0" spans="1:16" x14ac:dyDescent="0.25">
      <c r="A480" s="1">
        <v>37256</v>
      </c>
      <c r="B480">
        <v>1020.49</v>
      </c>
      <c r="C480">
        <v>1743994</v>
      </c>
      <c r="D480">
        <v>1.1263699681511426E-2</v>
      </c>
      <c r="E480">
        <v>67.385912698412753</v>
      </c>
      <c r="F480">
        <v>1.1625788063456268</v>
      </c>
      <c r="G480">
        <v>1.524792266719059</v>
      </c>
      <c r="H480">
        <v>6.0187929745833422E-3</v>
      </c>
      <c r="I480">
        <v>0</v>
      </c>
      <c r="J480">
        <v>-1.1207947215694626E-2</v>
      </c>
      <c r="K480">
        <v>0</v>
      </c>
      <c r="L480">
        <v>-1.9901154317295024E-2</v>
      </c>
      <c r="M480">
        <v>3.3225924045119908E-3</v>
      </c>
      <c r="N480">
        <v>-4.2309983282237803E-3</v>
      </c>
      <c r="O480">
        <v>1.0515814019425235E-3</v>
      </c>
      <c r="P480">
        <v>23.799999237060547</v>
      </c>
    </row>
    <row r="481" spans="1:16" x14ac:dyDescent="0.25">
      <c r="A481" s="1">
        <v>37258</v>
      </c>
      <c r="B481">
        <v>1023.05</v>
      </c>
      <c r="C481">
        <v>2040413</v>
      </c>
      <c r="D481">
        <v>2.505457528759864E-3</v>
      </c>
      <c r="E481">
        <v>67.816935878609954</v>
      </c>
      <c r="F481">
        <v>1.0771271220602678</v>
      </c>
      <c r="G481">
        <v>2.1666277740307329</v>
      </c>
      <c r="H481">
        <v>6.0153206080237904E-3</v>
      </c>
      <c r="I481">
        <v>1.5065872458291955E-3</v>
      </c>
      <c r="J481">
        <v>5.7236069834005971E-3</v>
      </c>
      <c r="K481">
        <v>0</v>
      </c>
      <c r="L481">
        <v>5.3802705992976409E-2</v>
      </c>
      <c r="M481">
        <v>9.4527996868413594E-3</v>
      </c>
      <c r="N481">
        <v>-4.5024611904577461E-3</v>
      </c>
      <c r="O481">
        <v>7.4042042374220145E-3</v>
      </c>
      <c r="P481">
        <v>22.709999084472656</v>
      </c>
    </row>
    <row r="482" spans="1:16" x14ac:dyDescent="0.25">
      <c r="A482" s="1">
        <v>37259</v>
      </c>
      <c r="B482">
        <v>1045.83</v>
      </c>
      <c r="C482">
        <v>4749969</v>
      </c>
      <c r="D482">
        <v>2.2022466903285996E-2</v>
      </c>
      <c r="E482">
        <v>79.286221230862907</v>
      </c>
      <c r="F482">
        <v>1.2161813699593786</v>
      </c>
      <c r="G482">
        <v>3.8114490103496586</v>
      </c>
      <c r="H482">
        <v>7.432346805542612E-3</v>
      </c>
      <c r="I482">
        <v>1.9622843105783543E-2</v>
      </c>
      <c r="J482">
        <v>9.138230958255885E-3</v>
      </c>
      <c r="K482">
        <v>0</v>
      </c>
      <c r="L482">
        <v>-1.6322974031930518E-2</v>
      </c>
      <c r="M482">
        <v>-5.3374535995687504E-4</v>
      </c>
      <c r="N482">
        <v>3.4671729217357963E-3</v>
      </c>
      <c r="O482">
        <v>5.4223721949989832E-2</v>
      </c>
      <c r="P482">
        <v>21.340000152587891</v>
      </c>
    </row>
    <row r="483" spans="1:16" x14ac:dyDescent="0.25">
      <c r="A483" s="1">
        <v>37260</v>
      </c>
      <c r="B483">
        <v>1045.69</v>
      </c>
      <c r="C483">
        <v>4552606</v>
      </c>
      <c r="D483">
        <v>-1.338739292083564E-4</v>
      </c>
      <c r="E483">
        <v>81.75640355462636</v>
      </c>
      <c r="F483">
        <v>1.0758231006838561</v>
      </c>
      <c r="G483">
        <v>4.5273101054294074</v>
      </c>
      <c r="H483">
        <v>7.405943932907875E-3</v>
      </c>
      <c r="I483">
        <v>9.1491635481973799E-3</v>
      </c>
      <c r="J483">
        <v>6.1939302643798837E-3</v>
      </c>
      <c r="K483">
        <v>3.0717677183079332E-2</v>
      </c>
      <c r="L483">
        <v>7.099151823072837E-2</v>
      </c>
      <c r="M483">
        <v>-1.9034685754572022E-2</v>
      </c>
      <c r="N483">
        <v>-1.4248879821081839E-2</v>
      </c>
      <c r="O483">
        <v>3.6241469727035215E-2</v>
      </c>
      <c r="P483">
        <v>20.450000762939453</v>
      </c>
    </row>
    <row r="484" spans="1:16" x14ac:dyDescent="0.25">
      <c r="A484" s="1">
        <v>37263</v>
      </c>
      <c r="B484">
        <v>1044.3399999999999</v>
      </c>
      <c r="C484">
        <v>4028390</v>
      </c>
      <c r="D484">
        <v>-1.2918476651034242E-3</v>
      </c>
      <c r="E484">
        <v>79.63163596966416</v>
      </c>
      <c r="F484">
        <v>0.97327156399862802</v>
      </c>
      <c r="G484">
        <v>4.5358523306901937</v>
      </c>
      <c r="H484">
        <v>7.2684083984800906E-3</v>
      </c>
      <c r="I484">
        <v>-1.6398890849926333E-2</v>
      </c>
      <c r="J484">
        <v>-6.5200881276756099E-3</v>
      </c>
      <c r="K484">
        <v>6.4977295935381785E-3</v>
      </c>
      <c r="L484">
        <v>-6.7858211079691094E-3</v>
      </c>
      <c r="M484">
        <v>3.5449878458030915E-3</v>
      </c>
      <c r="N484">
        <v>5.1122242109405075E-3</v>
      </c>
      <c r="O484">
        <v>1.5820699914067995E-2</v>
      </c>
      <c r="P484">
        <v>21.940000534057617</v>
      </c>
    </row>
    <row r="485" spans="1:16" x14ac:dyDescent="0.25">
      <c r="A485" s="1">
        <v>37264</v>
      </c>
      <c r="B485">
        <v>1051.67</v>
      </c>
      <c r="C485">
        <v>4501024</v>
      </c>
      <c r="D485">
        <v>6.9942699527462482E-3</v>
      </c>
      <c r="E485">
        <v>91.758428879555012</v>
      </c>
      <c r="F485">
        <v>0.97044247302542008</v>
      </c>
      <c r="G485">
        <v>4.644212190795578</v>
      </c>
      <c r="H485">
        <v>7.3186483357748078E-3</v>
      </c>
      <c r="I485">
        <v>7.9284797998463159E-4</v>
      </c>
      <c r="J485">
        <v>-3.5947751129210828E-3</v>
      </c>
      <c r="K485">
        <v>-2.2809053907287505E-2</v>
      </c>
      <c r="L485">
        <v>-4.5402951971796203E-4</v>
      </c>
      <c r="M485">
        <v>7.7606814068545771E-3</v>
      </c>
      <c r="N485">
        <v>9.2882281757970531E-3</v>
      </c>
      <c r="O485">
        <v>-7.4957256299817768E-3</v>
      </c>
      <c r="P485">
        <v>21.829999923706051</v>
      </c>
    </row>
    <row r="486" spans="1:16" x14ac:dyDescent="0.25">
      <c r="A486" s="1">
        <v>37265</v>
      </c>
      <c r="B486">
        <v>1082.45</v>
      </c>
      <c r="C486">
        <v>7833937</v>
      </c>
      <c r="D486">
        <v>2.8847613559150869E-2</v>
      </c>
      <c r="E486">
        <v>96.665511865581138</v>
      </c>
      <c r="F486">
        <v>1.1073972444369327</v>
      </c>
      <c r="G486">
        <v>6.2953945252236103</v>
      </c>
      <c r="H486">
        <v>9.3183350694639022E-3</v>
      </c>
      <c r="I486">
        <v>9.8513041370803973E-3</v>
      </c>
      <c r="J486">
        <v>-4.8103380966055846E-3</v>
      </c>
      <c r="K486">
        <v>-2.960734536753341E-3</v>
      </c>
      <c r="L486">
        <v>-5.2680555726059404E-2</v>
      </c>
      <c r="M486">
        <v>4.5297549044726406E-4</v>
      </c>
      <c r="N486">
        <v>1.6153461362062842E-3</v>
      </c>
      <c r="O486">
        <v>4.6223982126474425E-2</v>
      </c>
      <c r="P486">
        <v>22.129999160766602</v>
      </c>
    </row>
    <row r="487" spans="1:16" x14ac:dyDescent="0.25">
      <c r="A487" s="1">
        <v>37266</v>
      </c>
      <c r="B487">
        <v>1069.98</v>
      </c>
      <c r="C487">
        <v>6456925</v>
      </c>
      <c r="D487">
        <v>-1.1587033740962566E-2</v>
      </c>
      <c r="E487">
        <v>86.529096161782888</v>
      </c>
      <c r="F487">
        <v>0.93399687464697112</v>
      </c>
      <c r="G487">
        <v>6.0525679530345613</v>
      </c>
      <c r="H487">
        <v>9.965206537034409E-3</v>
      </c>
      <c r="I487">
        <v>-1.1429978226088615E-2</v>
      </c>
      <c r="J487">
        <v>1.2198869007992773E-3</v>
      </c>
      <c r="K487">
        <v>-1.1843131744401424E-2</v>
      </c>
      <c r="L487">
        <v>1.8966903336913601E-2</v>
      </c>
      <c r="M487">
        <v>3.1647858245958969E-2</v>
      </c>
      <c r="N487">
        <v>3.1428675862983792E-2</v>
      </c>
      <c r="O487">
        <v>-1.2729095848564836E-2</v>
      </c>
      <c r="P487">
        <v>22.360000610351559</v>
      </c>
    </row>
    <row r="488" spans="1:16" x14ac:dyDescent="0.25">
      <c r="A488" s="1">
        <v>37267</v>
      </c>
      <c r="B488">
        <v>1072.27</v>
      </c>
      <c r="C488">
        <v>4158445</v>
      </c>
      <c r="D488">
        <v>2.1379398970787647E-3</v>
      </c>
      <c r="E488">
        <v>86.014225726283286</v>
      </c>
      <c r="F488">
        <v>0.89569853368039432</v>
      </c>
      <c r="G488">
        <v>5.5634963526687926</v>
      </c>
      <c r="H488">
        <v>9.7159721810071084E-3</v>
      </c>
      <c r="I488">
        <v>-3.4757385001983427E-3</v>
      </c>
      <c r="J488">
        <v>-9.5129184259287927E-3</v>
      </c>
      <c r="K488">
        <v>-9.231705952605326E-3</v>
      </c>
      <c r="L488">
        <v>-2.0404029332761683E-2</v>
      </c>
      <c r="M488">
        <v>-1.0198263741419128E-2</v>
      </c>
      <c r="N488">
        <v>-1.1429257642680452E-2</v>
      </c>
      <c r="O488">
        <v>9.2625424484665854E-3</v>
      </c>
      <c r="P488">
        <v>22.600000381469727</v>
      </c>
    </row>
    <row r="489" spans="1:16" x14ac:dyDescent="0.25">
      <c r="A489" s="1">
        <v>37270</v>
      </c>
      <c r="B489">
        <v>1064.5999999999999</v>
      </c>
      <c r="C489">
        <v>2506076</v>
      </c>
      <c r="D489">
        <v>-7.1787548508987133E-3</v>
      </c>
      <c r="E489">
        <v>81.087413152367048</v>
      </c>
      <c r="F489">
        <v>0.80591796160423701</v>
      </c>
      <c r="G489">
        <v>4.2974168154534347</v>
      </c>
      <c r="H489">
        <v>9.9132416342565376E-3</v>
      </c>
      <c r="I489">
        <v>-2.8054129613620759E-2</v>
      </c>
      <c r="J489">
        <v>-6.2959652107112529E-3</v>
      </c>
      <c r="K489">
        <v>0</v>
      </c>
      <c r="L489">
        <v>-5.3162123378060221E-2</v>
      </c>
      <c r="M489">
        <v>4.1193848772473809E-3</v>
      </c>
      <c r="N489">
        <v>2.09899942481854E-3</v>
      </c>
      <c r="O489">
        <v>-2.1835038788019758E-2</v>
      </c>
      <c r="P489">
        <v>23.579999923706051</v>
      </c>
    </row>
    <row r="490" spans="1:16" x14ac:dyDescent="0.25">
      <c r="A490" s="1">
        <v>37271</v>
      </c>
      <c r="B490">
        <v>1075.8399999999999</v>
      </c>
      <c r="C490">
        <v>2064879</v>
      </c>
      <c r="D490">
        <v>1.0502610041539148E-2</v>
      </c>
      <c r="E490">
        <v>80.987574108665584</v>
      </c>
      <c r="F490">
        <v>0.84380368244455339</v>
      </c>
      <c r="G490">
        <v>3.8076910785954432</v>
      </c>
      <c r="H490">
        <v>1.0022370166122651E-2</v>
      </c>
      <c r="I490">
        <v>-7.5040387096151067E-4</v>
      </c>
      <c r="J490">
        <v>6.8108466030153319E-3</v>
      </c>
      <c r="K490">
        <v>-2.2620244999214272E-2</v>
      </c>
      <c r="L490">
        <v>-4.0526904506233081E-3</v>
      </c>
      <c r="M490">
        <v>-5.3668381555685898E-3</v>
      </c>
      <c r="N490">
        <v>6.9078534706517244E-3</v>
      </c>
      <c r="O490">
        <v>7.4713095540144886E-3</v>
      </c>
      <c r="P490">
        <v>22.700000762939453</v>
      </c>
    </row>
    <row r="491" spans="1:16" x14ac:dyDescent="0.25">
      <c r="A491" s="1">
        <v>37272</v>
      </c>
      <c r="B491">
        <v>1074.0999999999999</v>
      </c>
      <c r="C491">
        <v>3335102</v>
      </c>
      <c r="D491">
        <v>-1.6186501761947447E-3</v>
      </c>
      <c r="E491">
        <v>81.013892273945828</v>
      </c>
      <c r="F491">
        <v>0.80128556933182837</v>
      </c>
      <c r="G491">
        <v>2.9932093211505197</v>
      </c>
      <c r="H491">
        <v>9.4144393683812388E-3</v>
      </c>
      <c r="I491">
        <v>-1.5496655015781553E-2</v>
      </c>
      <c r="J491">
        <v>-1.6378523891793405E-2</v>
      </c>
      <c r="K491">
        <v>-2.9893628689157113E-3</v>
      </c>
      <c r="L491">
        <v>-3.460195443588459E-2</v>
      </c>
      <c r="M491">
        <v>5.201284377805121E-3</v>
      </c>
      <c r="N491">
        <v>6.2033120333043739E-3</v>
      </c>
      <c r="O491">
        <v>9.4458505893031588E-3</v>
      </c>
      <c r="P491">
        <v>23.450000762939453</v>
      </c>
    </row>
    <row r="492" spans="1:16" x14ac:dyDescent="0.25">
      <c r="A492" s="1">
        <v>37273</v>
      </c>
      <c r="B492">
        <v>1077.81</v>
      </c>
      <c r="C492">
        <v>2497223</v>
      </c>
      <c r="D492">
        <v>3.448103011566425E-3</v>
      </c>
      <c r="E492">
        <v>80.798619669706611</v>
      </c>
      <c r="F492">
        <v>0.80002180834501913</v>
      </c>
      <c r="G492">
        <v>2.3588573994631616</v>
      </c>
      <c r="H492">
        <v>9.2232644314240234E-3</v>
      </c>
      <c r="I492">
        <v>2.949529858918638E-2</v>
      </c>
      <c r="J492">
        <v>9.9804486149360268E-3</v>
      </c>
      <c r="K492">
        <v>-4.8656240849053439E-3</v>
      </c>
      <c r="L492">
        <v>-3.312268606307172E-2</v>
      </c>
      <c r="M492">
        <v>1.1604909322095416E-2</v>
      </c>
      <c r="N492">
        <v>1.3325952668273659E-2</v>
      </c>
      <c r="O492">
        <v>2.5175917355927807E-2</v>
      </c>
      <c r="P492">
        <v>22.25</v>
      </c>
    </row>
    <row r="493" spans="1:16" x14ac:dyDescent="0.25">
      <c r="A493" s="1">
        <v>37274</v>
      </c>
      <c r="B493">
        <v>1074.96</v>
      </c>
      <c r="C493">
        <v>2814822</v>
      </c>
      <c r="D493">
        <v>-2.6477530484132657E-3</v>
      </c>
      <c r="E493">
        <v>77.843501774547917</v>
      </c>
      <c r="F493">
        <v>0.75670362276668857</v>
      </c>
      <c r="G493">
        <v>1.4466409572805432</v>
      </c>
      <c r="H493">
        <v>9.3668332720480609E-3</v>
      </c>
      <c r="I493">
        <v>-2.1783165767218183E-3</v>
      </c>
      <c r="J493">
        <v>-9.971580025263516E-3</v>
      </c>
      <c r="K493">
        <v>1.617350339509958E-2</v>
      </c>
      <c r="L493">
        <v>2.1703752415496605E-3</v>
      </c>
      <c r="M493">
        <v>-1.0916435776509204E-3</v>
      </c>
      <c r="N493">
        <v>-4.9613550386088806E-3</v>
      </c>
      <c r="O493">
        <v>-1.0275373891385282E-2</v>
      </c>
      <c r="P493">
        <v>22.520000457763672</v>
      </c>
    </row>
    <row r="494" spans="1:16" x14ac:dyDescent="0.25">
      <c r="A494" s="1">
        <v>37277</v>
      </c>
      <c r="B494">
        <v>1076.4100000000001</v>
      </c>
      <c r="C494">
        <v>2422054</v>
      </c>
      <c r="D494">
        <v>1.3479784691241084E-3</v>
      </c>
      <c r="E494">
        <v>75.802879291251386</v>
      </c>
      <c r="F494">
        <v>0.74529697871864586</v>
      </c>
      <c r="G494">
        <v>0.67920307709625405</v>
      </c>
      <c r="H494">
        <v>9.3764430067445545E-3</v>
      </c>
      <c r="I494">
        <v>-1.0300356866568099E-2</v>
      </c>
      <c r="J494">
        <v>0</v>
      </c>
      <c r="K494">
        <v>-1.2705623533759438E-3</v>
      </c>
      <c r="L494">
        <v>6.483004878078312E-3</v>
      </c>
      <c r="M494">
        <v>-1.7491122251096121E-3</v>
      </c>
      <c r="N494">
        <v>-1.0629047285358655E-3</v>
      </c>
      <c r="O494">
        <v>-1.0902926695704836E-2</v>
      </c>
      <c r="P494">
        <v>22.520000457763672</v>
      </c>
    </row>
    <row r="495" spans="1:16" x14ac:dyDescent="0.25">
      <c r="A495" s="1">
        <v>37278</v>
      </c>
      <c r="B495">
        <v>1084.81</v>
      </c>
      <c r="C495">
        <v>3213110</v>
      </c>
      <c r="D495">
        <v>7.7734263964500993E-3</v>
      </c>
      <c r="E495">
        <v>77.040280210157604</v>
      </c>
      <c r="F495">
        <v>0.78895022781657498</v>
      </c>
      <c r="G495">
        <v>0.48472467888700876</v>
      </c>
      <c r="H495">
        <v>9.3345869680407957E-3</v>
      </c>
      <c r="I495">
        <v>-4.7491750542043481E-3</v>
      </c>
      <c r="J495">
        <v>-7.3613192859763006E-3</v>
      </c>
      <c r="K495">
        <v>-2.2554436608596316E-2</v>
      </c>
      <c r="L495">
        <v>9.6463770518053354E-3</v>
      </c>
      <c r="M495">
        <v>-3.4799799467562665E-3</v>
      </c>
      <c r="N495">
        <v>-6.182362435809028E-3</v>
      </c>
      <c r="O495">
        <v>3.4643058919375608E-2</v>
      </c>
      <c r="P495">
        <v>23.610000610351559</v>
      </c>
    </row>
    <row r="496" spans="1:16" x14ac:dyDescent="0.25">
      <c r="A496" s="1">
        <v>37279</v>
      </c>
      <c r="B496">
        <v>1082.8800000000001</v>
      </c>
      <c r="C496">
        <v>3103423</v>
      </c>
      <c r="D496">
        <v>-1.780697894979315E-3</v>
      </c>
      <c r="E496">
        <v>69.844670594536808</v>
      </c>
      <c r="F496">
        <v>0.75174951479875396</v>
      </c>
      <c r="G496">
        <v>-7.801899246260291E-4</v>
      </c>
      <c r="H496">
        <v>9.276682754666218E-3</v>
      </c>
      <c r="I496">
        <v>2.298325727324162E-2</v>
      </c>
      <c r="J496">
        <v>7.8932907848502255E-3</v>
      </c>
      <c r="K496">
        <v>-1.002394582410126E-3</v>
      </c>
      <c r="L496">
        <v>2.31955576031888E-2</v>
      </c>
      <c r="M496">
        <v>-1.2123369008784869E-2</v>
      </c>
      <c r="N496">
        <v>-3.0689813643748659E-3</v>
      </c>
      <c r="O496">
        <v>-8.1891355158139698E-3</v>
      </c>
      <c r="P496">
        <v>21.879999160766602</v>
      </c>
    </row>
    <row r="497" spans="1:16" x14ac:dyDescent="0.25">
      <c r="A497" s="1">
        <v>37280</v>
      </c>
      <c r="B497">
        <v>1093.23</v>
      </c>
      <c r="C497">
        <v>5265120</v>
      </c>
      <c r="D497">
        <v>9.5124585106496715E-3</v>
      </c>
      <c r="E497">
        <v>72.952877558903054</v>
      </c>
      <c r="F497">
        <v>0.82169217636926939</v>
      </c>
      <c r="G497">
        <v>0.14043884498314441</v>
      </c>
      <c r="H497">
        <v>9.2495962519436193E-3</v>
      </c>
      <c r="I497">
        <v>1.4341748260961022E-3</v>
      </c>
      <c r="J497">
        <v>3.5127650230923398E-3</v>
      </c>
      <c r="K497">
        <v>3.2950629764736277E-3</v>
      </c>
      <c r="L497">
        <v>-3.1315265674471556E-3</v>
      </c>
      <c r="M497">
        <v>9.3196288543554075E-3</v>
      </c>
      <c r="N497">
        <v>1.0338392329196413E-2</v>
      </c>
      <c r="O497">
        <v>8.9609744603256665E-3</v>
      </c>
      <c r="P497">
        <v>21.149999618530281</v>
      </c>
    </row>
    <row r="498" spans="1:16" x14ac:dyDescent="0.25">
      <c r="A498" s="1">
        <v>37281</v>
      </c>
      <c r="B498">
        <v>1104.29</v>
      </c>
      <c r="C498">
        <v>6566504</v>
      </c>
      <c r="D498">
        <v>1.0065977453406852E-2</v>
      </c>
      <c r="E498">
        <v>76.46331773638218</v>
      </c>
      <c r="F498">
        <v>0.90041836581171775</v>
      </c>
      <c r="G498">
        <v>0.71206379869428815</v>
      </c>
      <c r="H498">
        <v>9.3309026518205111E-3</v>
      </c>
      <c r="I498">
        <v>-2.6745259269109027E-3</v>
      </c>
      <c r="J498">
        <v>9.9760318678196371E-4</v>
      </c>
      <c r="K498">
        <v>6.9333882785327754E-3</v>
      </c>
      <c r="L498">
        <v>1.2467693966743165E-2</v>
      </c>
      <c r="M498">
        <v>-1.2910197042815636E-2</v>
      </c>
      <c r="N498">
        <v>5.3101618433409946E-4</v>
      </c>
      <c r="O498">
        <v>8.5467674396791874E-3</v>
      </c>
      <c r="P498">
        <v>21.010000228881839</v>
      </c>
    </row>
    <row r="499" spans="1:16" x14ac:dyDescent="0.25">
      <c r="A499" s="1">
        <v>37284</v>
      </c>
      <c r="B499">
        <v>1095.56</v>
      </c>
      <c r="C499">
        <v>4357239</v>
      </c>
      <c r="D499">
        <v>-7.9369464544409817E-3</v>
      </c>
      <c r="E499">
        <v>69.137525071945589</v>
      </c>
      <c r="F499">
        <v>0.80220182250373195</v>
      </c>
      <c r="G499">
        <v>0.25891881493950919</v>
      </c>
      <c r="H499">
        <v>9.7471030173651319E-3</v>
      </c>
      <c r="I499">
        <v>4.6337362023033183E-4</v>
      </c>
      <c r="J499">
        <v>-1.9414562747955281E-4</v>
      </c>
      <c r="K499">
        <v>7.5335527100445672E-3</v>
      </c>
      <c r="L499">
        <v>1.4351860896365696E-2</v>
      </c>
      <c r="M499">
        <v>-1.1780351083282688E-2</v>
      </c>
      <c r="N499">
        <v>-8.0679791713776632E-3</v>
      </c>
      <c r="O499">
        <v>-2.8065893552223099E-2</v>
      </c>
      <c r="P499">
        <v>21.139999389648441</v>
      </c>
    </row>
    <row r="500" spans="1:16" x14ac:dyDescent="0.25">
      <c r="A500" s="1">
        <v>37285</v>
      </c>
      <c r="B500">
        <v>1086.58</v>
      </c>
      <c r="C500">
        <v>1765412</v>
      </c>
      <c r="D500">
        <v>-8.23049913651548E-3</v>
      </c>
      <c r="E500">
        <v>52.223538279315108</v>
      </c>
      <c r="F500">
        <v>0.68910941586123964</v>
      </c>
      <c r="G500">
        <v>-0.82932204799855924</v>
      </c>
      <c r="H500">
        <v>9.9665656228680385E-3</v>
      </c>
      <c r="I500">
        <v>-1.4546009210520636E-2</v>
      </c>
      <c r="J500">
        <v>-2.9030108600128716E-2</v>
      </c>
      <c r="K500">
        <v>-1.924504051444521E-2</v>
      </c>
      <c r="L500">
        <v>-2.108589307770983E-2</v>
      </c>
      <c r="M500">
        <v>5.8514246906526367E-3</v>
      </c>
      <c r="N500">
        <v>2.3811270574404467E-3</v>
      </c>
      <c r="O500">
        <v>9.9532519463050428E-3</v>
      </c>
      <c r="P500">
        <v>24.350000381469727</v>
      </c>
    </row>
    <row r="501" spans="1:16" x14ac:dyDescent="0.25">
      <c r="A501" s="1">
        <v>37286</v>
      </c>
      <c r="B501">
        <v>1082.58</v>
      </c>
      <c r="C501">
        <v>2444687</v>
      </c>
      <c r="D501">
        <v>-3.688067762587247E-3</v>
      </c>
      <c r="E501">
        <v>57.464454976303294</v>
      </c>
      <c r="F501">
        <v>0.62339205465114733</v>
      </c>
      <c r="G501">
        <v>-1.9388791613751337</v>
      </c>
      <c r="H501">
        <v>1.0082784901797927E-2</v>
      </c>
      <c r="I501">
        <v>-6.3768377782546905E-3</v>
      </c>
      <c r="J501">
        <v>1.1679241784399516E-2</v>
      </c>
      <c r="K501">
        <v>-1.0684210489062183E-2</v>
      </c>
      <c r="L501">
        <v>-2.3666631812186416E-2</v>
      </c>
      <c r="M501">
        <v>3.3043995343236851E-3</v>
      </c>
      <c r="N501">
        <v>7.5672769689030675E-3</v>
      </c>
      <c r="O501">
        <v>-1.673379908026873E-2</v>
      </c>
      <c r="P501">
        <v>23.219999313354489</v>
      </c>
    </row>
    <row r="502" spans="1:16" x14ac:dyDescent="0.25">
      <c r="A502" s="1">
        <v>37287</v>
      </c>
      <c r="B502">
        <v>1097.73</v>
      </c>
      <c r="C502">
        <v>3729347</v>
      </c>
      <c r="D502">
        <v>1.3897330043104244E-2</v>
      </c>
      <c r="E502">
        <v>63.088628418671654</v>
      </c>
      <c r="F502">
        <v>0.82249863389235112</v>
      </c>
      <c r="G502">
        <v>-1.7771047103106241</v>
      </c>
      <c r="H502">
        <v>9.4099305081604932E-3</v>
      </c>
      <c r="I502">
        <v>1.0907792446662849E-2</v>
      </c>
      <c r="J502">
        <v>1.4823537633639252E-2</v>
      </c>
      <c r="K502">
        <v>7.8645682224953405E-3</v>
      </c>
      <c r="L502">
        <v>2.0543256029918352E-2</v>
      </c>
      <c r="M502">
        <v>1.2572819224630214E-3</v>
      </c>
      <c r="N502">
        <v>5.1170668165524602E-3</v>
      </c>
      <c r="O502">
        <v>2.1874199917327041E-2</v>
      </c>
      <c r="P502">
        <v>21.090000152587891</v>
      </c>
    </row>
    <row r="503" spans="1:16" x14ac:dyDescent="0.25">
      <c r="A503" s="1">
        <v>37288</v>
      </c>
      <c r="B503">
        <v>1091.03</v>
      </c>
      <c r="C503">
        <v>2317300</v>
      </c>
      <c r="D503">
        <v>-6.122207027826245E-3</v>
      </c>
      <c r="E503">
        <v>63.72416658012262</v>
      </c>
      <c r="F503">
        <v>0.7024985388798507</v>
      </c>
      <c r="G503">
        <v>-2.2173303217938383</v>
      </c>
      <c r="H503">
        <v>9.5890924432521299E-3</v>
      </c>
      <c r="I503">
        <v>-2.0676815141903249E-3</v>
      </c>
      <c r="J503">
        <v>-7.1035638788713822E-3</v>
      </c>
      <c r="K503">
        <v>-2.0857555499152566E-2</v>
      </c>
      <c r="L503">
        <v>4.086370376511525E-2</v>
      </c>
      <c r="M503">
        <v>9.17208131107956E-3</v>
      </c>
      <c r="N503">
        <v>5.2102123074925328E-3</v>
      </c>
      <c r="O503">
        <v>-1.2189712188308438E-2</v>
      </c>
      <c r="P503">
        <v>21.120000839233398</v>
      </c>
    </row>
    <row r="504" spans="1:16" x14ac:dyDescent="0.25">
      <c r="A504" s="1">
        <v>37291</v>
      </c>
      <c r="B504">
        <v>1083.42</v>
      </c>
      <c r="C504">
        <v>2173686</v>
      </c>
      <c r="D504">
        <v>-6.9994997076958144E-3</v>
      </c>
      <c r="E504">
        <v>54.090222318152485</v>
      </c>
      <c r="F504">
        <v>0.54746423104597297</v>
      </c>
      <c r="G504">
        <v>-3.0648208855615877</v>
      </c>
      <c r="H504">
        <v>9.7790988621013677E-3</v>
      </c>
      <c r="I504">
        <v>-2.2334817884978354E-2</v>
      </c>
      <c r="J504">
        <v>-2.5048227408907574E-2</v>
      </c>
      <c r="K504">
        <v>-1.6423892193146283E-2</v>
      </c>
      <c r="L504">
        <v>-8.5449125099479849E-3</v>
      </c>
      <c r="M504">
        <v>1.0020454928983479E-2</v>
      </c>
      <c r="N504">
        <v>-2.3838186392096969E-5</v>
      </c>
      <c r="O504">
        <v>-1.858562237070056E-2</v>
      </c>
      <c r="P504">
        <v>24.870000839233398</v>
      </c>
    </row>
    <row r="505" spans="1:16" x14ac:dyDescent="0.25">
      <c r="A505" s="1">
        <v>37292</v>
      </c>
      <c r="B505">
        <v>1074.27</v>
      </c>
      <c r="C505">
        <v>2921000</v>
      </c>
      <c r="D505">
        <v>-8.4813433338317579E-3</v>
      </c>
      <c r="E505">
        <v>50.084940541620902</v>
      </c>
      <c r="F505">
        <v>0.3041848838698703</v>
      </c>
      <c r="G505">
        <v>-4.2144442311549604</v>
      </c>
      <c r="H505">
        <v>9.9601232396646019E-3</v>
      </c>
      <c r="I505">
        <v>-9.6218650787302205E-3</v>
      </c>
      <c r="J505">
        <v>-4.0467722292554867E-3</v>
      </c>
      <c r="K505">
        <v>-1.6363547596362077E-2</v>
      </c>
      <c r="L505">
        <v>-1.2700196103788232E-2</v>
      </c>
      <c r="M505">
        <v>-3.1824443869277741E-3</v>
      </c>
      <c r="N505">
        <v>5.004826186762397E-4</v>
      </c>
      <c r="O505">
        <v>-2.1238191951461694E-2</v>
      </c>
      <c r="P505">
        <v>25.450000762939453</v>
      </c>
    </row>
    <row r="506" spans="1:16" x14ac:dyDescent="0.25">
      <c r="A506" s="1">
        <v>37293</v>
      </c>
      <c r="B506">
        <v>1082.71</v>
      </c>
      <c r="C506">
        <v>2335050</v>
      </c>
      <c r="D506">
        <v>7.8257963210241217E-3</v>
      </c>
      <c r="E506">
        <v>52.337786259542042</v>
      </c>
      <c r="F506">
        <v>0.51122754880771326</v>
      </c>
      <c r="G506">
        <v>-4.3610151182235235</v>
      </c>
      <c r="H506">
        <v>7.73418943711614E-3</v>
      </c>
      <c r="I506">
        <v>-2.7172973833889856E-2</v>
      </c>
      <c r="J506">
        <v>-5.9902733955542464E-3</v>
      </c>
      <c r="K506">
        <v>-5.79475543871692E-3</v>
      </c>
      <c r="L506">
        <v>-1.2863568166248203E-2</v>
      </c>
      <c r="M506">
        <v>2.0803208449073827E-2</v>
      </c>
      <c r="N506">
        <v>2.0680553578746569E-2</v>
      </c>
      <c r="O506">
        <v>7.3057165487101618E-3</v>
      </c>
      <c r="P506">
        <v>26.090000152587891</v>
      </c>
    </row>
    <row r="507" spans="1:16" x14ac:dyDescent="0.25">
      <c r="A507" s="1">
        <v>37294</v>
      </c>
      <c r="B507">
        <v>1071.96</v>
      </c>
      <c r="C507">
        <v>1649750</v>
      </c>
      <c r="D507">
        <v>-9.97840894128855E-3</v>
      </c>
      <c r="E507">
        <v>48.669032830523506</v>
      </c>
      <c r="F507">
        <v>0.24172737476205752</v>
      </c>
      <c r="G507">
        <v>-5.0859300016110467</v>
      </c>
      <c r="H507">
        <v>7.614658008950081E-3</v>
      </c>
      <c r="I507">
        <v>1.2043141181898372E-2</v>
      </c>
      <c r="J507">
        <v>-3.087335144727615E-3</v>
      </c>
      <c r="K507">
        <v>1.7093551794642298E-2</v>
      </c>
      <c r="L507">
        <v>-5.1921196599576521E-3</v>
      </c>
      <c r="M507">
        <v>-8.1880178041076803E-3</v>
      </c>
      <c r="N507">
        <v>-1.2092329692768066E-2</v>
      </c>
      <c r="O507">
        <v>-1.4173368067084179E-2</v>
      </c>
      <c r="P507">
        <v>25.110000610351559</v>
      </c>
    </row>
    <row r="508" spans="1:16" x14ac:dyDescent="0.25">
      <c r="A508" s="1">
        <v>37295</v>
      </c>
      <c r="B508">
        <v>1076.8499999999999</v>
      </c>
      <c r="C508">
        <v>1698617</v>
      </c>
      <c r="D508">
        <v>4.551364188853573E-3</v>
      </c>
      <c r="E508">
        <v>50.189426554158693</v>
      </c>
      <c r="F508">
        <v>0.35480628720148188</v>
      </c>
      <c r="G508">
        <v>-5.1256383360939495</v>
      </c>
      <c r="H508">
        <v>7.6677177744415232E-3</v>
      </c>
      <c r="I508">
        <v>-5.4997937274358193E-3</v>
      </c>
      <c r="J508">
        <v>1.4749462152985195E-2</v>
      </c>
      <c r="K508">
        <v>1.0668868611627916E-2</v>
      </c>
      <c r="L508">
        <v>2.6202372394023902E-2</v>
      </c>
      <c r="M508">
        <v>-2.9075712390110213E-3</v>
      </c>
      <c r="N508">
        <v>-5.4480557332712946E-3</v>
      </c>
      <c r="O508">
        <v>5.3066442789833843E-3</v>
      </c>
      <c r="P508">
        <v>23.260000228881839</v>
      </c>
    </row>
    <row r="509" spans="1:16" x14ac:dyDescent="0.25">
      <c r="A509" s="1">
        <v>37298</v>
      </c>
      <c r="B509">
        <v>1071.19</v>
      </c>
      <c r="C509">
        <v>1558641</v>
      </c>
      <c r="D509">
        <v>-5.2699326820825655E-3</v>
      </c>
      <c r="E509">
        <v>43.994708994709022</v>
      </c>
      <c r="F509">
        <v>0.18598891083117539</v>
      </c>
      <c r="G509">
        <v>-5.3953848905701136</v>
      </c>
      <c r="H509">
        <v>7.5822713212911775E-3</v>
      </c>
      <c r="I509">
        <v>2.1287737623976455E-2</v>
      </c>
      <c r="J509">
        <v>1.4238339228861046E-2</v>
      </c>
      <c r="K509">
        <v>0</v>
      </c>
      <c r="L509">
        <v>8.3624987028111969E-2</v>
      </c>
      <c r="M509">
        <v>3.6670374792693397E-3</v>
      </c>
      <c r="N509">
        <v>-6.6527278636934503E-4</v>
      </c>
      <c r="O509">
        <v>7.1648915545521599E-3</v>
      </c>
      <c r="P509">
        <v>21.780000686645508</v>
      </c>
    </row>
    <row r="510" spans="1:16" x14ac:dyDescent="0.25">
      <c r="A510" s="1">
        <v>37299</v>
      </c>
      <c r="B510">
        <v>1068.8699999999999</v>
      </c>
      <c r="C510">
        <v>962204</v>
      </c>
      <c r="D510">
        <v>-2.1681643588009896E-3</v>
      </c>
      <c r="E510">
        <v>43.843923016082158</v>
      </c>
      <c r="F510">
        <v>0.14823194663682487</v>
      </c>
      <c r="G510">
        <v>-5.5697262139458203</v>
      </c>
      <c r="H510">
        <v>7.2056768759962255E-3</v>
      </c>
      <c r="I510">
        <v>-1.1241082543179213E-2</v>
      </c>
      <c r="J510">
        <v>-4.0010146009823383E-3</v>
      </c>
      <c r="K510">
        <v>1.9621311297854199E-2</v>
      </c>
      <c r="L510">
        <v>-4.6786575679120854E-2</v>
      </c>
      <c r="M510">
        <v>-1.0603165778692792E-2</v>
      </c>
      <c r="N510">
        <v>-1.0272672099331123E-2</v>
      </c>
      <c r="O510">
        <v>-9.2110177836019526E-3</v>
      </c>
      <c r="P510">
        <v>21.620000839233398</v>
      </c>
    </row>
    <row r="511" spans="1:16" x14ac:dyDescent="0.25">
      <c r="A511" s="1">
        <v>37300</v>
      </c>
      <c r="B511">
        <v>1071.3499999999999</v>
      </c>
      <c r="C511">
        <v>1217687</v>
      </c>
      <c r="D511">
        <v>2.3175197970166216E-3</v>
      </c>
      <c r="E511">
        <v>39.67145015105735</v>
      </c>
      <c r="F511">
        <v>0.21963484979439038</v>
      </c>
      <c r="G511">
        <v>-5.3561108075111257</v>
      </c>
      <c r="H511">
        <v>7.2222186783377921E-3</v>
      </c>
      <c r="I511">
        <v>1.0299343699763389E-2</v>
      </c>
      <c r="J511">
        <v>9.8922195163004961E-3</v>
      </c>
      <c r="K511">
        <v>9.106024020981195E-3</v>
      </c>
      <c r="L511">
        <v>2.2233878673241711E-2</v>
      </c>
      <c r="M511">
        <v>-1.7553006344430387E-3</v>
      </c>
      <c r="N511">
        <v>4.8867054558034738E-3</v>
      </c>
      <c r="O511">
        <v>1.3369960247825248E-2</v>
      </c>
      <c r="P511">
        <v>20.850000381469727</v>
      </c>
    </row>
    <row r="512" spans="1:16" x14ac:dyDescent="0.25">
      <c r="A512" s="1">
        <v>37301</v>
      </c>
      <c r="B512">
        <v>1067.3800000000001</v>
      </c>
      <c r="C512">
        <v>2955970</v>
      </c>
      <c r="D512">
        <v>-3.7124878406634312E-3</v>
      </c>
      <c r="E512">
        <v>31.326520287362186</v>
      </c>
      <c r="F512">
        <v>0.15066723039385926</v>
      </c>
      <c r="G512">
        <v>-5.3099459830540106</v>
      </c>
      <c r="H512">
        <v>7.2130809309069732E-3</v>
      </c>
      <c r="I512">
        <v>7.7545115053331637E-3</v>
      </c>
      <c r="J512">
        <v>-1.8165634371818111E-3</v>
      </c>
      <c r="K512">
        <v>1.1246317929475053E-2</v>
      </c>
      <c r="L512">
        <v>-4.7915760098993952E-3</v>
      </c>
      <c r="M512">
        <v>6.3116589408881638E-4</v>
      </c>
      <c r="N512">
        <v>-3.0394069037264181E-3</v>
      </c>
      <c r="O512">
        <v>-5.4281484381359961E-3</v>
      </c>
      <c r="P512">
        <v>21.770000457763672</v>
      </c>
    </row>
    <row r="513" spans="1:16" x14ac:dyDescent="0.25">
      <c r="A513" s="1">
        <v>37302</v>
      </c>
      <c r="B513">
        <v>1071.81</v>
      </c>
      <c r="C513">
        <v>6332223</v>
      </c>
      <c r="D513">
        <v>4.1417605100524668E-3</v>
      </c>
      <c r="E513">
        <v>37.43785041785673</v>
      </c>
      <c r="F513">
        <v>0.26405040812731773</v>
      </c>
      <c r="G513">
        <v>-4.8229851586501162</v>
      </c>
      <c r="H513">
        <v>7.265575402235218E-3</v>
      </c>
      <c r="I513">
        <v>-2.2604829575952754E-2</v>
      </c>
      <c r="J513">
        <v>-1.1077900973251099E-2</v>
      </c>
      <c r="K513">
        <v>-3.277829812079287E-3</v>
      </c>
      <c r="L513">
        <v>2.3986579022866345E-3</v>
      </c>
      <c r="M513">
        <v>-2.7433713292049713E-5</v>
      </c>
      <c r="N513">
        <v>5.5112922978915507E-4</v>
      </c>
      <c r="O513">
        <v>-4.5314935797574948E-3</v>
      </c>
      <c r="P513">
        <v>22.370000839233398</v>
      </c>
    </row>
    <row r="514" spans="1:16" x14ac:dyDescent="0.25">
      <c r="A514" s="1">
        <v>37305</v>
      </c>
      <c r="B514">
        <v>1062.71</v>
      </c>
      <c r="C514">
        <v>1527028</v>
      </c>
      <c r="D514">
        <v>-8.526558788334946E-3</v>
      </c>
      <c r="E514">
        <v>37.390385631273126</v>
      </c>
      <c r="F514">
        <v>9.4348258421751541E-2</v>
      </c>
      <c r="G514">
        <v>-4.937729664883685</v>
      </c>
      <c r="H514">
        <v>7.4906789183257615E-3</v>
      </c>
      <c r="I514">
        <v>1.8819938246891436E-3</v>
      </c>
      <c r="J514">
        <v>0</v>
      </c>
      <c r="K514">
        <v>4.4833216866671591E-3</v>
      </c>
      <c r="L514">
        <v>-2.6215093448854244E-2</v>
      </c>
      <c r="M514">
        <v>-1.1172992349974945E-2</v>
      </c>
      <c r="N514">
        <v>-8.1782338728689976E-3</v>
      </c>
      <c r="O514">
        <v>-1.1695953996481353E-2</v>
      </c>
      <c r="P514">
        <v>22.370000839233398</v>
      </c>
    </row>
    <row r="515" spans="1:16" x14ac:dyDescent="0.25">
      <c r="A515" s="1">
        <v>37306</v>
      </c>
      <c r="B515">
        <v>1057.4000000000001</v>
      </c>
      <c r="C515">
        <v>1401383</v>
      </c>
      <c r="D515">
        <v>-5.0091845264388967E-3</v>
      </c>
      <c r="E515">
        <v>36.879949979158006</v>
      </c>
      <c r="F515">
        <v>5.1895034896273208E-2</v>
      </c>
      <c r="G515">
        <v>-5.1704732881934277</v>
      </c>
      <c r="H515">
        <v>7.2772814463788237E-3</v>
      </c>
      <c r="I515">
        <v>-2.2357121290475644E-2</v>
      </c>
      <c r="J515">
        <v>-1.9054116542265784E-2</v>
      </c>
      <c r="K515">
        <v>-2.4683794854992797E-2</v>
      </c>
      <c r="L515">
        <v>9.3023926623136306E-3</v>
      </c>
      <c r="M515">
        <v>1.1227859023970999E-2</v>
      </c>
      <c r="N515">
        <v>4.6986339952470773E-3</v>
      </c>
      <c r="O515">
        <v>-7.5816272659389346E-3</v>
      </c>
      <c r="P515">
        <v>24.430000305175781</v>
      </c>
    </row>
    <row r="516" spans="1:16" x14ac:dyDescent="0.25">
      <c r="A516" s="1">
        <v>37307</v>
      </c>
      <c r="B516">
        <v>1057.83</v>
      </c>
      <c r="C516">
        <v>1070720</v>
      </c>
      <c r="D516">
        <v>4.065751770947861E-4</v>
      </c>
      <c r="E516">
        <v>25.443131462333554</v>
      </c>
      <c r="F516">
        <v>0.11342723708726049</v>
      </c>
      <c r="G516">
        <v>-5.0868777219227077</v>
      </c>
      <c r="H516">
        <v>7.2857846943041637E-3</v>
      </c>
      <c r="I516">
        <v>3.3926076279359595E-3</v>
      </c>
      <c r="J516">
        <v>1.342326648444175E-2</v>
      </c>
      <c r="K516">
        <v>-1.3241003921723822E-3</v>
      </c>
      <c r="L516">
        <v>-3.2692361685542279E-2</v>
      </c>
      <c r="M516">
        <v>-3.875494440419873E-3</v>
      </c>
      <c r="N516">
        <v>3.9107066311192757E-3</v>
      </c>
      <c r="O516">
        <v>4.5455129299786894E-3</v>
      </c>
      <c r="P516">
        <v>22.659999847412109</v>
      </c>
    </row>
    <row r="517" spans="1:16" x14ac:dyDescent="0.25">
      <c r="A517" s="1">
        <v>37308</v>
      </c>
      <c r="B517">
        <v>1058.6099999999999</v>
      </c>
      <c r="C517">
        <v>1486018</v>
      </c>
      <c r="D517">
        <v>7.3708683951754844E-4</v>
      </c>
      <c r="E517">
        <v>28.478491768454319</v>
      </c>
      <c r="F517">
        <v>0.16614171900414362</v>
      </c>
      <c r="G517">
        <v>-4.775458892216526</v>
      </c>
      <c r="H517">
        <v>6.8604060467639498E-3</v>
      </c>
      <c r="I517">
        <v>1.4638454639047845E-2</v>
      </c>
      <c r="J517">
        <v>-1.5631843866860753E-2</v>
      </c>
      <c r="K517">
        <v>4.5840147805633912E-2</v>
      </c>
      <c r="L517">
        <v>2.5355571621687979E-2</v>
      </c>
      <c r="M517">
        <v>-2.4815961118205138E-3</v>
      </c>
      <c r="N517">
        <v>-2.7094764270949728E-3</v>
      </c>
      <c r="O517">
        <v>-9.9632780756653931E-3</v>
      </c>
      <c r="P517">
        <v>23.799999237060547</v>
      </c>
    </row>
    <row r="518" spans="1:16" x14ac:dyDescent="0.25">
      <c r="A518" s="1">
        <v>37309</v>
      </c>
      <c r="B518">
        <v>1056.95</v>
      </c>
      <c r="C518">
        <v>840486</v>
      </c>
      <c r="D518">
        <v>-1.5693247562672688E-3</v>
      </c>
      <c r="E518">
        <v>30.921147470087703</v>
      </c>
      <c r="F518">
        <v>0.15439437309172521</v>
      </c>
      <c r="G518">
        <v>-4.4824008072310733</v>
      </c>
      <c r="H518">
        <v>6.2876899022702775E-3</v>
      </c>
      <c r="I518">
        <v>-2.1915550564607218E-2</v>
      </c>
      <c r="J518">
        <v>8.1906123573317891E-3</v>
      </c>
      <c r="K518">
        <v>5.9422415580804187E-3</v>
      </c>
      <c r="L518">
        <v>0</v>
      </c>
      <c r="M518">
        <v>7.7277799493642675E-3</v>
      </c>
      <c r="N518">
        <v>1.4155982065715488E-3</v>
      </c>
      <c r="O518">
        <v>-3.6082204675705826E-3</v>
      </c>
      <c r="P518">
        <v>22.860000610351559</v>
      </c>
    </row>
    <row r="519" spans="1:16" x14ac:dyDescent="0.25">
      <c r="A519" s="1">
        <v>37312</v>
      </c>
      <c r="B519">
        <v>1062.5999999999999</v>
      </c>
      <c r="C519">
        <v>1756578</v>
      </c>
      <c r="D519">
        <v>5.331332955147771E-3</v>
      </c>
      <c r="E519">
        <v>41.141642629421391</v>
      </c>
      <c r="F519">
        <v>0.28595515684622669</v>
      </c>
      <c r="G519">
        <v>-3.7394900497570012</v>
      </c>
      <c r="H519">
        <v>6.3491677595388556E-3</v>
      </c>
      <c r="I519">
        <v>2.4552909300810378E-2</v>
      </c>
      <c r="J519">
        <v>1.7815473441842273E-2</v>
      </c>
      <c r="K519">
        <v>-5.8402596612357003E-3</v>
      </c>
      <c r="L519">
        <v>-1.9331457018307033E-2</v>
      </c>
      <c r="M519">
        <v>-3.3203021516840891E-3</v>
      </c>
      <c r="N519">
        <v>3.9005062672703692E-3</v>
      </c>
      <c r="O519">
        <v>2.610681441130051E-2</v>
      </c>
      <c r="P519">
        <v>21.840000152587891</v>
      </c>
    </row>
    <row r="520" spans="1:16" x14ac:dyDescent="0.25">
      <c r="A520" s="1">
        <v>37313</v>
      </c>
      <c r="B520">
        <v>1065.31</v>
      </c>
      <c r="C520">
        <v>3778025</v>
      </c>
      <c r="D520">
        <v>2.547101583379775E-3</v>
      </c>
      <c r="E520">
        <v>35.533754572663454</v>
      </c>
      <c r="F520">
        <v>0.36170810207367177</v>
      </c>
      <c r="G520">
        <v>-2.9326658391499048</v>
      </c>
      <c r="H520">
        <v>6.2060569450523521E-3</v>
      </c>
      <c r="I520">
        <v>7.0093481628081761E-3</v>
      </c>
      <c r="J520">
        <v>-4.5069203769935507E-5</v>
      </c>
      <c r="K520">
        <v>-9.1555878559481853E-3</v>
      </c>
      <c r="L520">
        <v>4.3101676352218829E-2</v>
      </c>
      <c r="M520">
        <v>-2.1186740078142667E-3</v>
      </c>
      <c r="N520">
        <v>4.004295661573393E-3</v>
      </c>
      <c r="O520">
        <v>4.9486470373755311E-3</v>
      </c>
      <c r="P520">
        <v>21.680000305175781</v>
      </c>
    </row>
    <row r="521" spans="1:16" x14ac:dyDescent="0.25">
      <c r="A521" s="1">
        <v>37314</v>
      </c>
      <c r="B521">
        <v>1064.32</v>
      </c>
      <c r="C521">
        <v>1839351</v>
      </c>
      <c r="D521">
        <v>-9.2973903571436903E-4</v>
      </c>
      <c r="E521">
        <v>42.417626042079931</v>
      </c>
      <c r="F521">
        <v>0.357612138422927</v>
      </c>
      <c r="G521">
        <v>-2.3575181901224136</v>
      </c>
      <c r="H521">
        <v>6.1734699425079432E-3</v>
      </c>
      <c r="I521">
        <v>1.2674178605894449E-2</v>
      </c>
      <c r="J521">
        <v>4.5961060076300369E-4</v>
      </c>
      <c r="K521">
        <v>3.5666563770688268E-2</v>
      </c>
      <c r="L521">
        <v>-4.7950132781582848E-4</v>
      </c>
      <c r="M521">
        <v>6.6084756101659526E-4</v>
      </c>
      <c r="N521">
        <v>-1.642681510690798E-3</v>
      </c>
      <c r="O521">
        <v>-3.853914861640004E-4</v>
      </c>
      <c r="P521">
        <v>21.489999771118164</v>
      </c>
    </row>
    <row r="522" spans="1:16" x14ac:dyDescent="0.25">
      <c r="A522" s="1">
        <v>37315</v>
      </c>
      <c r="B522">
        <v>1064.18</v>
      </c>
      <c r="C522">
        <v>1009638</v>
      </c>
      <c r="D522">
        <v>-1.3154803871441204E-4</v>
      </c>
      <c r="E522">
        <v>36.11658996274366</v>
      </c>
      <c r="F522">
        <v>0.36976454635761014</v>
      </c>
      <c r="G522">
        <v>-1.8981128366438678</v>
      </c>
      <c r="H522">
        <v>5.116019431071369E-3</v>
      </c>
      <c r="I522">
        <v>1.5773431146442789E-2</v>
      </c>
      <c r="J522">
        <v>-2.8511897760654147E-3</v>
      </c>
      <c r="K522">
        <v>1.3931343612637458E-3</v>
      </c>
      <c r="L522">
        <v>2.2760584238448518E-2</v>
      </c>
      <c r="M522">
        <v>1.0378394563539972E-2</v>
      </c>
      <c r="N522">
        <v>6.5782680194841148E-3</v>
      </c>
      <c r="O522">
        <v>-5.191786490508569E-3</v>
      </c>
      <c r="P522">
        <v>21.590000152587891</v>
      </c>
    </row>
    <row r="523" spans="1:16" x14ac:dyDescent="0.25">
      <c r="A523" s="1">
        <v>37316</v>
      </c>
      <c r="B523">
        <v>1064.23</v>
      </c>
      <c r="C523">
        <v>1406194</v>
      </c>
      <c r="D523">
        <v>4.6983428953223406E-5</v>
      </c>
      <c r="E523">
        <v>41.304347826086712</v>
      </c>
      <c r="F523">
        <v>0.38883980859873279</v>
      </c>
      <c r="G523">
        <v>-1.5188837602462226</v>
      </c>
      <c r="H523">
        <v>5.010863810425605E-3</v>
      </c>
      <c r="I523">
        <v>1.1509041858682142E-2</v>
      </c>
      <c r="J523">
        <v>2.2381893065112853E-2</v>
      </c>
      <c r="K523">
        <v>2.0951400090597535E-2</v>
      </c>
      <c r="L523">
        <v>2.591537905151254E-2</v>
      </c>
      <c r="M523">
        <v>-7.6295542169751247E-3</v>
      </c>
      <c r="N523">
        <v>-2.5596676929132761E-3</v>
      </c>
      <c r="O523">
        <v>1.6078088065539738E-2</v>
      </c>
      <c r="P523">
        <v>19.959999084472656</v>
      </c>
    </row>
    <row r="524" spans="1:16" x14ac:dyDescent="0.25">
      <c r="A524" s="1">
        <v>37319</v>
      </c>
      <c r="B524">
        <v>1067.44</v>
      </c>
      <c r="C524">
        <v>1678407</v>
      </c>
      <c r="D524">
        <v>3.01172547941831E-3</v>
      </c>
      <c r="E524">
        <v>48.252261060865465</v>
      </c>
      <c r="F524">
        <v>0.51971783300559182</v>
      </c>
      <c r="G524">
        <v>-1.004661774889323</v>
      </c>
      <c r="H524">
        <v>4.9045157394224373E-3</v>
      </c>
      <c r="I524">
        <v>2.8702813954405177E-2</v>
      </c>
      <c r="J524">
        <v>1.930389568956652E-2</v>
      </c>
      <c r="K524">
        <v>5.7352315375260511E-2</v>
      </c>
      <c r="L524">
        <v>2.2815433123126961E-3</v>
      </c>
      <c r="M524">
        <v>-2.7213145066809648E-3</v>
      </c>
      <c r="N524">
        <v>-8.1491110519017196E-3</v>
      </c>
      <c r="O524">
        <v>4.393181852326759E-3</v>
      </c>
      <c r="P524">
        <v>20.5</v>
      </c>
    </row>
    <row r="525" spans="1:16" x14ac:dyDescent="0.25">
      <c r="A525" s="1">
        <v>37320</v>
      </c>
      <c r="B525">
        <v>1066.53</v>
      </c>
      <c r="C525">
        <v>976468</v>
      </c>
      <c r="D525">
        <v>-8.5287052316610856E-4</v>
      </c>
      <c r="E525">
        <v>43.873919674631345</v>
      </c>
      <c r="F525">
        <v>0.50069624736071239</v>
      </c>
      <c r="G525">
        <v>-0.69342416314967326</v>
      </c>
      <c r="H525">
        <v>4.5552238932449222E-3</v>
      </c>
      <c r="I525">
        <v>-3.278437918110944E-3</v>
      </c>
      <c r="J525">
        <v>-6.6957354131238671E-3</v>
      </c>
      <c r="K525">
        <v>-8.9277730643971438E-3</v>
      </c>
      <c r="L525">
        <v>3.8010388410508522E-2</v>
      </c>
      <c r="M525">
        <v>-4.1926469536673998E-3</v>
      </c>
      <c r="N525">
        <v>-7.2998283094882072E-3</v>
      </c>
      <c r="O525">
        <v>-5.8618751954754317E-3</v>
      </c>
      <c r="P525">
        <v>20.299999237060547</v>
      </c>
    </row>
    <row r="526" spans="1:16" x14ac:dyDescent="0.25">
      <c r="A526" s="1">
        <v>37321</v>
      </c>
      <c r="B526">
        <v>1058.95</v>
      </c>
      <c r="C526">
        <v>984997</v>
      </c>
      <c r="D526">
        <v>-7.1325367773887151E-3</v>
      </c>
      <c r="E526">
        <v>40.186263096623712</v>
      </c>
      <c r="F526">
        <v>0.2176205417467951</v>
      </c>
      <c r="G526">
        <v>-0.94981217796623818</v>
      </c>
      <c r="H526">
        <v>4.3641922470263285E-3</v>
      </c>
      <c r="I526">
        <v>1.0764870316082583E-2</v>
      </c>
      <c r="J526">
        <v>1.4405314696168034E-2</v>
      </c>
      <c r="K526">
        <v>8.8783278640561074E-4</v>
      </c>
      <c r="L526">
        <v>-3.0762494046422989E-3</v>
      </c>
      <c r="M526">
        <v>4.6879825536572913E-3</v>
      </c>
      <c r="N526">
        <v>-5.7857816035079119E-4</v>
      </c>
      <c r="O526">
        <v>-6.4691460489498731E-3</v>
      </c>
      <c r="P526">
        <v>19.940000534057617</v>
      </c>
    </row>
    <row r="527" spans="1:16" x14ac:dyDescent="0.25">
      <c r="A527" s="1">
        <v>37322</v>
      </c>
      <c r="B527">
        <v>1062.1199999999999</v>
      </c>
      <c r="C527">
        <v>1563477</v>
      </c>
      <c r="D527">
        <v>2.9890596351753269E-3</v>
      </c>
      <c r="E527">
        <v>38.378508035499813</v>
      </c>
      <c r="F527">
        <v>0.37583753982064044</v>
      </c>
      <c r="G527">
        <v>-0.8603319552540607</v>
      </c>
      <c r="H527">
        <v>3.9176341483104817E-3</v>
      </c>
      <c r="I527">
        <v>7.8867564271832297E-4</v>
      </c>
      <c r="J527">
        <v>-4.5080259595760451E-3</v>
      </c>
      <c r="K527">
        <v>2.5194677077292657E-2</v>
      </c>
      <c r="L527">
        <v>2.5207766718704276E-2</v>
      </c>
      <c r="M527">
        <v>7.1549299847116386E-3</v>
      </c>
      <c r="N527">
        <v>1.0363819151087441E-3</v>
      </c>
      <c r="O527">
        <v>1.6833344326457222E-2</v>
      </c>
      <c r="P527">
        <v>20.040000915527344</v>
      </c>
    </row>
    <row r="528" spans="1:16" x14ac:dyDescent="0.25">
      <c r="A528" s="1">
        <v>37323</v>
      </c>
      <c r="B528">
        <v>1062.02</v>
      </c>
      <c r="C528">
        <v>1717951</v>
      </c>
      <c r="D528">
        <v>-9.4155752515205743E-5</v>
      </c>
      <c r="E528">
        <v>48.944631385744771</v>
      </c>
      <c r="F528">
        <v>0.38977368976111426</v>
      </c>
      <c r="G528">
        <v>-0.76548181310416186</v>
      </c>
      <c r="H528">
        <v>3.7384219336194678E-3</v>
      </c>
      <c r="I528">
        <v>1.3169526742273976E-2</v>
      </c>
      <c r="J528">
        <v>5.8315732590339649E-3</v>
      </c>
      <c r="K528">
        <v>2.017988835510505E-2</v>
      </c>
      <c r="L528">
        <v>1.2867254616835903E-3</v>
      </c>
      <c r="M528">
        <v>-8.2009263915677963E-3</v>
      </c>
      <c r="N528">
        <v>1.0112441571557688E-3</v>
      </c>
      <c r="O528">
        <v>3.7223050071073641E-3</v>
      </c>
      <c r="P528">
        <v>19.270000457763672</v>
      </c>
    </row>
    <row r="529" spans="1:16" x14ac:dyDescent="0.25">
      <c r="A529" s="1">
        <v>37326</v>
      </c>
      <c r="B529">
        <v>1057.96</v>
      </c>
      <c r="C529">
        <v>538032</v>
      </c>
      <c r="D529">
        <v>-3.8302294961002434E-3</v>
      </c>
      <c r="E529">
        <v>50.890585241730221</v>
      </c>
      <c r="F529">
        <v>0.20099834188776866</v>
      </c>
      <c r="G529">
        <v>-0.92321137149216581</v>
      </c>
      <c r="H529">
        <v>3.6586702407467543E-3</v>
      </c>
      <c r="I529">
        <v>-3.5289030679674107E-3</v>
      </c>
      <c r="J529">
        <v>3.3868254978277877E-3</v>
      </c>
      <c r="K529">
        <v>2.8153661367505932E-3</v>
      </c>
      <c r="L529">
        <v>2.3719875304379585E-2</v>
      </c>
      <c r="M529">
        <v>2.7540243182186452E-5</v>
      </c>
      <c r="N529">
        <v>-1.6859754951066967E-3</v>
      </c>
      <c r="O529">
        <v>-2.090378319454898E-2</v>
      </c>
      <c r="P529">
        <v>19.840000152587891</v>
      </c>
    </row>
    <row r="530" spans="1:16" x14ac:dyDescent="0.25">
      <c r="A530" s="1">
        <v>37327</v>
      </c>
      <c r="B530">
        <v>1052.57</v>
      </c>
      <c r="C530">
        <v>1382229</v>
      </c>
      <c r="D530">
        <v>-5.107732861674482E-3</v>
      </c>
      <c r="E530">
        <v>42.774725274725171</v>
      </c>
      <c r="F530">
        <v>-3.6483089762618364E-3</v>
      </c>
      <c r="G530">
        <v>-1.3137578562241576</v>
      </c>
      <c r="H530">
        <v>3.7810764386295996E-3</v>
      </c>
      <c r="I530">
        <v>-1.2218891190211509E-2</v>
      </c>
      <c r="J530">
        <v>-2.2966451667546166E-3</v>
      </c>
      <c r="K530">
        <v>-2.652213997913714E-2</v>
      </c>
      <c r="L530">
        <v>-7.9849131966326908E-3</v>
      </c>
      <c r="M530">
        <v>2.1183242903888106E-3</v>
      </c>
      <c r="N530">
        <v>1.4452958145301071E-3</v>
      </c>
      <c r="O530">
        <v>-2.301144931821595E-2</v>
      </c>
      <c r="P530">
        <v>19.590000152587891</v>
      </c>
    </row>
    <row r="531" spans="1:16" x14ac:dyDescent="0.25">
      <c r="A531" s="1">
        <v>37328</v>
      </c>
      <c r="B531">
        <v>1051.54</v>
      </c>
      <c r="C531">
        <v>984709</v>
      </c>
      <c r="D531">
        <v>-9.7903634531676799E-4</v>
      </c>
      <c r="E531">
        <v>40.354706684856687</v>
      </c>
      <c r="F531">
        <v>8.0735619549751197E-3</v>
      </c>
      <c r="G531">
        <v>-1.5485170537531534</v>
      </c>
      <c r="H531">
        <v>3.7106716682542831E-3</v>
      </c>
      <c r="I531">
        <v>-5.6682468476074981E-3</v>
      </c>
      <c r="J531">
        <v>-9.9066625604296975E-3</v>
      </c>
      <c r="K531">
        <v>-1.668135823924035E-2</v>
      </c>
      <c r="L531">
        <v>7.9849131966326335E-3</v>
      </c>
      <c r="M531">
        <v>1.373984970766639E-4</v>
      </c>
      <c r="N531">
        <v>2.4070574926689896E-5</v>
      </c>
      <c r="O531">
        <v>5.736273690581258E-3</v>
      </c>
      <c r="P531">
        <v>19.459999084472656</v>
      </c>
    </row>
    <row r="532" spans="1:16" x14ac:dyDescent="0.25">
      <c r="A532" s="1">
        <v>37329</v>
      </c>
      <c r="B532">
        <v>1058.6199999999999</v>
      </c>
      <c r="C532">
        <v>751571</v>
      </c>
      <c r="D532">
        <v>6.7104168096252127E-3</v>
      </c>
      <c r="E532">
        <v>51.984787259329529</v>
      </c>
      <c r="F532">
        <v>0.37119799194962527</v>
      </c>
      <c r="G532">
        <v>-1.1522346955491414</v>
      </c>
      <c r="H532">
        <v>4.0189089912483619E-3</v>
      </c>
      <c r="I532">
        <v>5.8691436820731031E-3</v>
      </c>
      <c r="J532">
        <v>-9.1022185355309562E-4</v>
      </c>
      <c r="K532">
        <v>1.3358111242484086E-2</v>
      </c>
      <c r="L532">
        <v>3.2127969203547137E-2</v>
      </c>
      <c r="M532">
        <v>-3.3027855966726322E-3</v>
      </c>
      <c r="N532">
        <v>-1.0939386421927145E-2</v>
      </c>
      <c r="O532">
        <v>9.4538172012499262E-3</v>
      </c>
      <c r="P532">
        <v>19.200000762939453</v>
      </c>
    </row>
    <row r="533" spans="1:16" x14ac:dyDescent="0.25">
      <c r="A533" s="1">
        <v>37330</v>
      </c>
      <c r="B533">
        <v>1062.46</v>
      </c>
      <c r="C533">
        <v>662786</v>
      </c>
      <c r="D533">
        <v>3.6208009082759158E-3</v>
      </c>
      <c r="E533">
        <v>49.826130153999166</v>
      </c>
      <c r="F533">
        <v>0.60073752441943651</v>
      </c>
      <c r="G533">
        <v>-0.58534454638572808</v>
      </c>
      <c r="H533">
        <v>3.9894208325157313E-3</v>
      </c>
      <c r="I533">
        <v>2.3271369091455874E-2</v>
      </c>
      <c r="J533">
        <v>1.1314366990910117E-2</v>
      </c>
      <c r="K533">
        <v>6.8218018657202522E-3</v>
      </c>
      <c r="L533">
        <v>-4.8760763007358295E-3</v>
      </c>
      <c r="M533">
        <v>5.5135910032148725E-5</v>
      </c>
      <c r="N533">
        <v>6.325110900310939E-4</v>
      </c>
      <c r="O533">
        <v>-5.0458699894330666E-4</v>
      </c>
      <c r="P533">
        <v>18.420000076293945</v>
      </c>
    </row>
    <row r="534" spans="1:16" x14ac:dyDescent="0.25">
      <c r="A534" s="1">
        <v>37333</v>
      </c>
      <c r="B534">
        <v>1053.68</v>
      </c>
      <c r="C534">
        <v>713336</v>
      </c>
      <c r="D534">
        <v>-8.2981753402889685E-3</v>
      </c>
      <c r="E534">
        <v>37.448737319231647</v>
      </c>
      <c r="F534">
        <v>0.13970072660851718</v>
      </c>
      <c r="G534">
        <v>-0.74528285618644152</v>
      </c>
      <c r="H534">
        <v>3.9653041301329264E-3</v>
      </c>
      <c r="I534">
        <v>4.6050981204433135E-3</v>
      </c>
      <c r="J534">
        <v>-5.2322116722603492E-4</v>
      </c>
      <c r="K534">
        <v>-1.292919408950732E-2</v>
      </c>
      <c r="L534">
        <v>2.0960057929672333E-2</v>
      </c>
      <c r="M534">
        <v>-7.1700405697075692E-4</v>
      </c>
      <c r="N534">
        <v>-1.1680254400081545E-3</v>
      </c>
      <c r="O534">
        <v>-1.630500962911284E-2</v>
      </c>
      <c r="P534">
        <v>18.930000305175781</v>
      </c>
    </row>
    <row r="535" spans="1:16" x14ac:dyDescent="0.25">
      <c r="A535" s="1">
        <v>37334</v>
      </c>
      <c r="B535">
        <v>1042.75</v>
      </c>
      <c r="C535">
        <v>1392022</v>
      </c>
      <c r="D535">
        <v>-1.0427344613736475E-2</v>
      </c>
      <c r="E535">
        <v>30.83348142882528</v>
      </c>
      <c r="F535">
        <v>-0.19898267893992863</v>
      </c>
      <c r="G535">
        <v>-1.4879082593971185</v>
      </c>
      <c r="H535">
        <v>4.4502826818365385E-3</v>
      </c>
      <c r="I535">
        <v>6.7061275753160813E-3</v>
      </c>
      <c r="J535">
        <v>4.0585027281138863E-3</v>
      </c>
      <c r="K535">
        <v>2.5284715818626707E-2</v>
      </c>
      <c r="L535">
        <v>-6.4025828961129802E-3</v>
      </c>
      <c r="M535">
        <v>1.6813907129634934E-3</v>
      </c>
      <c r="N535">
        <v>2.3589791943478522E-3</v>
      </c>
      <c r="O535">
        <v>-1.5389183855346654E-2</v>
      </c>
      <c r="P535">
        <v>18.159999847412109</v>
      </c>
    </row>
    <row r="536" spans="1:16" x14ac:dyDescent="0.25">
      <c r="A536" s="1">
        <v>37335</v>
      </c>
      <c r="B536">
        <v>1039.9000000000001</v>
      </c>
      <c r="C536">
        <v>776756</v>
      </c>
      <c r="D536">
        <v>-2.7368994108674556E-3</v>
      </c>
      <c r="E536">
        <v>29.41675144116644</v>
      </c>
      <c r="F536">
        <v>-0.12977554917383677</v>
      </c>
      <c r="G536">
        <v>-2.0377830259227854</v>
      </c>
      <c r="H536">
        <v>4.4647207316793032E-3</v>
      </c>
      <c r="I536">
        <v>-1.8075257165654692E-2</v>
      </c>
      <c r="J536">
        <v>-1.5882235881983016E-2</v>
      </c>
      <c r="K536">
        <v>-2.2817847887875969E-2</v>
      </c>
      <c r="L536">
        <v>-1.0086831537890792E-2</v>
      </c>
      <c r="M536">
        <v>-1.2400966108685909E-3</v>
      </c>
      <c r="N536">
        <v>-4.8699813791391062E-3</v>
      </c>
      <c r="O536">
        <v>4.7979785410225562E-3</v>
      </c>
      <c r="P536">
        <v>18.459999084472656</v>
      </c>
    </row>
    <row r="537" spans="1:16" x14ac:dyDescent="0.25">
      <c r="A537" s="1">
        <v>37336</v>
      </c>
      <c r="B537">
        <v>1041.76</v>
      </c>
      <c r="C537">
        <v>1271955</v>
      </c>
      <c r="D537">
        <v>1.7870358223647273E-3</v>
      </c>
      <c r="E537">
        <v>31.518341832538141</v>
      </c>
      <c r="F537">
        <v>1.9390194190939007E-2</v>
      </c>
      <c r="G537">
        <v>-2.132794367390062</v>
      </c>
      <c r="H537">
        <v>4.4905214217661749E-3</v>
      </c>
      <c r="I537">
        <v>-2.990655038888007E-3</v>
      </c>
      <c r="J537">
        <v>1.509473532500469E-3</v>
      </c>
      <c r="K537">
        <v>0</v>
      </c>
      <c r="L537">
        <v>3.0353768025109785E-2</v>
      </c>
      <c r="M537">
        <v>-3.5358176115218463E-3</v>
      </c>
      <c r="N537">
        <v>9.7632414038895376E-5</v>
      </c>
      <c r="O537">
        <v>1.3441215487385075E-3</v>
      </c>
      <c r="P537">
        <v>18.149999618530281</v>
      </c>
    </row>
    <row r="538" spans="1:16" x14ac:dyDescent="0.25">
      <c r="A538" s="1">
        <v>37337</v>
      </c>
      <c r="B538">
        <v>1053.31</v>
      </c>
      <c r="C538">
        <v>2542627</v>
      </c>
      <c r="D538">
        <v>1.1025996280204934E-2</v>
      </c>
      <c r="E538">
        <v>39.780124403297997</v>
      </c>
      <c r="F538">
        <v>0.37194344304509258</v>
      </c>
      <c r="G538">
        <v>-1.3144712425046463</v>
      </c>
      <c r="H538">
        <v>5.2038343284525135E-3</v>
      </c>
      <c r="I538">
        <v>3.2571768286218743E-3</v>
      </c>
      <c r="J538">
        <v>-4.2479508258041173E-3</v>
      </c>
      <c r="K538">
        <v>-1.5888854040179687E-2</v>
      </c>
      <c r="L538">
        <v>-2.3631361922828906E-3</v>
      </c>
      <c r="M538">
        <v>-2.4936286888058283E-3</v>
      </c>
      <c r="N538">
        <v>2.9488841207293975E-3</v>
      </c>
      <c r="O538">
        <v>1.8122082340604907E-2</v>
      </c>
      <c r="P538">
        <v>17.770000457763672</v>
      </c>
    </row>
    <row r="539" spans="1:16" x14ac:dyDescent="0.25">
      <c r="A539" s="1">
        <v>37340</v>
      </c>
      <c r="B539">
        <v>1038.0899999999999</v>
      </c>
      <c r="C539">
        <v>1833681</v>
      </c>
      <c r="D539">
        <v>-1.4555100599289685E-2</v>
      </c>
      <c r="E539">
        <v>32.957813998082344</v>
      </c>
      <c r="F539">
        <v>1.1613176761170026E-2</v>
      </c>
      <c r="G539">
        <v>-1.6719885333066666</v>
      </c>
      <c r="H539">
        <v>5.944089593355348E-3</v>
      </c>
      <c r="I539">
        <v>-9.1262774801262169E-3</v>
      </c>
      <c r="J539">
        <v>-1.475973597236108E-2</v>
      </c>
      <c r="K539">
        <v>-7.430748903138858E-3</v>
      </c>
      <c r="L539">
        <v>-9.1107780135244194E-3</v>
      </c>
      <c r="M539">
        <v>7.3796993334273387E-3</v>
      </c>
      <c r="N539">
        <v>7.1531930476866571E-3</v>
      </c>
      <c r="O539">
        <v>-2.5601469900875806E-2</v>
      </c>
      <c r="P539">
        <v>18.479999542236328</v>
      </c>
    </row>
    <row r="540" spans="1:16" x14ac:dyDescent="0.25">
      <c r="A540" s="1">
        <v>37341</v>
      </c>
      <c r="B540">
        <v>1032.3800000000001</v>
      </c>
      <c r="C540">
        <v>1862126</v>
      </c>
      <c r="D540">
        <v>-5.5156698489582092E-3</v>
      </c>
      <c r="E540">
        <v>33.713375015324203</v>
      </c>
      <c r="F540">
        <v>-3.0562519027584396E-2</v>
      </c>
      <c r="G540">
        <v>-2.1370413867124221</v>
      </c>
      <c r="H540">
        <v>5.9523582676225739E-3</v>
      </c>
      <c r="I540">
        <v>1.3674140055138574E-2</v>
      </c>
      <c r="J540">
        <v>5.8316907991773836E-3</v>
      </c>
      <c r="K540">
        <v>-4.7327496178816535E-3</v>
      </c>
      <c r="L540">
        <v>7.1372230015319567E-3</v>
      </c>
      <c r="M540">
        <v>-9.7683239554028061E-3</v>
      </c>
      <c r="N540">
        <v>-8.9556097476499071E-3</v>
      </c>
      <c r="O540">
        <v>4.2926129730574995E-3</v>
      </c>
      <c r="P540">
        <v>18.129999160766602</v>
      </c>
    </row>
    <row r="541" spans="1:16" x14ac:dyDescent="0.25">
      <c r="A541" s="1">
        <v>37342</v>
      </c>
      <c r="B541">
        <v>1037.04</v>
      </c>
      <c r="C541">
        <v>1319017</v>
      </c>
      <c r="D541">
        <v>4.50368497127828E-3</v>
      </c>
      <c r="E541">
        <v>34.902480134842236</v>
      </c>
      <c r="F541">
        <v>0.12827576040578217</v>
      </c>
      <c r="G541">
        <v>-1.9784566850205776</v>
      </c>
      <c r="H541">
        <v>6.1051483358803274E-3</v>
      </c>
      <c r="I541">
        <v>-7.9321816572899481E-3</v>
      </c>
      <c r="J541">
        <v>5.3349344910295499E-3</v>
      </c>
      <c r="K541">
        <v>1.0275437034006317E-2</v>
      </c>
      <c r="L541">
        <v>5.1231639148888782E-3</v>
      </c>
      <c r="M541">
        <v>-2.3664696373157717E-3</v>
      </c>
      <c r="N541">
        <v>2.5322016890521651E-3</v>
      </c>
      <c r="O541">
        <v>8.1645346979881458E-3</v>
      </c>
      <c r="P541">
        <v>17.700000762939453</v>
      </c>
    </row>
    <row r="542" spans="1:16" x14ac:dyDescent="0.25">
      <c r="A542" s="1">
        <v>37343</v>
      </c>
      <c r="B542">
        <v>1031.53</v>
      </c>
      <c r="C542">
        <v>1460402</v>
      </c>
      <c r="D542">
        <v>-5.327364344949531E-3</v>
      </c>
      <c r="E542">
        <v>32.76817000113023</v>
      </c>
      <c r="F542">
        <v>6.8068759033966891E-2</v>
      </c>
      <c r="G542">
        <v>-2.0818176558119621</v>
      </c>
      <c r="H542">
        <v>6.1631601669683237E-3</v>
      </c>
      <c r="I542">
        <v>9.1743165088923502E-3</v>
      </c>
      <c r="J542">
        <v>2.4520403041292235E-3</v>
      </c>
      <c r="K542">
        <v>8.3242158704081338E-4</v>
      </c>
      <c r="L542">
        <v>1.8692133012152546E-2</v>
      </c>
      <c r="M542">
        <v>-3.126747382685043E-3</v>
      </c>
      <c r="N542">
        <v>-4.8646414502510129E-4</v>
      </c>
      <c r="O542">
        <v>-1.6428208764803829E-4</v>
      </c>
      <c r="P542">
        <v>17.399999618530273</v>
      </c>
    </row>
    <row r="543" spans="1:16" x14ac:dyDescent="0.25">
      <c r="A543" s="1">
        <v>37348</v>
      </c>
      <c r="B543">
        <v>1017.06</v>
      </c>
      <c r="C543">
        <v>2589180</v>
      </c>
      <c r="D543">
        <v>-1.4127024588387965E-2</v>
      </c>
      <c r="E543">
        <v>29.318365695792764</v>
      </c>
      <c r="F543">
        <v>-9.2333885649875644E-2</v>
      </c>
      <c r="G543">
        <v>-2.9110041307604675</v>
      </c>
      <c r="H543">
        <v>6.7553627880777047E-3</v>
      </c>
      <c r="I543">
        <v>-1.6101771345140563E-2</v>
      </c>
      <c r="J543">
        <v>-9.3076870978902985E-3</v>
      </c>
      <c r="K543">
        <v>-1.1413939049415091E-2</v>
      </c>
      <c r="L543">
        <v>6.4972454752538128E-2</v>
      </c>
      <c r="M543">
        <v>8.9631776130350838E-3</v>
      </c>
      <c r="N543">
        <v>-1.2171967031792902E-3</v>
      </c>
      <c r="O543">
        <v>-1.457870196827347E-2</v>
      </c>
      <c r="P543">
        <v>19.159999847412109</v>
      </c>
    </row>
    <row r="544" spans="1:16" x14ac:dyDescent="0.25">
      <c r="A544" s="1">
        <v>37349</v>
      </c>
      <c r="B544">
        <v>1013.17</v>
      </c>
      <c r="C544">
        <v>3508816</v>
      </c>
      <c r="D544">
        <v>-3.832082828389476E-3</v>
      </c>
      <c r="E544">
        <v>29.769973300472302</v>
      </c>
      <c r="F544">
        <v>-5.1949914285229389E-2</v>
      </c>
      <c r="G544">
        <v>-3.4698309945148873</v>
      </c>
      <c r="H544">
        <v>6.6463658118491378E-3</v>
      </c>
      <c r="I544">
        <v>-5.5206825435351664E-3</v>
      </c>
      <c r="J544">
        <v>-1.0043582676264734E-2</v>
      </c>
      <c r="K544">
        <v>1.7361043340721319E-2</v>
      </c>
      <c r="L544">
        <v>-1.4200129379114966E-2</v>
      </c>
      <c r="M544">
        <v>-1.7473551437285375E-3</v>
      </c>
      <c r="N544">
        <v>-3.9050155790863197E-3</v>
      </c>
      <c r="O544">
        <v>-5.257531807238606E-3</v>
      </c>
      <c r="P544">
        <v>20.200000762939453</v>
      </c>
    </row>
    <row r="545" spans="1:16" x14ac:dyDescent="0.25">
      <c r="A545" s="1">
        <v>37350</v>
      </c>
      <c r="B545">
        <v>1010.41</v>
      </c>
      <c r="C545">
        <v>1473091</v>
      </c>
      <c r="D545">
        <v>-2.7278404722876726E-3</v>
      </c>
      <c r="E545">
        <v>29.250327918474326</v>
      </c>
      <c r="F545">
        <v>-8.6156241929197502E-3</v>
      </c>
      <c r="G545">
        <v>-3.7498846572681437</v>
      </c>
      <c r="H545">
        <v>6.6335030551639921E-3</v>
      </c>
      <c r="I545">
        <v>-5.1040323241236677E-3</v>
      </c>
      <c r="J545">
        <v>8.3490994040525085E-4</v>
      </c>
      <c r="K545">
        <v>-1.8885067055026E-3</v>
      </c>
      <c r="L545">
        <v>1.4657386281163778E-3</v>
      </c>
      <c r="M545">
        <v>-2.8633799083791949E-3</v>
      </c>
      <c r="N545">
        <v>1.6859084073825553E-3</v>
      </c>
      <c r="O545">
        <v>-6.4770543098398965E-4</v>
      </c>
      <c r="P545">
        <v>19.780000686645508</v>
      </c>
    </row>
    <row r="546" spans="1:16" x14ac:dyDescent="0.25">
      <c r="A546" s="1">
        <v>37351</v>
      </c>
      <c r="B546">
        <v>1015.74</v>
      </c>
      <c r="C546">
        <v>1314529</v>
      </c>
      <c r="D546">
        <v>5.2612218194406949E-3</v>
      </c>
      <c r="E546">
        <v>27.978635990139665</v>
      </c>
      <c r="F546">
        <v>0.1221682767979238</v>
      </c>
      <c r="G546">
        <v>-3.3156961566575003</v>
      </c>
      <c r="H546">
        <v>6.7752819851685988E-3</v>
      </c>
      <c r="I546">
        <v>1.0612925941087096E-3</v>
      </c>
      <c r="J546">
        <v>-3.2102185349839616E-3</v>
      </c>
      <c r="K546">
        <v>-3.8486154952693209E-3</v>
      </c>
      <c r="L546">
        <v>-4.954108683221474E-2</v>
      </c>
      <c r="M546">
        <v>-6.96233405552504E-4</v>
      </c>
      <c r="N546">
        <v>-3.1787199418735778E-3</v>
      </c>
      <c r="O546">
        <v>1.9280870863861373E-2</v>
      </c>
      <c r="P546">
        <v>19.129999160766602</v>
      </c>
    </row>
    <row r="547" spans="1:16" x14ac:dyDescent="0.25">
      <c r="A547" s="1">
        <v>37354</v>
      </c>
      <c r="B547">
        <v>1011.63</v>
      </c>
      <c r="C547">
        <v>1070329</v>
      </c>
      <c r="D547">
        <v>-4.0545195306233963E-3</v>
      </c>
      <c r="E547">
        <v>23.968042609853384</v>
      </c>
      <c r="F547">
        <v>0.11138671040136723</v>
      </c>
      <c r="G547">
        <v>-3.0514769880865895</v>
      </c>
      <c r="H547">
        <v>6.680153888228943E-3</v>
      </c>
      <c r="I547">
        <v>-1.5363021323977124E-2</v>
      </c>
      <c r="J547">
        <v>2.2775607927155933E-3</v>
      </c>
      <c r="K547">
        <v>1.5338251044189732E-3</v>
      </c>
      <c r="L547">
        <v>3.8865483878654052E-2</v>
      </c>
      <c r="M547">
        <v>-1.2544429828170501E-3</v>
      </c>
      <c r="N547">
        <v>4.7886727228398816E-3</v>
      </c>
      <c r="O547">
        <v>-6.7444898913123046E-3</v>
      </c>
      <c r="P547">
        <v>19.610000610351559</v>
      </c>
    </row>
    <row r="548" spans="1:16" x14ac:dyDescent="0.25">
      <c r="A548" s="1">
        <v>37355</v>
      </c>
      <c r="B548">
        <v>1013.98</v>
      </c>
      <c r="C548">
        <v>2021965</v>
      </c>
      <c r="D548">
        <v>2.3202897441427879E-3</v>
      </c>
      <c r="E548">
        <v>28.234649122806886</v>
      </c>
      <c r="F548">
        <v>0.17836300037829186</v>
      </c>
      <c r="G548">
        <v>-2.4884250678344628</v>
      </c>
      <c r="H548">
        <v>6.7461778079478665E-3</v>
      </c>
      <c r="I548">
        <v>-1.9477175552725888E-3</v>
      </c>
      <c r="J548">
        <v>-6.6783123617177483E-3</v>
      </c>
      <c r="K548">
        <v>-2.1222674643649728E-2</v>
      </c>
      <c r="L548">
        <v>-3.5408595473600674E-2</v>
      </c>
      <c r="M548">
        <v>4.1198143116580972E-3</v>
      </c>
      <c r="N548">
        <v>-3.6382766884414997E-3</v>
      </c>
      <c r="O548">
        <v>2.2692135006589891E-2</v>
      </c>
      <c r="P548">
        <v>19.469999313354489</v>
      </c>
    </row>
    <row r="549" spans="1:16" x14ac:dyDescent="0.25">
      <c r="A549" s="1">
        <v>37356</v>
      </c>
      <c r="B549">
        <v>1012.86</v>
      </c>
      <c r="C549">
        <v>1631736</v>
      </c>
      <c r="D549">
        <v>-1.1051687493805014E-3</v>
      </c>
      <c r="E549">
        <v>31.637793340705159</v>
      </c>
      <c r="F549">
        <v>0.19493138622400141</v>
      </c>
      <c r="G549">
        <v>-1.9833623496008101</v>
      </c>
      <c r="H549">
        <v>6.7414703127236398E-3</v>
      </c>
      <c r="I549">
        <v>1.8228476066129269E-2</v>
      </c>
      <c r="J549">
        <v>1.1271007599754529E-2</v>
      </c>
      <c r="K549">
        <v>9.3216699475597783E-3</v>
      </c>
      <c r="L549">
        <v>-2.6876575978919295E-3</v>
      </c>
      <c r="M549">
        <v>-2.2805026987252177E-3</v>
      </c>
      <c r="N549">
        <v>-1.4933231657442766E-3</v>
      </c>
      <c r="O549">
        <v>1.860014284177871E-3</v>
      </c>
      <c r="P549">
        <v>18.190000534057617</v>
      </c>
    </row>
    <row r="550" spans="1:16" x14ac:dyDescent="0.25">
      <c r="A550" s="1">
        <v>37357</v>
      </c>
      <c r="B550">
        <v>1009.34</v>
      </c>
      <c r="C550">
        <v>2193397</v>
      </c>
      <c r="D550">
        <v>-3.4813604541205313E-3</v>
      </c>
      <c r="E550">
        <v>31.37947843041664</v>
      </c>
      <c r="F550">
        <v>0.18147225650359167</v>
      </c>
      <c r="G550">
        <v>-1.6897642711960312</v>
      </c>
      <c r="H550">
        <v>6.7140266020688927E-3</v>
      </c>
      <c r="I550">
        <v>-1.963946088294008E-2</v>
      </c>
      <c r="J550">
        <v>-2.3974364130648563E-2</v>
      </c>
      <c r="K550">
        <v>-6.3767074925512174E-3</v>
      </c>
      <c r="L550">
        <v>-3.8006533228662508E-2</v>
      </c>
      <c r="M550">
        <v>1.6969667321840058E-3</v>
      </c>
      <c r="N550">
        <v>-1.5937039819972846E-3</v>
      </c>
      <c r="O550">
        <v>-3.2222969438721965E-3</v>
      </c>
      <c r="P550">
        <v>20.299999237060547</v>
      </c>
    </row>
    <row r="551" spans="1:16" x14ac:dyDescent="0.25">
      <c r="A551" s="1">
        <v>37358</v>
      </c>
      <c r="B551">
        <v>1003.84</v>
      </c>
      <c r="C551">
        <v>3273599</v>
      </c>
      <c r="D551">
        <v>-5.4640058849183999E-3</v>
      </c>
      <c r="E551">
        <v>27.876312718786423</v>
      </c>
      <c r="F551">
        <v>0.14767921632753367</v>
      </c>
      <c r="G551">
        <v>-1.6666066884835153</v>
      </c>
      <c r="H551">
        <v>6.7495297427545425E-3</v>
      </c>
      <c r="I551">
        <v>5.1561990903809234E-3</v>
      </c>
      <c r="J551">
        <v>6.6104001945083935E-3</v>
      </c>
      <c r="K551">
        <v>-1.6670482505269785E-2</v>
      </c>
      <c r="L551">
        <v>-3.0821580040600156E-2</v>
      </c>
      <c r="M551">
        <v>-4.8760876227464407E-3</v>
      </c>
      <c r="N551">
        <v>-1.0065673224500032E-3</v>
      </c>
      <c r="O551">
        <v>-1.579736592573484E-2</v>
      </c>
      <c r="P551">
        <v>19.420000076293945</v>
      </c>
    </row>
    <row r="552" spans="1:16" x14ac:dyDescent="0.25">
      <c r="A552" s="1">
        <v>37361</v>
      </c>
      <c r="B552">
        <v>1001.98</v>
      </c>
      <c r="C552">
        <v>1282688</v>
      </c>
      <c r="D552">
        <v>-1.8546036365486237E-3</v>
      </c>
      <c r="E552">
        <v>16.234705959742072</v>
      </c>
      <c r="F552">
        <v>0.1555519775829626</v>
      </c>
      <c r="G552">
        <v>-1.5780750978607117</v>
      </c>
      <c r="H552">
        <v>6.4094801351185678E-3</v>
      </c>
      <c r="I552">
        <v>1.0456446475292237E-2</v>
      </c>
      <c r="J552">
        <v>-7.6438327326352144E-3</v>
      </c>
      <c r="K552">
        <v>1.5775692911824013E-2</v>
      </c>
      <c r="L552">
        <v>-9.1022556447647625E-3</v>
      </c>
      <c r="M552">
        <v>-2.2650066308522359E-3</v>
      </c>
      <c r="N552">
        <v>-2.0407919451876366E-3</v>
      </c>
      <c r="O552">
        <v>9.944253060835722E-3</v>
      </c>
      <c r="P552">
        <v>19.819999694824219</v>
      </c>
    </row>
    <row r="553" spans="1:16" x14ac:dyDescent="0.25">
      <c r="A553" s="1">
        <v>37362</v>
      </c>
      <c r="B553">
        <v>1002.5</v>
      </c>
      <c r="C553">
        <v>912409</v>
      </c>
      <c r="D553">
        <v>5.1883781495951965E-4</v>
      </c>
      <c r="E553">
        <v>20.975371065079031</v>
      </c>
      <c r="F553">
        <v>0.18246831005246228</v>
      </c>
      <c r="G553">
        <v>-1.2977265256107611</v>
      </c>
      <c r="H553">
        <v>6.2835124519335572E-3</v>
      </c>
      <c r="I553">
        <v>1.8829276892893893E-2</v>
      </c>
      <c r="J553">
        <v>2.3148434690932918E-2</v>
      </c>
      <c r="K553">
        <v>1.8623592208423474E-2</v>
      </c>
      <c r="L553">
        <v>2.0975475986554994E-2</v>
      </c>
      <c r="M553">
        <v>2.376725991933734E-3</v>
      </c>
      <c r="N553">
        <v>-9.1109448441796482E-4</v>
      </c>
      <c r="O553">
        <v>4.7029332068721248E-3</v>
      </c>
      <c r="P553">
        <v>18.110000610351559</v>
      </c>
    </row>
    <row r="554" spans="1:16" x14ac:dyDescent="0.25">
      <c r="A554" s="1">
        <v>37363</v>
      </c>
      <c r="B554">
        <v>1008.93</v>
      </c>
      <c r="C554">
        <v>5600674</v>
      </c>
      <c r="D554">
        <v>6.3934831468597927E-3</v>
      </c>
      <c r="E554">
        <v>31.097855876188774</v>
      </c>
      <c r="F554">
        <v>0.29538027917508458</v>
      </c>
      <c r="G554">
        <v>-0.53172694638333518</v>
      </c>
      <c r="H554">
        <v>6.4756088894278871E-3</v>
      </c>
      <c r="I554">
        <v>-4.7512710800730416E-3</v>
      </c>
      <c r="J554">
        <v>-2.0404187274598745E-3</v>
      </c>
      <c r="K554">
        <v>1.721727238807863E-2</v>
      </c>
      <c r="L554">
        <v>3.243527575315374E-2</v>
      </c>
      <c r="M554">
        <v>4.0136070379743812E-3</v>
      </c>
      <c r="N554">
        <v>-4.3452566888454594E-3</v>
      </c>
      <c r="O554">
        <v>-1.1627390873551495E-2</v>
      </c>
      <c r="P554">
        <v>18.430000305175781</v>
      </c>
    </row>
    <row r="555" spans="1:16" x14ac:dyDescent="0.25">
      <c r="A555" s="1">
        <v>37364</v>
      </c>
      <c r="B555">
        <v>1004.71</v>
      </c>
      <c r="C555">
        <v>1525462</v>
      </c>
      <c r="D555">
        <v>-4.191420688981793E-3</v>
      </c>
      <c r="E555">
        <v>23.753856145478181</v>
      </c>
      <c r="F555">
        <v>0.25333621938529277</v>
      </c>
      <c r="G555">
        <v>-0.17993189469329174</v>
      </c>
      <c r="H555">
        <v>6.2014165943817161E-3</v>
      </c>
      <c r="I555">
        <v>-1.0522304384650055E-2</v>
      </c>
      <c r="J555">
        <v>-1.4218812103459603E-3</v>
      </c>
      <c r="K555">
        <v>2.7699650574007947E-3</v>
      </c>
      <c r="L555">
        <v>1.5249562378032169E-2</v>
      </c>
      <c r="M555">
        <v>-3.8950561102311921E-4</v>
      </c>
      <c r="N555">
        <v>-2.0805476371116623E-3</v>
      </c>
      <c r="O555">
        <v>-6.0187030412265762E-3</v>
      </c>
      <c r="P555">
        <v>19.290000915527344</v>
      </c>
    </row>
    <row r="556" spans="1:16" x14ac:dyDescent="0.25">
      <c r="A556" s="1">
        <v>37365</v>
      </c>
      <c r="B556">
        <v>1002.99</v>
      </c>
      <c r="C556">
        <v>1639166</v>
      </c>
      <c r="D556">
        <v>-1.7134038160992384E-3</v>
      </c>
      <c r="E556">
        <v>25.311418685121126</v>
      </c>
      <c r="F556">
        <v>0.25055701762785287</v>
      </c>
      <c r="G556">
        <v>5.3760366416435446E-2</v>
      </c>
      <c r="H556">
        <v>6.1980052458723185E-3</v>
      </c>
      <c r="I556">
        <v>4.1090636279001048E-3</v>
      </c>
      <c r="J556">
        <v>6.2232181379394164E-4</v>
      </c>
      <c r="K556">
        <v>-5.519826694824378E-3</v>
      </c>
      <c r="L556">
        <v>3.0995762901645267E-3</v>
      </c>
      <c r="M556">
        <v>-1.3087366991557364E-3</v>
      </c>
      <c r="N556">
        <v>-2.0848853419514861E-3</v>
      </c>
      <c r="O556">
        <v>-1.3950074817750534E-2</v>
      </c>
      <c r="P556">
        <v>18.299999237060547</v>
      </c>
    </row>
    <row r="557" spans="1:16" x14ac:dyDescent="0.25">
      <c r="A557" s="1">
        <v>37368</v>
      </c>
      <c r="B557">
        <v>999.35</v>
      </c>
      <c r="C557">
        <v>1204585</v>
      </c>
      <c r="D557">
        <v>-3.6357501819523018E-3</v>
      </c>
      <c r="E557">
        <v>31.147540983606604</v>
      </c>
      <c r="F557">
        <v>0.21594507573652963</v>
      </c>
      <c r="G557">
        <v>7.8525106656886834E-2</v>
      </c>
      <c r="H557">
        <v>6.1509415135082464E-3</v>
      </c>
      <c r="I557">
        <v>-1.5075552220389268E-2</v>
      </c>
      <c r="J557">
        <v>-1.5530988400682474E-2</v>
      </c>
      <c r="K557">
        <v>1.8045867856467841E-2</v>
      </c>
      <c r="L557">
        <v>1.5461928090080327E-3</v>
      </c>
      <c r="M557">
        <v>4.1786804335409305E-4</v>
      </c>
      <c r="N557">
        <v>3.1009315231594818E-3</v>
      </c>
      <c r="O557">
        <v>1.2251033548560367E-3</v>
      </c>
      <c r="P557">
        <v>19.770000457763672</v>
      </c>
    </row>
    <row r="558" spans="1:16" x14ac:dyDescent="0.25">
      <c r="A558" s="1">
        <v>37369</v>
      </c>
      <c r="B558">
        <v>1009.67</v>
      </c>
      <c r="C558">
        <v>1318941</v>
      </c>
      <c r="D558">
        <v>1.0273756132737611E-2</v>
      </c>
      <c r="E558">
        <v>46.72284644194756</v>
      </c>
      <c r="F558">
        <v>0.41142113013471399</v>
      </c>
      <c r="G558">
        <v>0.86175552810225753</v>
      </c>
      <c r="H558">
        <v>6.0683401042501599E-3</v>
      </c>
      <c r="I558">
        <v>-2.5736772182664361E-3</v>
      </c>
      <c r="J558">
        <v>-6.2206204786455768E-3</v>
      </c>
      <c r="K558">
        <v>1.2950548030639083E-3</v>
      </c>
      <c r="L558">
        <v>4.239744258035744E-3</v>
      </c>
      <c r="M558">
        <v>-1.0589383739987304E-3</v>
      </c>
      <c r="N558">
        <v>-8.1771218611128964E-4</v>
      </c>
      <c r="O558">
        <v>1.292711768898922E-4</v>
      </c>
      <c r="P558">
        <v>20.280000686645508</v>
      </c>
    </row>
    <row r="559" spans="1:16" x14ac:dyDescent="0.25">
      <c r="A559" s="1">
        <v>37370</v>
      </c>
      <c r="B559">
        <v>1007.95</v>
      </c>
      <c r="C559">
        <v>1830743</v>
      </c>
      <c r="D559">
        <v>-1.7049795468557351E-3</v>
      </c>
      <c r="E559">
        <v>47.650878533231541</v>
      </c>
      <c r="F559">
        <v>0.39427266300683234</v>
      </c>
      <c r="G559">
        <v>1.308990524157565</v>
      </c>
      <c r="H559">
        <v>5.3155385835390962E-3</v>
      </c>
      <c r="I559">
        <v>-6.1745287085691013E-3</v>
      </c>
      <c r="J559">
        <v>-7.1282376485210467E-3</v>
      </c>
      <c r="K559">
        <v>-5.4635584189684418E-3</v>
      </c>
      <c r="L559">
        <v>-9.2736367853291021E-3</v>
      </c>
      <c r="M559">
        <v>5.5053663311334733E-3</v>
      </c>
      <c r="N559">
        <v>1.6842526396857725E-3</v>
      </c>
      <c r="O559">
        <v>-8.3532340822591276E-3</v>
      </c>
      <c r="P559">
        <v>20.770000457763672</v>
      </c>
    </row>
    <row r="560" spans="1:16" x14ac:dyDescent="0.25">
      <c r="A560" s="1">
        <v>37371</v>
      </c>
      <c r="B560">
        <v>1009.22</v>
      </c>
      <c r="C560">
        <v>1328676</v>
      </c>
      <c r="D560">
        <v>1.2591900214707274E-3</v>
      </c>
      <c r="E560">
        <v>43.25051759834367</v>
      </c>
      <c r="F560">
        <v>0.44687756127060524</v>
      </c>
      <c r="G560">
        <v>1.7100166600059996</v>
      </c>
      <c r="H560">
        <v>5.2599452724052913E-3</v>
      </c>
      <c r="I560">
        <v>-2.0702581370429813E-2</v>
      </c>
      <c r="J560">
        <v>-1.519715391679715E-3</v>
      </c>
      <c r="K560">
        <v>-2.0718997532565208E-3</v>
      </c>
      <c r="L560">
        <v>6.5776983144201573E-3</v>
      </c>
      <c r="M560">
        <v>2.8243131054222358E-3</v>
      </c>
      <c r="N560">
        <v>-3.2223709810819605E-3</v>
      </c>
      <c r="O560">
        <v>5.3605080511031572E-3</v>
      </c>
      <c r="P560">
        <v>20.950000762939453</v>
      </c>
    </row>
    <row r="561" spans="1:16" x14ac:dyDescent="0.25">
      <c r="A561" s="1">
        <v>37372</v>
      </c>
      <c r="B561">
        <v>1011.58</v>
      </c>
      <c r="C561">
        <v>865837</v>
      </c>
      <c r="D561">
        <v>2.3357096921246953E-3</v>
      </c>
      <c r="E561">
        <v>49.946294307196617</v>
      </c>
      <c r="F561">
        <v>0.55889368736073741</v>
      </c>
      <c r="G561">
        <v>2.1267213044781066</v>
      </c>
      <c r="H561">
        <v>5.159007882788641E-3</v>
      </c>
      <c r="I561">
        <v>-1.0747219991680455E-2</v>
      </c>
      <c r="J561">
        <v>-1.3986758136673338E-2</v>
      </c>
      <c r="K561">
        <v>-9.2565982978395894E-3</v>
      </c>
      <c r="L561">
        <v>9.9770589690476533E-3</v>
      </c>
      <c r="M561">
        <v>-3.7952812368571595E-3</v>
      </c>
      <c r="N561">
        <v>-8.1266806472520114E-3</v>
      </c>
      <c r="O561">
        <v>1.3671917833408723E-2</v>
      </c>
      <c r="P561">
        <v>22.139999389648441</v>
      </c>
    </row>
    <row r="562" spans="1:16" x14ac:dyDescent="0.25">
      <c r="A562" s="1">
        <v>37375</v>
      </c>
      <c r="B562">
        <v>1014.54</v>
      </c>
      <c r="C562">
        <v>984396</v>
      </c>
      <c r="D562">
        <v>2.9218428383647722E-3</v>
      </c>
      <c r="E562">
        <v>50.593723494486809</v>
      </c>
      <c r="F562">
        <v>0.77162198317176445</v>
      </c>
      <c r="G562">
        <v>2.5648519586236009</v>
      </c>
      <c r="H562">
        <v>5.1450070451198099E-3</v>
      </c>
      <c r="I562">
        <v>1.5307114401002411E-3</v>
      </c>
      <c r="J562">
        <v>-1.0150570165366869E-2</v>
      </c>
      <c r="K562">
        <v>0</v>
      </c>
      <c r="L562">
        <v>1.8536562527802447E-2</v>
      </c>
      <c r="M562">
        <v>-3.1691341991658488E-3</v>
      </c>
      <c r="N562">
        <v>-5.2701705537928694E-3</v>
      </c>
      <c r="O562">
        <v>5.0277004047788671E-3</v>
      </c>
      <c r="P562">
        <v>24.049999237060547</v>
      </c>
    </row>
    <row r="563" spans="1:16" x14ac:dyDescent="0.25">
      <c r="A563" s="1">
        <v>37376</v>
      </c>
      <c r="B563">
        <v>1016.54</v>
      </c>
      <c r="C563">
        <v>869499</v>
      </c>
      <c r="D563">
        <v>1.9693962290212039E-3</v>
      </c>
      <c r="E563">
        <v>53.830141548709392</v>
      </c>
      <c r="F563">
        <v>0.87542626633155574</v>
      </c>
      <c r="G563">
        <v>2.9263337139796555</v>
      </c>
      <c r="H563">
        <v>4.1105414724482217E-3</v>
      </c>
      <c r="I563">
        <v>6.5995279948526456E-3</v>
      </c>
      <c r="J563">
        <v>1.0707869876991571E-2</v>
      </c>
      <c r="K563">
        <v>-4.2415752099774226E-3</v>
      </c>
      <c r="L563">
        <v>-7.9022048084131501E-3</v>
      </c>
      <c r="M563">
        <v>-2.7843907058738379E-5</v>
      </c>
      <c r="N563">
        <v>4.4187870041809451E-3</v>
      </c>
      <c r="O563">
        <v>-1.101881468040365E-2</v>
      </c>
      <c r="P563">
        <v>21.909999847412109</v>
      </c>
    </row>
    <row r="564" spans="1:16" x14ac:dyDescent="0.25">
      <c r="A564" s="1">
        <v>37378</v>
      </c>
      <c r="B564">
        <v>1018.48</v>
      </c>
      <c r="C564">
        <v>385174</v>
      </c>
      <c r="D564">
        <v>1.9066157459759496E-3</v>
      </c>
      <c r="E564">
        <v>59.836418424451189</v>
      </c>
      <c r="F564">
        <v>0.92846982922355881</v>
      </c>
      <c r="G564">
        <v>3.2103251872748366</v>
      </c>
      <c r="H564">
        <v>4.0303561701555976E-3</v>
      </c>
      <c r="I564">
        <v>-1.5319475753474884E-2</v>
      </c>
      <c r="J564">
        <v>7.0692597822135817E-3</v>
      </c>
      <c r="K564">
        <v>5.074749809109675E-3</v>
      </c>
      <c r="L564">
        <v>-4.0082436804981657E-2</v>
      </c>
      <c r="M564">
        <v>8.8155146342066091E-3</v>
      </c>
      <c r="N564">
        <v>5.4712521717865019E-3</v>
      </c>
      <c r="O564">
        <v>-1.2068015853256174E-2</v>
      </c>
      <c r="P564">
        <v>20.069999694824219</v>
      </c>
    </row>
    <row r="565" spans="1:16" x14ac:dyDescent="0.25">
      <c r="A565" s="1">
        <v>37382</v>
      </c>
      <c r="B565">
        <v>1016.58</v>
      </c>
      <c r="C565">
        <v>406425</v>
      </c>
      <c r="D565">
        <v>-1.8672673553200643E-3</v>
      </c>
      <c r="E565">
        <v>64.862342510499431</v>
      </c>
      <c r="F565">
        <v>0.81133178221290325</v>
      </c>
      <c r="G565">
        <v>3.1784831411630678</v>
      </c>
      <c r="H565">
        <v>4.001252068470483E-3</v>
      </c>
      <c r="I565">
        <v>-1.7042167704808771E-2</v>
      </c>
      <c r="J565">
        <v>-2.9844581067555057E-2</v>
      </c>
      <c r="K565">
        <v>0</v>
      </c>
      <c r="L565">
        <v>0</v>
      </c>
      <c r="M565">
        <v>3.7190637778374471E-3</v>
      </c>
      <c r="N565">
        <v>-1.3292731843954242E-2</v>
      </c>
      <c r="O565">
        <v>-3.294350219219805E-4</v>
      </c>
      <c r="P565">
        <v>22.559999465942383</v>
      </c>
    </row>
    <row r="566" spans="1:16" x14ac:dyDescent="0.25">
      <c r="A566" s="1">
        <v>37383</v>
      </c>
      <c r="B566">
        <v>1006.29</v>
      </c>
      <c r="C566">
        <v>732769</v>
      </c>
      <c r="D566">
        <v>-1.0173751902573844E-2</v>
      </c>
      <c r="E566">
        <v>54.201598752193377</v>
      </c>
      <c r="F566">
        <v>0.36869240298574335</v>
      </c>
      <c r="G566">
        <v>2.407677371022622</v>
      </c>
      <c r="H566">
        <v>4.4573995092325172E-3</v>
      </c>
      <c r="I566">
        <v>-1.6938243047029775E-3</v>
      </c>
      <c r="J566">
        <v>-3.0254618351180239E-3</v>
      </c>
      <c r="K566">
        <v>-2.0551690781049427E-2</v>
      </c>
      <c r="L566">
        <v>-7.8678210195553687E-4</v>
      </c>
      <c r="M566">
        <v>-3.3603292789091532E-3</v>
      </c>
      <c r="N566">
        <v>4.5436188180693039E-4</v>
      </c>
      <c r="O566">
        <v>-1.2630675449377316E-2</v>
      </c>
      <c r="P566">
        <v>21.940000534057617</v>
      </c>
    </row>
    <row r="567" spans="1:16" x14ac:dyDescent="0.25">
      <c r="A567" s="1">
        <v>37384</v>
      </c>
      <c r="B567">
        <v>1003.65</v>
      </c>
      <c r="C567">
        <v>506418</v>
      </c>
      <c r="D567">
        <v>-2.6269455985604867E-3</v>
      </c>
      <c r="E567">
        <v>51.076577419958795</v>
      </c>
      <c r="F567">
        <v>0.26996295855105185</v>
      </c>
      <c r="G567">
        <v>1.6968279113878628</v>
      </c>
      <c r="H567">
        <v>4.4080905438471547E-3</v>
      </c>
      <c r="I567">
        <v>3.1550945505523745E-2</v>
      </c>
      <c r="J567">
        <v>3.6817761530498282E-2</v>
      </c>
      <c r="K567">
        <v>1.7928569064197226E-2</v>
      </c>
      <c r="L567">
        <v>2.4106921674401253E-2</v>
      </c>
      <c r="M567">
        <v>-1.8502414733978596E-3</v>
      </c>
      <c r="N567">
        <v>9.2442066022048273E-3</v>
      </c>
      <c r="O567">
        <v>7.1754179711651864E-3</v>
      </c>
      <c r="P567">
        <v>20.389999389648441</v>
      </c>
    </row>
    <row r="568" spans="1:16" x14ac:dyDescent="0.25">
      <c r="A568" s="1">
        <v>37385</v>
      </c>
      <c r="B568">
        <v>1008.73</v>
      </c>
      <c r="C568">
        <v>855039</v>
      </c>
      <c r="D568">
        <v>5.0487589727071965E-3</v>
      </c>
      <c r="E568">
        <v>49.807913945447631</v>
      </c>
      <c r="F568">
        <v>0.51126628871800561</v>
      </c>
      <c r="G568">
        <v>1.5496267595577189</v>
      </c>
      <c r="H568">
        <v>4.5369175671677604E-3</v>
      </c>
      <c r="I568">
        <v>-1.2428287039342454E-2</v>
      </c>
      <c r="J568">
        <v>-1.4654310147196552E-2</v>
      </c>
      <c r="K568">
        <v>9.7219178914261881E-3</v>
      </c>
      <c r="L568">
        <v>-3.4635401181762207E-3</v>
      </c>
      <c r="M568">
        <v>1.1651684443647387E-2</v>
      </c>
      <c r="N568">
        <v>6.480096448880833E-3</v>
      </c>
      <c r="O568">
        <v>-6.782221591605461E-4</v>
      </c>
      <c r="P568">
        <v>21.559999465942383</v>
      </c>
    </row>
    <row r="569" spans="1:16" x14ac:dyDescent="0.25">
      <c r="A569" s="1">
        <v>37386</v>
      </c>
      <c r="B569">
        <v>1011.33</v>
      </c>
      <c r="C569">
        <v>1031042</v>
      </c>
      <c r="D569">
        <v>2.574182386387726E-3</v>
      </c>
      <c r="E569">
        <v>56.562252180808898</v>
      </c>
      <c r="F569">
        <v>0.63648269624295717</v>
      </c>
      <c r="G569">
        <v>1.601626255884498</v>
      </c>
      <c r="H569">
        <v>4.5752590428623325E-3</v>
      </c>
      <c r="I569">
        <v>-1.9268387527379496E-2</v>
      </c>
      <c r="J569">
        <v>-1.6936495059504529E-2</v>
      </c>
      <c r="K569">
        <v>-8.8230749609638347E-3</v>
      </c>
      <c r="L569">
        <v>1.6819968400870525E-2</v>
      </c>
      <c r="M569">
        <v>1.7742842689846977E-3</v>
      </c>
      <c r="N569">
        <v>-3.2846472410967146E-3</v>
      </c>
      <c r="O569">
        <v>-4.8582809581714165E-4</v>
      </c>
      <c r="P569">
        <v>22.409999847412109</v>
      </c>
    </row>
    <row r="570" spans="1:16" x14ac:dyDescent="0.25">
      <c r="A570" s="1">
        <v>37389</v>
      </c>
      <c r="B570">
        <v>1008.84</v>
      </c>
      <c r="C570">
        <v>769578</v>
      </c>
      <c r="D570">
        <v>-2.4651403208245772E-3</v>
      </c>
      <c r="E570">
        <v>55.711775043936768</v>
      </c>
      <c r="F570">
        <v>0.52128055570457843</v>
      </c>
      <c r="G570">
        <v>1.4472726207507334</v>
      </c>
      <c r="H570">
        <v>4.5409594715945774E-3</v>
      </c>
      <c r="I570">
        <v>2.1078896211473328E-2</v>
      </c>
      <c r="J570">
        <v>1.8379987256863035E-2</v>
      </c>
      <c r="K570">
        <v>-1.698129755778565E-2</v>
      </c>
      <c r="L570">
        <v>7.1766124825537164E-3</v>
      </c>
      <c r="M570">
        <v>7.499016258916376E-3</v>
      </c>
      <c r="N570">
        <v>1.0586569512719532E-2</v>
      </c>
      <c r="O570">
        <v>4.3409393474451857E-3</v>
      </c>
      <c r="P570">
        <v>20.719999313354489</v>
      </c>
    </row>
    <row r="571" spans="1:16" x14ac:dyDescent="0.25">
      <c r="A571" s="1">
        <v>37390</v>
      </c>
      <c r="B571">
        <v>1016.48</v>
      </c>
      <c r="C571">
        <v>584289</v>
      </c>
      <c r="D571">
        <v>7.5445225830172635E-3</v>
      </c>
      <c r="E571">
        <v>65.513493932258655</v>
      </c>
      <c r="F571">
        <v>0.83776221436202281</v>
      </c>
      <c r="G571">
        <v>1.8148466205702984</v>
      </c>
      <c r="H571">
        <v>4.6511678380730245E-3</v>
      </c>
      <c r="I571">
        <v>1.4684200104491674E-2</v>
      </c>
      <c r="J571">
        <v>2.0923114825434196E-2</v>
      </c>
      <c r="K571">
        <v>1.6956670262505522E-3</v>
      </c>
      <c r="L571">
        <v>2.7470175713891341E-2</v>
      </c>
      <c r="M571">
        <v>0</v>
      </c>
      <c r="N571">
        <v>9.2546657370454581E-3</v>
      </c>
      <c r="O571">
        <v>5.2775825757351942E-3</v>
      </c>
      <c r="P571">
        <v>19.350000381469727</v>
      </c>
    </row>
    <row r="572" spans="1:16" x14ac:dyDescent="0.25">
      <c r="A572" s="1">
        <v>37391</v>
      </c>
      <c r="B572">
        <v>1015.84</v>
      </c>
      <c r="C572">
        <v>635482</v>
      </c>
      <c r="D572">
        <v>-6.2982209608330748E-4</v>
      </c>
      <c r="E572">
        <v>56.775752251262986</v>
      </c>
      <c r="F572">
        <v>0.78049068142445488</v>
      </c>
      <c r="G572">
        <v>1.9577392551376915</v>
      </c>
      <c r="H572">
        <v>4.6247812267428126E-3</v>
      </c>
      <c r="I572">
        <v>4.6060584503293178E-3</v>
      </c>
      <c r="J572">
        <v>-5.6755241798441894E-3</v>
      </c>
      <c r="K572">
        <v>2.4939594681903387E-2</v>
      </c>
      <c r="L572">
        <v>-4.2639218943559022E-2</v>
      </c>
      <c r="M572">
        <v>1.2294520169494389E-2</v>
      </c>
      <c r="N572">
        <v>2.2698714943422691E-3</v>
      </c>
      <c r="O572">
        <v>7.1023001454307959E-4</v>
      </c>
      <c r="P572">
        <v>19.190000534057617</v>
      </c>
    </row>
    <row r="573" spans="1:16" x14ac:dyDescent="0.25">
      <c r="A573" s="1">
        <v>37392</v>
      </c>
      <c r="B573">
        <v>1026.6500000000001</v>
      </c>
      <c r="C573">
        <v>1646091</v>
      </c>
      <c r="D573">
        <v>1.0585217979367885E-2</v>
      </c>
      <c r="E573">
        <v>67.118271695349705</v>
      </c>
      <c r="F573">
        <v>1.1166325400270321</v>
      </c>
      <c r="G573">
        <v>2.6785654616835322</v>
      </c>
      <c r="H573">
        <v>5.1261223013998108E-3</v>
      </c>
      <c r="I573">
        <v>-4.9289416615239477E-3</v>
      </c>
      <c r="J573">
        <v>6.5409268054660817E-3</v>
      </c>
      <c r="K573">
        <v>8.1876594508112233E-3</v>
      </c>
      <c r="L573">
        <v>7.9924307471138517E-3</v>
      </c>
      <c r="M573">
        <v>-9.0950438284061099E-4</v>
      </c>
      <c r="N573">
        <v>-2.6821091291542133E-4</v>
      </c>
      <c r="O573">
        <v>4.3472117522465055E-2</v>
      </c>
      <c r="P573">
        <v>18.5</v>
      </c>
    </row>
    <row r="574" spans="1:16" x14ac:dyDescent="0.25">
      <c r="A574" s="1">
        <v>37393</v>
      </c>
      <c r="B574">
        <v>1029.69</v>
      </c>
      <c r="C574">
        <v>2084707</v>
      </c>
      <c r="D574">
        <v>2.9567116475641806E-3</v>
      </c>
      <c r="E574">
        <v>68.1503812732754</v>
      </c>
      <c r="F574">
        <v>1.0827184684244773</v>
      </c>
      <c r="G574">
        <v>3.2218740934870644</v>
      </c>
      <c r="H574">
        <v>4.9985333209703825E-3</v>
      </c>
      <c r="I574">
        <v>-2.1896385731168646E-3</v>
      </c>
      <c r="J574">
        <v>7.5834218340435165E-3</v>
      </c>
      <c r="K574">
        <v>9.2114578186122936E-3</v>
      </c>
      <c r="L574">
        <v>-7.584376548620417E-4</v>
      </c>
      <c r="M574">
        <v>1.0197785240294948E-2</v>
      </c>
      <c r="N574">
        <v>2.6821091291535356E-4</v>
      </c>
      <c r="O574">
        <v>1.289075385879546E-2</v>
      </c>
      <c r="P574">
        <v>17.700000762939453</v>
      </c>
    </row>
    <row r="575" spans="1:16" x14ac:dyDescent="0.25">
      <c r="A575" s="1">
        <v>37396</v>
      </c>
      <c r="B575">
        <v>1037.5899999999999</v>
      </c>
      <c r="C575">
        <v>2695166</v>
      </c>
      <c r="D575">
        <v>7.6429302814308622E-3</v>
      </c>
      <c r="E575">
        <v>70.999515582108756</v>
      </c>
      <c r="F575">
        <v>1.1435040805066883</v>
      </c>
      <c r="G575">
        <v>3.9282475556516414</v>
      </c>
      <c r="H575">
        <v>5.0495525165030909E-3</v>
      </c>
      <c r="I575">
        <v>-7.4576346593154437E-3</v>
      </c>
      <c r="J575">
        <v>-1.3382233577621184E-2</v>
      </c>
      <c r="K575">
        <v>7.7793240974093774E-4</v>
      </c>
      <c r="L575">
        <v>7.5843765486195822E-4</v>
      </c>
      <c r="M575">
        <v>-5.5253162218390304E-3</v>
      </c>
      <c r="N575">
        <v>-6.5060765144398583E-3</v>
      </c>
      <c r="O575">
        <v>-8.209090539698722E-3</v>
      </c>
      <c r="P575">
        <v>19.239999771118164</v>
      </c>
    </row>
    <row r="576" spans="1:16" x14ac:dyDescent="0.25">
      <c r="A576" s="1">
        <v>37397</v>
      </c>
      <c r="B576">
        <v>1045.76</v>
      </c>
      <c r="C576">
        <v>2471925</v>
      </c>
      <c r="D576">
        <v>7.8431774610258787E-3</v>
      </c>
      <c r="E576">
        <v>73.249925528745891</v>
      </c>
      <c r="F576">
        <v>1.1568480565055805</v>
      </c>
      <c r="G576">
        <v>4.7080751287309823</v>
      </c>
      <c r="H576">
        <v>5.1692461668120153E-3</v>
      </c>
      <c r="I576">
        <v>-2.8807263801572981E-3</v>
      </c>
      <c r="J576">
        <v>-1.1051057322742247E-2</v>
      </c>
      <c r="K576">
        <v>-4.6817823504860011E-3</v>
      </c>
      <c r="L576">
        <v>-3.0013795803651645E-2</v>
      </c>
      <c r="M576">
        <v>3.3507105064943827E-3</v>
      </c>
      <c r="N576">
        <v>5.62802767753971E-3</v>
      </c>
      <c r="O576">
        <v>7.9492884208501417E-3</v>
      </c>
      <c r="P576">
        <v>20.049999237060547</v>
      </c>
    </row>
    <row r="577" spans="1:16" x14ac:dyDescent="0.25">
      <c r="A577" s="1">
        <v>37398</v>
      </c>
      <c r="B577">
        <v>1040.52</v>
      </c>
      <c r="C577">
        <v>3683151</v>
      </c>
      <c r="D577">
        <v>-5.023305614459332E-3</v>
      </c>
      <c r="E577">
        <v>67.036089798238123</v>
      </c>
      <c r="F577">
        <v>0.97292400837547688</v>
      </c>
      <c r="G577">
        <v>4.6265369381454207</v>
      </c>
      <c r="H577">
        <v>5.2586463655717322E-3</v>
      </c>
      <c r="I577">
        <v>-1.3148266325512015E-2</v>
      </c>
      <c r="J577">
        <v>5.6697136967083315E-3</v>
      </c>
      <c r="K577">
        <v>1.353545493502039E-2</v>
      </c>
      <c r="L577">
        <v>-3.9138993211363287E-3</v>
      </c>
      <c r="M577">
        <v>4.8994390833904155E-3</v>
      </c>
      <c r="N577">
        <v>-1.8073029708745353E-3</v>
      </c>
      <c r="O577">
        <v>-8.116633563320411E-3</v>
      </c>
      <c r="P577">
        <v>19.579999923706051</v>
      </c>
    </row>
    <row r="578" spans="1:16" x14ac:dyDescent="0.25">
      <c r="A578" s="1">
        <v>37399</v>
      </c>
      <c r="B578">
        <v>1044.7</v>
      </c>
      <c r="C578">
        <v>1604448</v>
      </c>
      <c r="D578">
        <v>4.0091746663930084E-3</v>
      </c>
      <c r="E578">
        <v>68.052877995042678</v>
      </c>
      <c r="F578">
        <v>0.9744026248388975</v>
      </c>
      <c r="G578">
        <v>4.6000033206366879</v>
      </c>
      <c r="H578">
        <v>4.9164902650683977E-3</v>
      </c>
      <c r="I578">
        <v>-8.1641437243043687E-3</v>
      </c>
      <c r="J578">
        <v>1.0132467247941635E-2</v>
      </c>
      <c r="K578">
        <v>1.4927850810460912E-3</v>
      </c>
      <c r="L578">
        <v>-4.3230564477933575E-3</v>
      </c>
      <c r="M578">
        <v>-1.506999901846229E-3</v>
      </c>
      <c r="N578">
        <v>3.1484558316506807E-3</v>
      </c>
      <c r="O578">
        <v>1.2071675210795748E-3</v>
      </c>
      <c r="P578">
        <v>18.229999542236328</v>
      </c>
    </row>
    <row r="579" spans="1:16" x14ac:dyDescent="0.25">
      <c r="A579" s="1">
        <v>37400</v>
      </c>
      <c r="B579">
        <v>1053.7</v>
      </c>
      <c r="C579">
        <v>2984489</v>
      </c>
      <c r="D579">
        <v>8.5780167620195993E-3</v>
      </c>
      <c r="E579">
        <v>73.28148519819365</v>
      </c>
      <c r="F579">
        <v>1.0316861189539297</v>
      </c>
      <c r="G579">
        <v>4.9064532415396567</v>
      </c>
      <c r="H579">
        <v>5.0761706361093653E-3</v>
      </c>
      <c r="I579">
        <v>4.014882732745609E-3</v>
      </c>
      <c r="J579">
        <v>-1.2160267227536129E-2</v>
      </c>
      <c r="K579">
        <v>-2.9804480326553213E-4</v>
      </c>
      <c r="L579">
        <v>-8.3053671003860338E-3</v>
      </c>
      <c r="M579">
        <v>-6.1040529230161206E-3</v>
      </c>
      <c r="N579">
        <v>-5.571453456014324E-3</v>
      </c>
      <c r="O579">
        <v>5.8124751881650106E-4</v>
      </c>
      <c r="P579">
        <v>18.899999618530281</v>
      </c>
    </row>
    <row r="580" spans="1:16" x14ac:dyDescent="0.25">
      <c r="A580" s="1">
        <v>37403</v>
      </c>
      <c r="B580">
        <v>1058.6400000000001</v>
      </c>
      <c r="C580">
        <v>2085468</v>
      </c>
      <c r="D580">
        <v>4.677285859312149E-3</v>
      </c>
      <c r="E580">
        <v>85.195643404598655</v>
      </c>
      <c r="F580">
        <v>1.0120660722135235</v>
      </c>
      <c r="G580">
        <v>5.1352636676073233</v>
      </c>
      <c r="H580">
        <v>5.0996247223196872E-3</v>
      </c>
      <c r="I580">
        <v>1.2658538085536989E-2</v>
      </c>
      <c r="J580">
        <v>0</v>
      </c>
      <c r="K580">
        <v>5.8448696448857001E-6</v>
      </c>
      <c r="L580">
        <v>-9.5770883643106035E-3</v>
      </c>
      <c r="M580">
        <v>0</v>
      </c>
      <c r="N580">
        <v>0</v>
      </c>
      <c r="O580">
        <v>2.6114410401414326E-3</v>
      </c>
      <c r="P580">
        <v>18.899999618530281</v>
      </c>
    </row>
    <row r="581" spans="1:16" x14ac:dyDescent="0.25">
      <c r="A581" s="1">
        <v>37404</v>
      </c>
      <c r="B581">
        <v>1054.1500000000001</v>
      </c>
      <c r="C581">
        <v>2289706</v>
      </c>
      <c r="D581">
        <v>-4.2503104987915404E-3</v>
      </c>
      <c r="E581">
        <v>83.127787982156917</v>
      </c>
      <c r="F581">
        <v>0.89066696917627475</v>
      </c>
      <c r="G581">
        <v>4.6899116673573218</v>
      </c>
      <c r="H581">
        <v>5.3115766386166614E-3</v>
      </c>
      <c r="I581">
        <v>-8.6963054577813021E-3</v>
      </c>
      <c r="J581">
        <v>-8.589868279756472E-3</v>
      </c>
      <c r="K581">
        <v>-3.3681259553697543E-3</v>
      </c>
      <c r="L581">
        <v>-7.2434924354950253E-3</v>
      </c>
      <c r="M581">
        <v>1.2769694996567942E-3</v>
      </c>
      <c r="N581">
        <v>-7.2550519277879639E-3</v>
      </c>
      <c r="O581">
        <v>-8.0301268696774796E-3</v>
      </c>
      <c r="P581">
        <v>20.309999465942383</v>
      </c>
    </row>
    <row r="582" spans="1:16" x14ac:dyDescent="0.25">
      <c r="A582" s="1">
        <v>37405</v>
      </c>
      <c r="B582">
        <v>1061.25</v>
      </c>
      <c r="C582">
        <v>1791474</v>
      </c>
      <c r="D582">
        <v>6.7127036595545217E-3</v>
      </c>
      <c r="E582">
        <v>83.563394683026573</v>
      </c>
      <c r="F582">
        <v>0.92492042775155225</v>
      </c>
      <c r="G582">
        <v>4.5743112730354936</v>
      </c>
      <c r="H582">
        <v>5.4106248184515914E-3</v>
      </c>
      <c r="I582">
        <v>-7.5058666451529353E-3</v>
      </c>
      <c r="J582">
        <v>-6.43263149577429E-3</v>
      </c>
      <c r="K582">
        <v>-6.9847457544492467E-3</v>
      </c>
      <c r="L582">
        <v>1.4434893783602484E-2</v>
      </c>
      <c r="M582">
        <v>2.3368839803362194E-3</v>
      </c>
      <c r="N582">
        <v>-5.6187571244667913E-3</v>
      </c>
      <c r="O582">
        <v>5.4840550384829172E-3</v>
      </c>
      <c r="P582">
        <v>20.389999389648441</v>
      </c>
    </row>
    <row r="583" spans="1:16" x14ac:dyDescent="0.25">
      <c r="A583" s="1">
        <v>37407</v>
      </c>
      <c r="B583">
        <v>1066.1600000000001</v>
      </c>
      <c r="C583">
        <v>1936984</v>
      </c>
      <c r="D583">
        <v>4.6159496459145799E-3</v>
      </c>
      <c r="E583">
        <v>84.034761018001234</v>
      </c>
      <c r="F583">
        <v>0.92363406005073379</v>
      </c>
      <c r="G583">
        <v>4.5212662962100598</v>
      </c>
      <c r="H583">
        <v>5.4356905764223412E-3</v>
      </c>
      <c r="I583">
        <v>-1.3092835559902835E-2</v>
      </c>
      <c r="J583">
        <v>-4.871650836464767E-4</v>
      </c>
      <c r="K583">
        <v>-7.5624812608760727E-3</v>
      </c>
      <c r="L583">
        <v>-4.3529345048227717E-2</v>
      </c>
      <c r="M583">
        <v>-6.279455484843024E-3</v>
      </c>
      <c r="N583">
        <v>-2.73414367980198E-3</v>
      </c>
      <c r="O583">
        <v>-5.4402383092487143E-3</v>
      </c>
      <c r="P583">
        <v>19.979999542236328</v>
      </c>
    </row>
    <row r="584" spans="1:16" x14ac:dyDescent="0.25">
      <c r="A584" s="1">
        <v>37410</v>
      </c>
      <c r="B584">
        <v>1067.47</v>
      </c>
      <c r="C584">
        <v>1579679</v>
      </c>
      <c r="D584">
        <v>1.227954391913552E-3</v>
      </c>
      <c r="E584">
        <v>86.93461005417663</v>
      </c>
      <c r="F584">
        <v>0.88592724100757947</v>
      </c>
      <c r="G584">
        <v>4.2701620783188901</v>
      </c>
      <c r="H584">
        <v>5.4409363561921577E-3</v>
      </c>
      <c r="I584">
        <v>-1.4708222812640757E-2</v>
      </c>
      <c r="J584">
        <v>-2.5107827066795554E-2</v>
      </c>
      <c r="K584">
        <v>1.1636681182311386E-2</v>
      </c>
      <c r="L584">
        <v>0</v>
      </c>
      <c r="M584">
        <v>8.557964312908067E-3</v>
      </c>
      <c r="N584">
        <v>2.2398367501547266E-4</v>
      </c>
      <c r="O584">
        <v>1.7195056038016486E-2</v>
      </c>
      <c r="P584">
        <v>23.370000839233398</v>
      </c>
    </row>
    <row r="585" spans="1:16" x14ac:dyDescent="0.25">
      <c r="A585" s="1">
        <v>37411</v>
      </c>
      <c r="B585">
        <v>1058.99</v>
      </c>
      <c r="C585">
        <v>1059068</v>
      </c>
      <c r="D585">
        <v>-7.9757389771955862E-3</v>
      </c>
      <c r="E585">
        <v>76.499189627228503</v>
      </c>
      <c r="F585">
        <v>0.76112261612329579</v>
      </c>
      <c r="G585">
        <v>3.2735739712881688</v>
      </c>
      <c r="H585">
        <v>5.8464098730935466E-3</v>
      </c>
      <c r="I585">
        <v>-2.6065778753489616E-2</v>
      </c>
      <c r="J585">
        <v>9.6090555740701742E-6</v>
      </c>
      <c r="K585">
        <v>-2.1085535408900097E-2</v>
      </c>
      <c r="L585">
        <v>0</v>
      </c>
      <c r="M585">
        <v>5.2926855098612369E-5</v>
      </c>
      <c r="N585">
        <v>1.0197357032534059E-3</v>
      </c>
      <c r="O585">
        <v>-1.099975002721458E-2</v>
      </c>
      <c r="P585">
        <v>23.889999389648441</v>
      </c>
    </row>
    <row r="586" spans="1:16" x14ac:dyDescent="0.25">
      <c r="A586" s="1">
        <v>37412</v>
      </c>
      <c r="B586">
        <v>1055.8800000000001</v>
      </c>
      <c r="C586">
        <v>784098</v>
      </c>
      <c r="D586">
        <v>-2.9410812407198294E-3</v>
      </c>
      <c r="E586">
        <v>74.213836477987485</v>
      </c>
      <c r="F586">
        <v>0.70472196584808433</v>
      </c>
      <c r="G586">
        <v>2.197213517766393</v>
      </c>
      <c r="H586">
        <v>5.2435311177237562E-3</v>
      </c>
      <c r="I586">
        <v>-3.1999654330837319E-4</v>
      </c>
      <c r="J586">
        <v>8.8109668403229223E-3</v>
      </c>
      <c r="K586">
        <v>9.2636518962943548E-4</v>
      </c>
      <c r="L586">
        <v>5.390848634876373E-3</v>
      </c>
      <c r="M586">
        <v>-1.3770094594358327E-3</v>
      </c>
      <c r="N586">
        <v>-1.0695055178712779E-3</v>
      </c>
      <c r="O586">
        <v>1.5663981853341895E-3</v>
      </c>
      <c r="P586">
        <v>22.610000610351559</v>
      </c>
    </row>
    <row r="587" spans="1:16" x14ac:dyDescent="0.25">
      <c r="A587" s="1">
        <v>37413</v>
      </c>
      <c r="B587">
        <v>1047.8599999999999</v>
      </c>
      <c r="C587">
        <v>1435565</v>
      </c>
      <c r="D587">
        <v>-7.6245532743849497E-3</v>
      </c>
      <c r="E587">
        <v>63.27450244085604</v>
      </c>
      <c r="F587">
        <v>0.59216783917583182</v>
      </c>
      <c r="G587">
        <v>0.80892527308370177</v>
      </c>
      <c r="H587">
        <v>5.6027367902761541E-3</v>
      </c>
      <c r="I587">
        <v>7.1559469882231438E-3</v>
      </c>
      <c r="J587">
        <v>-1.9961702715886081E-2</v>
      </c>
      <c r="K587">
        <v>-7.6536134259781773E-3</v>
      </c>
      <c r="L587">
        <v>1.6528929382995943E-3</v>
      </c>
      <c r="M587">
        <v>7.1522234542529563E-4</v>
      </c>
      <c r="N587">
        <v>-6.1656939501756203E-3</v>
      </c>
      <c r="O587">
        <v>3.8397311211047701E-4</v>
      </c>
      <c r="P587">
        <v>24.159999847412109</v>
      </c>
    </row>
    <row r="588" spans="1:16" x14ac:dyDescent="0.25">
      <c r="A588" s="1">
        <v>37414</v>
      </c>
      <c r="B588">
        <v>1043.22</v>
      </c>
      <c r="C588">
        <v>996484</v>
      </c>
      <c r="D588">
        <v>-4.4379054033313351E-3</v>
      </c>
      <c r="E588">
        <v>58.301632102098395</v>
      </c>
      <c r="F588">
        <v>0.51331394834840693</v>
      </c>
      <c r="G588">
        <v>-0.48823690485139615</v>
      </c>
      <c r="H588">
        <v>5.7446613459361251E-3</v>
      </c>
      <c r="I588">
        <v>-1.02162158341636E-2</v>
      </c>
      <c r="J588">
        <v>-1.5753547805544342E-3</v>
      </c>
      <c r="K588">
        <v>-1.1854935181777436E-2</v>
      </c>
      <c r="L588">
        <v>-9.5416612733429801E-3</v>
      </c>
      <c r="M588">
        <v>3.6476132743481562E-3</v>
      </c>
      <c r="N588">
        <v>5.8670230335246074E-3</v>
      </c>
      <c r="O588">
        <v>-1.1664425017918086E-2</v>
      </c>
      <c r="P588">
        <v>23.510000228881839</v>
      </c>
    </row>
    <row r="589" spans="1:16" x14ac:dyDescent="0.25">
      <c r="A589" s="1">
        <v>37417</v>
      </c>
      <c r="B589">
        <v>1044.04</v>
      </c>
      <c r="C589">
        <v>1013691</v>
      </c>
      <c r="D589">
        <v>7.8571911710637922E-4</v>
      </c>
      <c r="E589">
        <v>54.334094879720496</v>
      </c>
      <c r="F589">
        <v>0.50248018450749432</v>
      </c>
      <c r="G589">
        <v>-1.3107264096175459</v>
      </c>
      <c r="H589">
        <v>5.7439458437713777E-3</v>
      </c>
      <c r="I589">
        <v>-4.5481107679121342E-3</v>
      </c>
      <c r="J589">
        <v>3.1191268419541005E-3</v>
      </c>
      <c r="K589">
        <v>-5.9907039428977451E-3</v>
      </c>
      <c r="L589">
        <v>-1.3851218301362446E-2</v>
      </c>
      <c r="M589">
        <v>7.6483716029997605E-3</v>
      </c>
      <c r="N589">
        <v>6.6986133824454442E-3</v>
      </c>
      <c r="O589">
        <v>-3.4944022402582466E-3</v>
      </c>
      <c r="P589">
        <v>23.719999313354489</v>
      </c>
    </row>
    <row r="590" spans="1:16" x14ac:dyDescent="0.25">
      <c r="A590" s="1">
        <v>37418</v>
      </c>
      <c r="B590">
        <v>1037.8499999999999</v>
      </c>
      <c r="C590">
        <v>769269</v>
      </c>
      <c r="D590">
        <v>-5.9465372719302197E-3</v>
      </c>
      <c r="E590">
        <v>44.539555432831655</v>
      </c>
      <c r="F590">
        <v>0.37507218839939133</v>
      </c>
      <c r="G590">
        <v>-2.2369584325816181</v>
      </c>
      <c r="H590">
        <v>5.9233061392604206E-3</v>
      </c>
      <c r="I590">
        <v>3.6605499068487904E-3</v>
      </c>
      <c r="J590">
        <v>-1.6768640859479839E-2</v>
      </c>
      <c r="K590">
        <v>6.9440432583810115E-3</v>
      </c>
      <c r="L590">
        <v>-1.5332497978585852E-2</v>
      </c>
      <c r="M590">
        <v>-1.0216512342923131E-3</v>
      </c>
      <c r="N590">
        <v>-5.4796016260040348E-3</v>
      </c>
      <c r="O590">
        <v>2.8419645560669345E-3</v>
      </c>
      <c r="P590">
        <v>24.450000762939453</v>
      </c>
    </row>
    <row r="591" spans="1:16" x14ac:dyDescent="0.25">
      <c r="A591" s="1">
        <v>37419</v>
      </c>
      <c r="B591">
        <v>1039.6199999999999</v>
      </c>
      <c r="C591">
        <v>678438</v>
      </c>
      <c r="D591">
        <v>1.7039961378805544E-3</v>
      </c>
      <c r="E591">
        <v>49.347447795823605</v>
      </c>
      <c r="F591">
        <v>0.37222600939396727</v>
      </c>
      <c r="G591">
        <v>-2.6665725582092374</v>
      </c>
      <c r="H591">
        <v>5.7466773359759271E-3</v>
      </c>
      <c r="I591">
        <v>-2.1040059708074956E-2</v>
      </c>
      <c r="J591">
        <v>6.549146750186619E-3</v>
      </c>
      <c r="K591">
        <v>-1.0746267224929952E-2</v>
      </c>
      <c r="L591">
        <v>8.9725019803232435E-3</v>
      </c>
      <c r="M591">
        <v>-7.6033989475396534E-3</v>
      </c>
      <c r="N591">
        <v>-1.990991424478704E-3</v>
      </c>
      <c r="O591">
        <v>7.623571865866891E-4</v>
      </c>
      <c r="P591">
        <v>24.149999618530281</v>
      </c>
    </row>
    <row r="592" spans="1:16" x14ac:dyDescent="0.25">
      <c r="A592" s="1">
        <v>37420</v>
      </c>
      <c r="B592">
        <v>1033.51</v>
      </c>
      <c r="C592">
        <v>1175176</v>
      </c>
      <c r="D592">
        <v>-5.894485817065696E-3</v>
      </c>
      <c r="E592">
        <v>42.107490478205619</v>
      </c>
      <c r="F592">
        <v>0.20596966585861423</v>
      </c>
      <c r="G592">
        <v>-3.2592006571355894</v>
      </c>
      <c r="H592">
        <v>5.9483509402743582E-3</v>
      </c>
      <c r="I592">
        <v>-8.9195531847725291E-3</v>
      </c>
      <c r="J592">
        <v>-1.0542904406393473E-2</v>
      </c>
      <c r="K592">
        <v>-1.6217942761093698E-2</v>
      </c>
      <c r="L592">
        <v>5.0186770037511742E-2</v>
      </c>
      <c r="M592">
        <v>1.7942430735044502E-3</v>
      </c>
      <c r="N592">
        <v>2.7365924133891024E-3</v>
      </c>
      <c r="O592">
        <v>-7.2659666467455569E-3</v>
      </c>
      <c r="P592">
        <v>25.020000457763672</v>
      </c>
    </row>
    <row r="593" spans="1:16" x14ac:dyDescent="0.25">
      <c r="A593" s="1">
        <v>37421</v>
      </c>
      <c r="B593">
        <v>1022.05</v>
      </c>
      <c r="C593">
        <v>972467</v>
      </c>
      <c r="D593">
        <v>-1.1150361687758431E-2</v>
      </c>
      <c r="E593">
        <v>28.425357873210544</v>
      </c>
      <c r="F593">
        <v>-1.2316639172832457E-2</v>
      </c>
      <c r="G593">
        <v>-4.2569323360614444</v>
      </c>
      <c r="H593">
        <v>6.0629135187377156E-3</v>
      </c>
      <c r="I593">
        <v>-3.7909757094486511E-2</v>
      </c>
      <c r="J593">
        <v>-2.2708914327111392E-3</v>
      </c>
      <c r="K593">
        <v>-2.032294956091809E-2</v>
      </c>
      <c r="L593">
        <v>1.0863112257370931E-2</v>
      </c>
      <c r="M593">
        <v>8.8448537983204113E-3</v>
      </c>
      <c r="N593">
        <v>5.7966868616332471E-3</v>
      </c>
      <c r="O593">
        <v>-2.7386057521832007E-2</v>
      </c>
      <c r="P593">
        <v>25.959999084472656</v>
      </c>
    </row>
    <row r="594" spans="1:16" x14ac:dyDescent="0.25">
      <c r="A594" s="1">
        <v>37424</v>
      </c>
      <c r="B594">
        <v>1025.5</v>
      </c>
      <c r="C594">
        <v>848260</v>
      </c>
      <c r="D594">
        <v>3.3698842664490586E-3</v>
      </c>
      <c r="E594">
        <v>26.941274700807028</v>
      </c>
      <c r="F594">
        <v>7.4433845932028952E-2</v>
      </c>
      <c r="G594">
        <v>-4.4950485700833882</v>
      </c>
      <c r="H594">
        <v>6.0750155675851035E-3</v>
      </c>
      <c r="I594">
        <v>3.901872689480998E-2</v>
      </c>
      <c r="J594">
        <v>2.8287522103781288E-2</v>
      </c>
      <c r="K594">
        <v>-2.3769763058336755E-2</v>
      </c>
      <c r="L594">
        <v>9.9542928261513279E-3</v>
      </c>
      <c r="M594">
        <v>-1.5690379788022841E-3</v>
      </c>
      <c r="N594">
        <v>4.198204711792072E-4</v>
      </c>
      <c r="O594">
        <v>4.397740854523274E-3</v>
      </c>
      <c r="P594">
        <v>24.639999389648441</v>
      </c>
    </row>
    <row r="595" spans="1:16" x14ac:dyDescent="0.25">
      <c r="A595" s="1">
        <v>37425</v>
      </c>
      <c r="B595">
        <v>1017.65</v>
      </c>
      <c r="C595">
        <v>1021589</v>
      </c>
      <c r="D595">
        <v>-7.6842509135472657E-3</v>
      </c>
      <c r="E595">
        <v>25.737835681999371</v>
      </c>
      <c r="F595">
        <v>-2.5599702153039673E-3</v>
      </c>
      <c r="G595">
        <v>-4.9554645891738387</v>
      </c>
      <c r="H595">
        <v>5.999333447179781E-3</v>
      </c>
      <c r="I595">
        <v>-9.2604167232915296E-3</v>
      </c>
      <c r="J595">
        <v>9.3570191700484537E-4</v>
      </c>
      <c r="K595">
        <v>1.635264052409709E-2</v>
      </c>
      <c r="L595">
        <v>-1.7989691625913209E-2</v>
      </c>
      <c r="M595">
        <v>1.0462988137362333E-3</v>
      </c>
      <c r="N595">
        <v>-6.9621083217228617E-3</v>
      </c>
      <c r="O595">
        <v>-6.1288302784558366E-3</v>
      </c>
      <c r="P595">
        <v>24.239999771118164</v>
      </c>
    </row>
    <row r="596" spans="1:16" x14ac:dyDescent="0.25">
      <c r="A596" s="1">
        <v>37426</v>
      </c>
      <c r="B596">
        <v>1006.87</v>
      </c>
      <c r="C596">
        <v>1050971</v>
      </c>
      <c r="D596">
        <v>-1.0649538539693606E-2</v>
      </c>
      <c r="E596">
        <v>15.538656527249671</v>
      </c>
      <c r="F596">
        <v>-6.0340467836414412E-2</v>
      </c>
      <c r="G596">
        <v>-5.7067692871604629</v>
      </c>
      <c r="H596">
        <v>5.9945665870874609E-3</v>
      </c>
      <c r="I596">
        <v>-1.7985003474808286E-2</v>
      </c>
      <c r="J596">
        <v>-1.6674101630108018E-2</v>
      </c>
      <c r="K596">
        <v>-3.4132429797635824E-2</v>
      </c>
      <c r="L596">
        <v>-9.7284918065695392E-3</v>
      </c>
      <c r="M596">
        <v>5.1110990581236301E-3</v>
      </c>
      <c r="N596">
        <v>-9.7011313156569008E-4</v>
      </c>
      <c r="O596">
        <v>-1.9459360104889918E-2</v>
      </c>
      <c r="P596">
        <v>26.059999465942383</v>
      </c>
    </row>
    <row r="597" spans="1:16" x14ac:dyDescent="0.25">
      <c r="A597" s="1">
        <v>37427</v>
      </c>
      <c r="B597">
        <v>1005.06</v>
      </c>
      <c r="C597">
        <v>888558</v>
      </c>
      <c r="D597">
        <v>-1.7992678555441941E-3</v>
      </c>
      <c r="E597">
        <v>9.696569920844226</v>
      </c>
      <c r="F597">
        <v>3.5426537447328511E-3</v>
      </c>
      <c r="G597">
        <v>-6.0155614138778279</v>
      </c>
      <c r="H597">
        <v>5.9491885658722226E-3</v>
      </c>
      <c r="I597">
        <v>-2.5381282256239621E-2</v>
      </c>
      <c r="J597">
        <v>-1.3522522813193345E-2</v>
      </c>
      <c r="K597">
        <v>1.2973671668174648E-2</v>
      </c>
      <c r="L597">
        <v>2.0960057929672333E-2</v>
      </c>
      <c r="M597">
        <v>9.0882647216168882E-3</v>
      </c>
      <c r="N597">
        <v>-3.7337117261590519E-4</v>
      </c>
      <c r="O597">
        <v>-3.5648966557508017E-4</v>
      </c>
      <c r="P597">
        <v>27.479999542236328</v>
      </c>
    </row>
    <row r="598" spans="1:16" x14ac:dyDescent="0.25">
      <c r="A598" s="1">
        <v>37428</v>
      </c>
      <c r="B598">
        <v>1009.05</v>
      </c>
      <c r="C598">
        <v>868995</v>
      </c>
      <c r="D598">
        <v>3.9620529360741841E-3</v>
      </c>
      <c r="E598">
        <v>12.780326197757347</v>
      </c>
      <c r="F598">
        <v>0.10981428597445722</v>
      </c>
      <c r="G598">
        <v>-5.6469547088516681</v>
      </c>
      <c r="H598">
        <v>5.9468033490934439E-3</v>
      </c>
      <c r="I598">
        <v>-3.1327873436486327E-3</v>
      </c>
      <c r="J598">
        <v>-1.718970076263629E-2</v>
      </c>
      <c r="K598">
        <v>-2.4671059027204383E-2</v>
      </c>
      <c r="L598">
        <v>-1.2846423155502735E-2</v>
      </c>
      <c r="M598">
        <v>4.6288045204657749E-3</v>
      </c>
      <c r="N598">
        <v>-2.2408963679226553E-4</v>
      </c>
      <c r="O598">
        <v>1.7152631030003963E-2</v>
      </c>
      <c r="P598">
        <v>27.229999542236328</v>
      </c>
    </row>
    <row r="599" spans="1:16" x14ac:dyDescent="0.25">
      <c r="A599" s="1">
        <v>37431</v>
      </c>
      <c r="B599">
        <v>1002.38</v>
      </c>
      <c r="C599">
        <v>963192</v>
      </c>
      <c r="D599">
        <v>-6.632121871836128E-3</v>
      </c>
      <c r="E599">
        <v>13.082039911308172</v>
      </c>
      <c r="F599">
        <v>8.8273885301292487E-2</v>
      </c>
      <c r="G599">
        <v>-5.5405162563091626</v>
      </c>
      <c r="H599">
        <v>5.5152891331934004E-3</v>
      </c>
      <c r="I599">
        <v>-2.5167574152317598E-2</v>
      </c>
      <c r="J599">
        <v>3.6127717335044099E-3</v>
      </c>
      <c r="K599">
        <v>1.1233370164882366E-2</v>
      </c>
      <c r="L599">
        <v>2.0792432385403466E-2</v>
      </c>
      <c r="M599">
        <v>3.1251626439410952E-3</v>
      </c>
      <c r="N599">
        <v>3.3312647338747739E-3</v>
      </c>
      <c r="O599">
        <v>-2.2780274116942983E-2</v>
      </c>
      <c r="P599">
        <v>26.979999542236328</v>
      </c>
    </row>
    <row r="600" spans="1:16" x14ac:dyDescent="0.25">
      <c r="A600" s="1">
        <v>37432</v>
      </c>
      <c r="B600">
        <v>1001.89</v>
      </c>
      <c r="C600">
        <v>676791</v>
      </c>
      <c r="D600">
        <v>-4.8895608851343912E-4</v>
      </c>
      <c r="E600">
        <v>13.544902093180241</v>
      </c>
      <c r="F600">
        <v>0.12994284468966832</v>
      </c>
      <c r="G600">
        <v>-5.1969583452714696</v>
      </c>
      <c r="H600">
        <v>5.27746990155477E-3</v>
      </c>
      <c r="I600">
        <v>1.8189784343210183E-2</v>
      </c>
      <c r="J600">
        <v>-1.6842631717230203E-2</v>
      </c>
      <c r="K600">
        <v>2.4179725716125958E-3</v>
      </c>
      <c r="L600">
        <v>-2.7739268827252079E-3</v>
      </c>
      <c r="M600">
        <v>5.7126982016490564E-3</v>
      </c>
      <c r="N600">
        <v>-2.509848117476374E-3</v>
      </c>
      <c r="O600">
        <v>-1.4288312543949449E-2</v>
      </c>
      <c r="P600">
        <v>27.840000152587891</v>
      </c>
    </row>
    <row r="601" spans="1:16" x14ac:dyDescent="0.25">
      <c r="A601" s="1">
        <v>37433</v>
      </c>
      <c r="B601">
        <v>993.15</v>
      </c>
      <c r="C601">
        <v>2142687</v>
      </c>
      <c r="D601">
        <v>-8.7617851404101343E-3</v>
      </c>
      <c r="E601">
        <v>13.414471044536555</v>
      </c>
      <c r="F601">
        <v>9.1408713021306973E-2</v>
      </c>
      <c r="G601">
        <v>-5.2374392320058183</v>
      </c>
      <c r="H601">
        <v>5.4387079937027833E-3</v>
      </c>
      <c r="I601">
        <v>-2.5036178693860812E-2</v>
      </c>
      <c r="J601">
        <v>-2.6773777707164029E-3</v>
      </c>
      <c r="K601">
        <v>-4.1044629583402249E-2</v>
      </c>
      <c r="L601">
        <v>1.5860431556347797E-3</v>
      </c>
      <c r="M601">
        <v>9.7934557248188295E-3</v>
      </c>
      <c r="N601">
        <v>6.7448863338465384E-3</v>
      </c>
      <c r="O601">
        <v>-2.4598522812049547E-2</v>
      </c>
      <c r="P601">
        <v>28.420000076293945</v>
      </c>
    </row>
    <row r="602" spans="1:16" x14ac:dyDescent="0.25">
      <c r="A602" s="1">
        <v>37434</v>
      </c>
      <c r="B602">
        <v>992.92</v>
      </c>
      <c r="C602">
        <v>1624116</v>
      </c>
      <c r="D602">
        <v>-2.3161318687484319E-4</v>
      </c>
      <c r="E602">
        <v>14.255258669698648</v>
      </c>
      <c r="F602">
        <v>0.13232179144869813</v>
      </c>
      <c r="G602">
        <v>-4.9614806196184693</v>
      </c>
      <c r="H602">
        <v>4.9905147756589049E-3</v>
      </c>
      <c r="I602">
        <v>3.8380108967080981E-2</v>
      </c>
      <c r="J602">
        <v>1.7422557928425595E-2</v>
      </c>
      <c r="K602">
        <v>1.8395338581002504E-2</v>
      </c>
      <c r="L602">
        <v>8.2857053235193268E-3</v>
      </c>
      <c r="M602">
        <v>6.9763639617742073E-3</v>
      </c>
      <c r="N602">
        <v>4.6945457653824131E-4</v>
      </c>
      <c r="O602">
        <v>9.3888314906888214E-3</v>
      </c>
      <c r="P602">
        <v>26.290000915527344</v>
      </c>
    </row>
    <row r="603" spans="1:16" x14ac:dyDescent="0.25">
      <c r="A603" s="1">
        <v>37435</v>
      </c>
      <c r="B603">
        <v>981.2</v>
      </c>
      <c r="C603">
        <v>1454521</v>
      </c>
      <c r="D603">
        <v>-1.1873784467755678E-2</v>
      </c>
      <c r="E603">
        <v>11.333989662810779</v>
      </c>
      <c r="F603">
        <v>6.4267744939852656E-2</v>
      </c>
      <c r="G603">
        <v>-5.2236068054232643</v>
      </c>
      <c r="H603">
        <v>4.9711810605557643E-3</v>
      </c>
      <c r="I603">
        <v>2.8497680023296432E-2</v>
      </c>
      <c r="J603">
        <v>-8.2809049095504525E-4</v>
      </c>
      <c r="K603">
        <v>3.4503485806620826E-2</v>
      </c>
      <c r="L603">
        <v>4.7040463065635332E-3</v>
      </c>
      <c r="M603">
        <v>4.7899502818539285E-3</v>
      </c>
      <c r="N603">
        <v>1.3577064256229323E-3</v>
      </c>
      <c r="O603">
        <v>-2.3762770461112612E-2</v>
      </c>
      <c r="P603">
        <v>25.399999618530281</v>
      </c>
    </row>
    <row r="604" spans="1:16" x14ac:dyDescent="0.25">
      <c r="A604" s="1">
        <v>37438</v>
      </c>
      <c r="B604">
        <v>975.52</v>
      </c>
      <c r="C604">
        <v>1019692</v>
      </c>
      <c r="D604">
        <v>-5.8056502248283329E-3</v>
      </c>
      <c r="E604">
        <v>11.405572755418007</v>
      </c>
      <c r="F604">
        <v>5.5132122844187177E-2</v>
      </c>
      <c r="G604">
        <v>-5.4118886845020633</v>
      </c>
      <c r="H604">
        <v>4.8169414914543624E-3</v>
      </c>
      <c r="I604">
        <v>-3.6002631075112363E-3</v>
      </c>
      <c r="J604">
        <v>-2.1619758882933146E-2</v>
      </c>
      <c r="K604">
        <v>-2.4885389290442003E-3</v>
      </c>
      <c r="L604">
        <v>2.7338427493740778E-3</v>
      </c>
      <c r="M604">
        <v>-9.9045379743508809E-3</v>
      </c>
      <c r="N604">
        <v>-8.6964610366046923E-3</v>
      </c>
      <c r="O604">
        <v>-2.8778753256365319E-4</v>
      </c>
      <c r="P604">
        <v>27.110000610351559</v>
      </c>
    </row>
    <row r="605" spans="1:16" x14ac:dyDescent="0.25">
      <c r="A605" s="1">
        <v>37439</v>
      </c>
      <c r="B605">
        <v>962.2</v>
      </c>
      <c r="C605">
        <v>1443655</v>
      </c>
      <c r="D605">
        <v>-1.3748332894152584E-2</v>
      </c>
      <c r="E605">
        <v>8.0606717226436331</v>
      </c>
      <c r="F605">
        <v>-3.1426292352833836E-3</v>
      </c>
      <c r="G605">
        <v>-6.0192484980469114</v>
      </c>
      <c r="H605">
        <v>5.1941083996783263E-3</v>
      </c>
      <c r="I605">
        <v>-3.991299107529564E-2</v>
      </c>
      <c r="J605">
        <v>-2.1453915075276435E-2</v>
      </c>
      <c r="K605">
        <v>2.5337278186102923E-3</v>
      </c>
      <c r="L605">
        <v>4.2809950572757667E-3</v>
      </c>
      <c r="M605">
        <v>5.0645714372035125E-3</v>
      </c>
      <c r="N605">
        <v>9.4116010742345373E-3</v>
      </c>
      <c r="O605">
        <v>-1.9053730158078406E-2</v>
      </c>
      <c r="P605">
        <v>28.959999084472656</v>
      </c>
    </row>
    <row r="606" spans="1:16" x14ac:dyDescent="0.25">
      <c r="A606" s="1">
        <v>37440</v>
      </c>
      <c r="B606">
        <v>963.9</v>
      </c>
      <c r="C606">
        <v>1000545</v>
      </c>
      <c r="D606">
        <v>1.7652255245691492E-3</v>
      </c>
      <c r="E606">
        <v>10.399362839913522</v>
      </c>
      <c r="F606">
        <v>6.5193137194624509E-2</v>
      </c>
      <c r="G606">
        <v>-5.8851790415486374</v>
      </c>
      <c r="H606">
        <v>5.3854792796418091E-3</v>
      </c>
      <c r="I606">
        <v>-1.3870946290270648E-2</v>
      </c>
      <c r="J606">
        <v>6.2037547553762248E-3</v>
      </c>
      <c r="K606">
        <v>1.7726927277406712E-2</v>
      </c>
      <c r="L606">
        <v>3.4890518046558848E-3</v>
      </c>
      <c r="M606">
        <v>6.9780475545162925E-3</v>
      </c>
      <c r="N606">
        <v>1.288317801742149E-2</v>
      </c>
      <c r="O606">
        <v>-1.2916430822489428E-3</v>
      </c>
      <c r="P606">
        <v>29.420000076293945</v>
      </c>
    </row>
    <row r="607" spans="1:16" x14ac:dyDescent="0.25">
      <c r="A607" s="1">
        <v>37441</v>
      </c>
      <c r="B607">
        <v>958.02</v>
      </c>
      <c r="C607">
        <v>1911821</v>
      </c>
      <c r="D607">
        <v>-6.1189002102575137E-3</v>
      </c>
      <c r="E607">
        <v>11.104361559956246</v>
      </c>
      <c r="F607">
        <v>6.6600245554513299E-2</v>
      </c>
      <c r="G607">
        <v>-5.7637486031611598</v>
      </c>
      <c r="H607">
        <v>5.3507549652037434E-3</v>
      </c>
      <c r="I607">
        <v>2.869633607602369E-2</v>
      </c>
      <c r="J607">
        <v>0</v>
      </c>
      <c r="K607">
        <v>-1.67398713665106E-2</v>
      </c>
      <c r="L607">
        <v>-1.1286362264687679E-2</v>
      </c>
      <c r="M607">
        <v>-1.4165892396879899E-3</v>
      </c>
      <c r="N607">
        <v>-1.8268404403515772E-3</v>
      </c>
      <c r="O607">
        <v>-7.8696776343523331E-3</v>
      </c>
      <c r="P607">
        <v>29.420000076293945</v>
      </c>
    </row>
    <row r="608" spans="1:16" x14ac:dyDescent="0.25">
      <c r="A608" s="1">
        <v>37442</v>
      </c>
      <c r="B608">
        <v>961.25</v>
      </c>
      <c r="C608">
        <v>2331794</v>
      </c>
      <c r="D608">
        <v>3.3658662401886822E-3</v>
      </c>
      <c r="E608">
        <v>10.866122548422425</v>
      </c>
      <c r="F608">
        <v>0.13618315783119184</v>
      </c>
      <c r="G608">
        <v>-5.0620899743695169</v>
      </c>
      <c r="H608">
        <v>5.6313056828332939E-3</v>
      </c>
      <c r="I608">
        <v>5.1353992960043296E-2</v>
      </c>
      <c r="J608">
        <v>3.6071475619975056E-2</v>
      </c>
      <c r="K608">
        <v>1.8014458049429485E-2</v>
      </c>
      <c r="L608">
        <v>7.0203096439394267E-3</v>
      </c>
      <c r="M608">
        <v>7.8035400269615479E-3</v>
      </c>
      <c r="N608">
        <v>1.5386779916760275E-2</v>
      </c>
      <c r="O608">
        <v>2.0405026614598538E-2</v>
      </c>
      <c r="P608">
        <v>27.110000610351559</v>
      </c>
    </row>
    <row r="609" spans="1:16" x14ac:dyDescent="0.25">
      <c r="A609" s="1">
        <v>37445</v>
      </c>
      <c r="B609">
        <v>960.61</v>
      </c>
      <c r="C609">
        <v>972969</v>
      </c>
      <c r="D609">
        <v>-6.6602148299860426E-4</v>
      </c>
      <c r="E609">
        <v>11.91239316239313</v>
      </c>
      <c r="F609">
        <v>0.16268236325121363</v>
      </c>
      <c r="G609">
        <v>-4.268974493445036</v>
      </c>
      <c r="H609">
        <v>5.5741948524817937E-3</v>
      </c>
      <c r="I609">
        <v>-9.1201435254887383E-3</v>
      </c>
      <c r="J609">
        <v>-1.2258483828845864E-2</v>
      </c>
      <c r="K609">
        <v>-5.2687536591875484E-3</v>
      </c>
      <c r="L609">
        <v>-2.5586910528932968E-2</v>
      </c>
      <c r="M609">
        <v>1.8847036071249608E-2</v>
      </c>
      <c r="N609">
        <v>3.95347401880531E-3</v>
      </c>
      <c r="O609">
        <v>2.4861397835831262E-4</v>
      </c>
      <c r="P609">
        <v>28.25</v>
      </c>
    </row>
    <row r="610" spans="1:16" x14ac:dyDescent="0.25">
      <c r="A610" s="1">
        <v>37446</v>
      </c>
      <c r="B610">
        <v>962.72</v>
      </c>
      <c r="C610">
        <v>1339368</v>
      </c>
      <c r="D610">
        <v>2.1941121351864998E-3</v>
      </c>
      <c r="E610">
        <v>16.659114937320624</v>
      </c>
      <c r="F610">
        <v>0.20906261002025703</v>
      </c>
      <c r="G610">
        <v>-3.2748836215946362</v>
      </c>
      <c r="H610">
        <v>5.7321792010508171E-3</v>
      </c>
      <c r="I610">
        <v>-1.6470925881900821E-2</v>
      </c>
      <c r="J610">
        <v>-2.5029677312676097E-2</v>
      </c>
      <c r="K610">
        <v>1.7584883477869569E-2</v>
      </c>
      <c r="L610">
        <v>3.5820933825046557E-3</v>
      </c>
      <c r="M610">
        <v>1.335036967280384E-2</v>
      </c>
      <c r="N610">
        <v>7.4806781250641068E-3</v>
      </c>
      <c r="O610">
        <v>8.7531341072449361E-3</v>
      </c>
      <c r="P610">
        <v>30.219999313354489</v>
      </c>
    </row>
    <row r="611" spans="1:16" x14ac:dyDescent="0.25">
      <c r="A611" s="1">
        <v>37447</v>
      </c>
      <c r="B611">
        <v>952.1</v>
      </c>
      <c r="C611">
        <v>1835327</v>
      </c>
      <c r="D611">
        <v>-1.1092540180395962E-2</v>
      </c>
      <c r="E611">
        <v>14.702745934417479</v>
      </c>
      <c r="F611">
        <v>0.14037838513943637</v>
      </c>
      <c r="G611">
        <v>-3.0118718925963393</v>
      </c>
      <c r="H611">
        <v>5.8042396493798009E-3</v>
      </c>
      <c r="I611">
        <v>-4.1954849168635108E-2</v>
      </c>
      <c r="J611">
        <v>-3.455209453263422E-2</v>
      </c>
      <c r="K611">
        <v>-1.9121925653249616E-2</v>
      </c>
      <c r="L611">
        <v>2.974779040334842E-2</v>
      </c>
      <c r="M611">
        <v>-1.835135115792209E-2</v>
      </c>
      <c r="N611">
        <v>-1.3500963742377544E-2</v>
      </c>
      <c r="O611">
        <v>-1.6965143764376408E-2</v>
      </c>
      <c r="P611">
        <v>34.099998474121094</v>
      </c>
    </row>
    <row r="612" spans="1:16" x14ac:dyDescent="0.25">
      <c r="A612" s="1">
        <v>37448</v>
      </c>
      <c r="B612">
        <v>941.1</v>
      </c>
      <c r="C612">
        <v>1915112</v>
      </c>
      <c r="D612">
        <v>-1.1620667426903569E-2</v>
      </c>
      <c r="E612">
        <v>8.5822260148725888</v>
      </c>
      <c r="F612">
        <v>7.8107318236952092E-2</v>
      </c>
      <c r="G612">
        <v>-3.2382599633900142</v>
      </c>
      <c r="H612">
        <v>6.01924082007518E-3</v>
      </c>
      <c r="I612">
        <v>-1.7264219123077164E-2</v>
      </c>
      <c r="J612">
        <v>7.4682137740766739E-3</v>
      </c>
      <c r="K612">
        <v>-2.5136926947222936E-2</v>
      </c>
      <c r="L612">
        <v>1.156292285316322E-3</v>
      </c>
      <c r="M612">
        <v>7.6128961964505148E-3</v>
      </c>
      <c r="N612">
        <v>6.4984342350108059E-3</v>
      </c>
      <c r="O612">
        <v>-2.1030479221446637E-2</v>
      </c>
      <c r="P612">
        <v>33.849998474121094</v>
      </c>
    </row>
    <row r="613" spans="1:16" x14ac:dyDescent="0.25">
      <c r="A613" s="1">
        <v>37449</v>
      </c>
      <c r="B613">
        <v>935.74</v>
      </c>
      <c r="C613">
        <v>1647508</v>
      </c>
      <c r="D613">
        <v>-5.7117437523207379E-3</v>
      </c>
      <c r="E613">
        <v>8.7215064420217772</v>
      </c>
      <c r="F613">
        <v>7.8481882089178098E-2</v>
      </c>
      <c r="G613">
        <v>-3.3922144372630498</v>
      </c>
      <c r="H613">
        <v>5.8316296199835225E-3</v>
      </c>
      <c r="I613">
        <v>2.9820734159456165E-3</v>
      </c>
      <c r="J613">
        <v>-6.4692235397354504E-3</v>
      </c>
      <c r="K613">
        <v>1.0974545337391294E-2</v>
      </c>
      <c r="L613">
        <v>1.377221462122709E-2</v>
      </c>
      <c r="M613">
        <v>-5.0850029662881961E-3</v>
      </c>
      <c r="N613">
        <v>-6.498434235010694E-3</v>
      </c>
      <c r="O613">
        <v>-1.8958970621877934E-3</v>
      </c>
      <c r="P613">
        <v>32.939998626708984</v>
      </c>
    </row>
    <row r="614" spans="1:16" x14ac:dyDescent="0.25">
      <c r="A614" s="1">
        <v>37452</v>
      </c>
      <c r="B614">
        <v>916.4</v>
      </c>
      <c r="C614">
        <v>1207667</v>
      </c>
      <c r="D614">
        <v>-2.0884709533080914E-2</v>
      </c>
      <c r="E614">
        <v>7.0704027317464693</v>
      </c>
      <c r="F614">
        <v>-2.4239688845274304E-2</v>
      </c>
      <c r="G614">
        <v>-4.3771377852341828</v>
      </c>
      <c r="H614">
        <v>6.5996705349306121E-3</v>
      </c>
      <c r="I614">
        <v>-5.4291981041563443E-2</v>
      </c>
      <c r="J614">
        <v>-3.7622644034227487E-3</v>
      </c>
      <c r="K614">
        <v>-2.1577260372043477E-2</v>
      </c>
      <c r="L614">
        <v>-9.9275347604174426E-3</v>
      </c>
      <c r="M614">
        <v>1.7279983298376603E-2</v>
      </c>
      <c r="N614">
        <v>5.0393656271816335E-3</v>
      </c>
      <c r="O614">
        <v>-1.5341383720198653E-2</v>
      </c>
      <c r="P614">
        <v>35.029998779296875</v>
      </c>
    </row>
    <row r="615" spans="1:16" x14ac:dyDescent="0.25">
      <c r="A615" s="1">
        <v>37453</v>
      </c>
      <c r="B615">
        <v>911.32</v>
      </c>
      <c r="C615">
        <v>1702380</v>
      </c>
      <c r="D615">
        <v>-5.5588526484910295E-3</v>
      </c>
      <c r="E615">
        <v>7.3402147846939556</v>
      </c>
      <c r="F615">
        <v>4.9714456563232428E-3</v>
      </c>
      <c r="G615">
        <v>-4.9112487470818778</v>
      </c>
      <c r="H615">
        <v>6.5818397484541163E-3</v>
      </c>
      <c r="I615">
        <v>1.6537221032280423E-2</v>
      </c>
      <c r="J615">
        <v>-1.868247227365059E-2</v>
      </c>
      <c r="K615">
        <v>-1.2094843488877882E-2</v>
      </c>
      <c r="L615">
        <v>9.1673674870198958E-3</v>
      </c>
      <c r="M615">
        <v>-2.5323727040798085E-3</v>
      </c>
      <c r="N615">
        <v>-1.2137415708439028E-2</v>
      </c>
      <c r="O615">
        <v>-1.0856302715119043E-3</v>
      </c>
      <c r="P615">
        <v>36.650001525878906</v>
      </c>
    </row>
    <row r="616" spans="1:16" x14ac:dyDescent="0.25">
      <c r="A616" s="1">
        <v>37454</v>
      </c>
      <c r="B616">
        <v>921.77</v>
      </c>
      <c r="C616">
        <v>2297732</v>
      </c>
      <c r="D616">
        <v>1.140163680534588E-2</v>
      </c>
      <c r="E616">
        <v>16.479788938094728</v>
      </c>
      <c r="F616">
        <v>0.13573059733187398</v>
      </c>
      <c r="G616">
        <v>-4.1325182113718881</v>
      </c>
      <c r="H616">
        <v>7.4647038543688322E-3</v>
      </c>
      <c r="I616">
        <v>2.8517886214797946E-2</v>
      </c>
      <c r="J616">
        <v>5.6447924626255612E-3</v>
      </c>
      <c r="K616">
        <v>4.4387324391855134E-3</v>
      </c>
      <c r="L616">
        <v>5.3090757997666929E-3</v>
      </c>
      <c r="M616">
        <v>-1.5330403646415469E-2</v>
      </c>
      <c r="N616">
        <v>-9.8856417430724808E-3</v>
      </c>
      <c r="O616">
        <v>2.6463330735798138E-2</v>
      </c>
      <c r="P616">
        <v>35.450000762939453</v>
      </c>
    </row>
    <row r="617" spans="1:16" x14ac:dyDescent="0.25">
      <c r="A617" s="1">
        <v>37455</v>
      </c>
      <c r="B617">
        <v>910.04</v>
      </c>
      <c r="C617">
        <v>2648822</v>
      </c>
      <c r="D617">
        <v>-1.2807180147382198E-2</v>
      </c>
      <c r="E617">
        <v>16.478236291690138</v>
      </c>
      <c r="F617">
        <v>8.984602792420654E-2</v>
      </c>
      <c r="G617">
        <v>-3.9778033389816976</v>
      </c>
      <c r="H617">
        <v>7.6648051848543092E-3</v>
      </c>
      <c r="I617">
        <v>1.9356647898312322E-3</v>
      </c>
      <c r="J617">
        <v>-2.7390389860276424E-2</v>
      </c>
      <c r="K617">
        <v>1.9452116351752615E-2</v>
      </c>
      <c r="L617">
        <v>-6.0698213670758337E-3</v>
      </c>
      <c r="M617">
        <v>-5.8466877067591041E-3</v>
      </c>
      <c r="N617">
        <v>-8.0337503837340438E-3</v>
      </c>
      <c r="O617">
        <v>-2.8403026820468961E-2</v>
      </c>
      <c r="P617">
        <v>35.119998931884766</v>
      </c>
    </row>
    <row r="618" spans="1:16" x14ac:dyDescent="0.25">
      <c r="A618" s="1">
        <v>37456</v>
      </c>
      <c r="B618">
        <v>893.55</v>
      </c>
      <c r="C618">
        <v>1488709</v>
      </c>
      <c r="D618">
        <v>-1.8286261846007092E-2</v>
      </c>
      <c r="E618">
        <v>14.955109020949052</v>
      </c>
      <c r="F618">
        <v>2.239011055214753E-2</v>
      </c>
      <c r="G618">
        <v>-4.5170256657684682</v>
      </c>
      <c r="H618">
        <v>7.9114135681784461E-3</v>
      </c>
      <c r="I618">
        <v>-5.2277552438905688E-2</v>
      </c>
      <c r="J618">
        <v>-3.9107284312742623E-2</v>
      </c>
      <c r="K618">
        <v>-2.8590463068889262E-2</v>
      </c>
      <c r="L618">
        <v>5.6915349997880551E-3</v>
      </c>
      <c r="M618">
        <v>-2.519724897454432E-3</v>
      </c>
      <c r="N618">
        <v>-7.0797632150480161E-3</v>
      </c>
      <c r="O618">
        <v>-2.5877197962348889E-2</v>
      </c>
      <c r="P618">
        <v>38.169998168945313</v>
      </c>
    </row>
    <row r="619" spans="1:16" x14ac:dyDescent="0.25">
      <c r="A619" s="1">
        <v>37459</v>
      </c>
      <c r="B619">
        <v>880.56</v>
      </c>
      <c r="C619">
        <v>1341354</v>
      </c>
      <c r="D619">
        <v>-1.4644224027669803E-2</v>
      </c>
      <c r="E619">
        <v>14.997427542445479</v>
      </c>
      <c r="F619">
        <v>-4.4740337901720759E-5</v>
      </c>
      <c r="G619">
        <v>-5.2292704212547036</v>
      </c>
      <c r="H619">
        <v>8.1404786333052932E-3</v>
      </c>
      <c r="I619">
        <v>-5.2878414515635547E-2</v>
      </c>
      <c r="J619">
        <v>-3.3464384309870573E-2</v>
      </c>
      <c r="K619">
        <v>-1.3093776344942109E-3</v>
      </c>
      <c r="L619">
        <v>-3.8963462854889774E-2</v>
      </c>
      <c r="M619">
        <v>2.4491195537654269E-4</v>
      </c>
      <c r="N619">
        <v>6.8824077772651595E-3</v>
      </c>
      <c r="O619">
        <v>-3.2463455367266823E-2</v>
      </c>
      <c r="P619">
        <v>41.869998931884766</v>
      </c>
    </row>
    <row r="620" spans="1:16" x14ac:dyDescent="0.25">
      <c r="A620" s="1">
        <v>37460</v>
      </c>
      <c r="B620">
        <v>883.5</v>
      </c>
      <c r="C620">
        <v>1413963</v>
      </c>
      <c r="D620">
        <v>3.3332230446149105E-3</v>
      </c>
      <c r="E620">
        <v>15.891735957916183</v>
      </c>
      <c r="F620">
        <v>7.2019584627683847E-2</v>
      </c>
      <c r="G620">
        <v>-4.9840912863588684</v>
      </c>
      <c r="H620">
        <v>8.3311304296064728E-3</v>
      </c>
      <c r="I620">
        <v>-4.8738288600084299E-2</v>
      </c>
      <c r="J620">
        <v>-2.7388809778793526E-2</v>
      </c>
      <c r="K620">
        <v>2.6092119343816638E-3</v>
      </c>
      <c r="L620">
        <v>-1.5061719529410275E-2</v>
      </c>
      <c r="M620">
        <v>-1.1328496268807544E-2</v>
      </c>
      <c r="N620">
        <v>8.81820434861799E-3</v>
      </c>
      <c r="O620">
        <v>1.3731367499038858E-2</v>
      </c>
      <c r="P620">
        <v>44.919998168945313</v>
      </c>
    </row>
    <row r="621" spans="1:16" x14ac:dyDescent="0.25">
      <c r="A621" s="1">
        <v>37461</v>
      </c>
      <c r="B621">
        <v>865.64</v>
      </c>
      <c r="C621">
        <v>1965631</v>
      </c>
      <c r="D621">
        <v>-2.0422174014329282E-2</v>
      </c>
      <c r="E621">
        <v>14.425446703635259</v>
      </c>
      <c r="F621">
        <v>1.6269963988607177E-2</v>
      </c>
      <c r="G621">
        <v>-5.4677177559329628</v>
      </c>
      <c r="H621">
        <v>8.9018421224721419E-3</v>
      </c>
      <c r="I621">
        <v>3.2689534036161226E-2</v>
      </c>
      <c r="J621">
        <v>5.5744324073414495E-2</v>
      </c>
      <c r="K621">
        <v>-2.6575521192668042E-2</v>
      </c>
      <c r="L621">
        <v>1.1514917781686101E-2</v>
      </c>
      <c r="M621">
        <v>5.4339905486103166E-3</v>
      </c>
      <c r="N621">
        <v>-1.8358285352335958E-3</v>
      </c>
      <c r="O621">
        <v>-3.4085528546602906E-2</v>
      </c>
      <c r="P621">
        <v>39.860000610351563</v>
      </c>
    </row>
    <row r="622" spans="1:16" x14ac:dyDescent="0.25">
      <c r="A622" s="1">
        <v>37462</v>
      </c>
      <c r="B622">
        <v>860.19</v>
      </c>
      <c r="C622">
        <v>1694623</v>
      </c>
      <c r="D622">
        <v>-6.3158226668000601E-3</v>
      </c>
      <c r="E622">
        <v>11.737089201877936</v>
      </c>
      <c r="F622">
        <v>3.9988480436277347E-2</v>
      </c>
      <c r="G622">
        <v>-5.5783537176393736</v>
      </c>
      <c r="H622">
        <v>8.7659432544543794E-3</v>
      </c>
      <c r="I622">
        <v>-3.1373499401931244E-2</v>
      </c>
      <c r="J622">
        <v>-5.647683713460451E-3</v>
      </c>
      <c r="K622">
        <v>-1.7919646120651126E-3</v>
      </c>
      <c r="L622">
        <v>-2.7673470912386549E-3</v>
      </c>
      <c r="M622">
        <v>7.6561033571946662E-3</v>
      </c>
      <c r="N622">
        <v>-1.9373910146883143E-3</v>
      </c>
      <c r="O622">
        <v>-1.8644325862984298E-2</v>
      </c>
      <c r="P622">
        <v>39.270000457763672</v>
      </c>
    </row>
    <row r="623" spans="1:16" x14ac:dyDescent="0.25">
      <c r="A623" s="1">
        <v>37463</v>
      </c>
      <c r="B623">
        <v>868.43</v>
      </c>
      <c r="C623">
        <v>1693807</v>
      </c>
      <c r="D623">
        <v>9.5336886208368197E-3</v>
      </c>
      <c r="E623">
        <v>16.998424745811192</v>
      </c>
      <c r="F623">
        <v>0.13497315863429787</v>
      </c>
      <c r="G623">
        <v>-4.5630287209401779</v>
      </c>
      <c r="H623">
        <v>9.4428316443935633E-3</v>
      </c>
      <c r="I623">
        <v>1.6491768893826211E-2</v>
      </c>
      <c r="J623">
        <v>1.6742729349766162E-2</v>
      </c>
      <c r="K623">
        <v>-3.4723127898540346E-2</v>
      </c>
      <c r="L623">
        <v>-9.1470114786622713E-3</v>
      </c>
      <c r="M623">
        <v>-9.2091857978344946E-3</v>
      </c>
      <c r="N623">
        <v>7.9707023460501257E-3</v>
      </c>
      <c r="O623">
        <v>2.4186431765314969E-2</v>
      </c>
      <c r="P623">
        <v>35.509998321533203</v>
      </c>
    </row>
    <row r="624" spans="1:16" x14ac:dyDescent="0.25">
      <c r="A624" s="1">
        <v>37466</v>
      </c>
      <c r="B624">
        <v>874.91</v>
      </c>
      <c r="C624">
        <v>1544801</v>
      </c>
      <c r="D624">
        <v>7.434040225139868E-3</v>
      </c>
      <c r="E624">
        <v>19.51676734013742</v>
      </c>
      <c r="F624">
        <v>0.20652328355394406</v>
      </c>
      <c r="G624">
        <v>-2.9971172459312179</v>
      </c>
      <c r="H624">
        <v>9.9170552746835998E-3</v>
      </c>
      <c r="I624">
        <v>7.5526755249931549E-2</v>
      </c>
      <c r="J624">
        <v>5.2666582972842789E-2</v>
      </c>
      <c r="K624">
        <v>7.8555994725321796E-3</v>
      </c>
      <c r="L624">
        <v>-1.1992805754821268E-3</v>
      </c>
      <c r="M624">
        <v>1.503815289503082E-3</v>
      </c>
      <c r="N624">
        <v>8.1975623981059929E-3</v>
      </c>
      <c r="O624">
        <v>-1.1257189873383243E-2</v>
      </c>
      <c r="P624">
        <v>31.329999923706051</v>
      </c>
    </row>
    <row r="625" spans="1:16" x14ac:dyDescent="0.25">
      <c r="A625" s="1">
        <v>37467</v>
      </c>
      <c r="B625">
        <v>874.71</v>
      </c>
      <c r="C625">
        <v>1610851</v>
      </c>
      <c r="D625">
        <v>-2.2862107299991618E-4</v>
      </c>
      <c r="E625">
        <v>21.038844397874371</v>
      </c>
      <c r="F625">
        <v>0.23293490251651761</v>
      </c>
      <c r="G625">
        <v>-1.5876674578603165</v>
      </c>
      <c r="H625">
        <v>9.7809421971585143E-3</v>
      </c>
      <c r="I625">
        <v>4.9517334002815126E-3</v>
      </c>
      <c r="J625">
        <v>4.2403517975038727E-3</v>
      </c>
      <c r="K625">
        <v>3.4273137673309251E-2</v>
      </c>
      <c r="L625">
        <v>2.683665395355957E-2</v>
      </c>
      <c r="M625">
        <v>9.4638703753189592E-3</v>
      </c>
      <c r="N625">
        <v>6.4284129932789631E-3</v>
      </c>
      <c r="O625">
        <v>2.7813271796661579E-3</v>
      </c>
      <c r="P625">
        <v>31.920000076293945</v>
      </c>
    </row>
    <row r="626" spans="1:16" x14ac:dyDescent="0.25">
      <c r="A626" s="1">
        <v>37468</v>
      </c>
      <c r="B626">
        <v>881.07</v>
      </c>
      <c r="C626">
        <v>1389980</v>
      </c>
      <c r="D626">
        <v>7.2446750927721093E-3</v>
      </c>
      <c r="E626">
        <v>26.727145847871569</v>
      </c>
      <c r="F626">
        <v>0.2966374109834124</v>
      </c>
      <c r="G626">
        <v>7.2091979040870058E-2</v>
      </c>
      <c r="H626">
        <v>1.0046663245759365E-2</v>
      </c>
      <c r="I626">
        <v>-4.7191263661918267E-2</v>
      </c>
      <c r="J626">
        <v>9.7443451808381376E-3</v>
      </c>
      <c r="K626">
        <v>-1.2653035823284444E-2</v>
      </c>
      <c r="L626">
        <v>-9.3897403498389188E-3</v>
      </c>
      <c r="M626">
        <v>-4.6226739690948936E-3</v>
      </c>
      <c r="N626">
        <v>1.7983244467110119E-3</v>
      </c>
      <c r="O626">
        <v>8.2603888612433375E-3</v>
      </c>
      <c r="P626">
        <v>32.029998779296875</v>
      </c>
    </row>
    <row r="627" spans="1:16" x14ac:dyDescent="0.25">
      <c r="A627" s="1">
        <v>37469</v>
      </c>
      <c r="B627">
        <v>889.9</v>
      </c>
      <c r="C627">
        <v>1201898</v>
      </c>
      <c r="D627">
        <v>9.9720189184456555E-3</v>
      </c>
      <c r="E627">
        <v>32.694050135910558</v>
      </c>
      <c r="F627">
        <v>0.37551810329853713</v>
      </c>
      <c r="G627">
        <v>1.9591986396469636</v>
      </c>
      <c r="H627">
        <v>1.0541660256650612E-2</v>
      </c>
      <c r="I627">
        <v>-2.5646747763622534E-2</v>
      </c>
      <c r="J627">
        <v>-3.0019846177366562E-2</v>
      </c>
      <c r="K627">
        <v>-8.5840665983627721E-3</v>
      </c>
      <c r="L627">
        <v>-1.7046993582393664E-2</v>
      </c>
      <c r="M627">
        <v>1.201354686202807E-2</v>
      </c>
      <c r="N627">
        <v>4.875144080280917E-3</v>
      </c>
      <c r="O627">
        <v>1.8114704914932216E-2</v>
      </c>
      <c r="P627">
        <v>36.950000762939453</v>
      </c>
    </row>
    <row r="628" spans="1:16" x14ac:dyDescent="0.25">
      <c r="A628" s="1">
        <v>37470</v>
      </c>
      <c r="B628">
        <v>884.41</v>
      </c>
      <c r="C628">
        <v>893663</v>
      </c>
      <c r="D628">
        <v>-6.1883408425907485E-3</v>
      </c>
      <c r="E628">
        <v>36.512353486803235</v>
      </c>
      <c r="F628">
        <v>0.35503858617642264</v>
      </c>
      <c r="G628">
        <v>2.971542530304859</v>
      </c>
      <c r="H628">
        <v>1.0420971701026727E-2</v>
      </c>
      <c r="I628">
        <v>-2.0720904292356585E-2</v>
      </c>
      <c r="J628">
        <v>-2.3352882391892999E-2</v>
      </c>
      <c r="K628">
        <v>-8.5986551553666399E-3</v>
      </c>
      <c r="L628">
        <v>1.1923829667504895E-2</v>
      </c>
      <c r="M628">
        <v>1.9359216190417384E-3</v>
      </c>
      <c r="N628">
        <v>-9.0631565066604208E-4</v>
      </c>
      <c r="O628">
        <v>-5.0272916592793053E-3</v>
      </c>
      <c r="P628">
        <v>41.290000915527344</v>
      </c>
    </row>
    <row r="629" spans="1:16" x14ac:dyDescent="0.25">
      <c r="A629" s="1">
        <v>37473</v>
      </c>
      <c r="B629">
        <v>882.61</v>
      </c>
      <c r="C629">
        <v>794419</v>
      </c>
      <c r="D629">
        <v>-2.0373290880763605E-3</v>
      </c>
      <c r="E629">
        <v>37.550949614083727</v>
      </c>
      <c r="F629">
        <v>0.35983309479534303</v>
      </c>
      <c r="G629">
        <v>3.611247757142511</v>
      </c>
      <c r="H629">
        <v>1.04012261264075E-2</v>
      </c>
      <c r="I629">
        <v>-5.8235221405640601E-2</v>
      </c>
      <c r="J629">
        <v>-3.489793985127719E-2</v>
      </c>
      <c r="K629">
        <v>-4.8726242414436641E-4</v>
      </c>
      <c r="L629">
        <v>-1.6733458177531968E-2</v>
      </c>
      <c r="M629">
        <v>-1.1818916303142638E-2</v>
      </c>
      <c r="N629">
        <v>-6.0311792804999213E-3</v>
      </c>
      <c r="O629">
        <v>-1.5028769907263246E-2</v>
      </c>
      <c r="P629">
        <v>45.080001831054688</v>
      </c>
    </row>
    <row r="630" spans="1:16" x14ac:dyDescent="0.25">
      <c r="A630" s="1">
        <v>37474</v>
      </c>
      <c r="B630">
        <v>887.36</v>
      </c>
      <c r="C630">
        <v>2112256</v>
      </c>
      <c r="D630">
        <v>5.3673354952639861E-3</v>
      </c>
      <c r="E630">
        <v>34.303439467201883</v>
      </c>
      <c r="F630">
        <v>0.4202230283489915</v>
      </c>
      <c r="G630">
        <v>4.3936308175414105</v>
      </c>
      <c r="H630">
        <v>1.05278771630705E-2</v>
      </c>
      <c r="I630">
        <v>6.8416787519239255E-2</v>
      </c>
      <c r="J630">
        <v>2.9479696048418994E-2</v>
      </c>
      <c r="K630">
        <v>-2.1234842554070783E-2</v>
      </c>
      <c r="L630">
        <v>2.5388114873891875E-2</v>
      </c>
      <c r="M630">
        <v>-4.3147897292294237E-3</v>
      </c>
      <c r="N630">
        <v>1.0887059903494875E-2</v>
      </c>
      <c r="O630">
        <v>2.0256780285347648E-3</v>
      </c>
      <c r="P630">
        <v>42.029998779296882</v>
      </c>
    </row>
    <row r="631" spans="1:16" x14ac:dyDescent="0.25">
      <c r="A631" s="1">
        <v>37475</v>
      </c>
      <c r="B631">
        <v>881.63</v>
      </c>
      <c r="C631">
        <v>2615925</v>
      </c>
      <c r="D631">
        <v>-6.4782955696252474E-3</v>
      </c>
      <c r="E631">
        <v>36.289933404111558</v>
      </c>
      <c r="F631">
        <v>0.38413035047355482</v>
      </c>
      <c r="G631">
        <v>4.5456046768523315</v>
      </c>
      <c r="H631">
        <v>1.0415976134455704E-2</v>
      </c>
      <c r="I631">
        <v>-2.931610617453138E-2</v>
      </c>
      <c r="J631">
        <v>1.9812436074055025E-2</v>
      </c>
      <c r="K631">
        <v>3.4487282107022829E-2</v>
      </c>
      <c r="L631">
        <v>-2.2980409055864865E-2</v>
      </c>
      <c r="M631">
        <v>2.3313180045749396E-3</v>
      </c>
      <c r="N631">
        <v>-5.715253810924875E-3</v>
      </c>
      <c r="O631">
        <v>-1.5512384135591046E-2</v>
      </c>
      <c r="P631">
        <v>38.729999542236328</v>
      </c>
    </row>
    <row r="632" spans="1:16" x14ac:dyDescent="0.25">
      <c r="A632" s="1">
        <v>37476</v>
      </c>
      <c r="B632">
        <v>881.65</v>
      </c>
      <c r="C632">
        <v>1150956</v>
      </c>
      <c r="D632">
        <v>2.2684996144589503E-5</v>
      </c>
      <c r="E632">
        <v>43.17190727564838</v>
      </c>
      <c r="F632">
        <v>0.40418115488416106</v>
      </c>
      <c r="G632">
        <v>4.6510747555586818</v>
      </c>
      <c r="H632">
        <v>1.0283035157887373E-2</v>
      </c>
      <c r="I632">
        <v>5.9843180348353245E-2</v>
      </c>
      <c r="J632">
        <v>3.2198401578588019E-2</v>
      </c>
      <c r="K632">
        <v>-3.5479362081362598E-3</v>
      </c>
      <c r="L632">
        <v>6.3923509719658895E-3</v>
      </c>
      <c r="M632">
        <v>-3.9787850897633464E-3</v>
      </c>
      <c r="N632">
        <v>3.9565310455920129E-3</v>
      </c>
      <c r="O632">
        <v>1.8347320782412606E-3</v>
      </c>
      <c r="P632">
        <v>36.330001831054688</v>
      </c>
    </row>
    <row r="633" spans="1:16" x14ac:dyDescent="0.25">
      <c r="A633" s="1">
        <v>37477</v>
      </c>
      <c r="B633">
        <v>884.73</v>
      </c>
      <c r="C633">
        <v>1214211</v>
      </c>
      <c r="D633">
        <v>3.4873618604157109E-3</v>
      </c>
      <c r="E633">
        <v>52.699728084941142</v>
      </c>
      <c r="F633">
        <v>0.47005776994713777</v>
      </c>
      <c r="G633">
        <v>4.9065495608016576</v>
      </c>
      <c r="H633">
        <v>1.037306736229366E-2</v>
      </c>
      <c r="I633">
        <v>2.1936009649223497E-2</v>
      </c>
      <c r="J633">
        <v>3.5058742706082142E-3</v>
      </c>
      <c r="K633">
        <v>2.0225585610684872E-2</v>
      </c>
      <c r="L633">
        <v>9.1180017234992767E-3</v>
      </c>
      <c r="M633">
        <v>6.6423117686276601E-4</v>
      </c>
      <c r="N633">
        <v>-2.6438973563251405E-3</v>
      </c>
      <c r="O633">
        <v>1.8503324015465164E-3</v>
      </c>
      <c r="P633">
        <v>35.330001831054688</v>
      </c>
    </row>
    <row r="634" spans="1:16" x14ac:dyDescent="0.25">
      <c r="A634" s="1">
        <v>37480</v>
      </c>
      <c r="B634">
        <v>882.57</v>
      </c>
      <c r="C634">
        <v>769323</v>
      </c>
      <c r="D634">
        <v>-2.4444079392556997E-3</v>
      </c>
      <c r="E634">
        <v>49.391759319816899</v>
      </c>
      <c r="F634">
        <v>0.45925117551621719</v>
      </c>
      <c r="G634">
        <v>4.8970644337738314</v>
      </c>
      <c r="H634">
        <v>9.4606642301756638E-3</v>
      </c>
      <c r="I634">
        <v>-3.0707097725377903E-2</v>
      </c>
      <c r="J634">
        <v>-5.3408791519431592E-3</v>
      </c>
      <c r="K634">
        <v>-2.5520422507289937E-2</v>
      </c>
      <c r="L634">
        <v>2.724964244737554E-2</v>
      </c>
      <c r="M634">
        <v>4.7352174546396435E-3</v>
      </c>
      <c r="N634">
        <v>-4.1825564971148662E-3</v>
      </c>
      <c r="O634">
        <v>-5.8377948006809637E-3</v>
      </c>
      <c r="P634">
        <v>37.049999237060547</v>
      </c>
    </row>
    <row r="635" spans="1:16" x14ac:dyDescent="0.25">
      <c r="A635" s="1">
        <v>37481</v>
      </c>
      <c r="B635">
        <v>887.07</v>
      </c>
      <c r="C635">
        <v>1241463</v>
      </c>
      <c r="D635">
        <v>5.0857911207618477E-3</v>
      </c>
      <c r="E635">
        <v>66.983674116341859</v>
      </c>
      <c r="F635">
        <v>0.55909667583559663</v>
      </c>
      <c r="G635">
        <v>5.1358690209647619</v>
      </c>
      <c r="H635">
        <v>9.5419237128406553E-3</v>
      </c>
      <c r="I635">
        <v>9.8440976446785636E-3</v>
      </c>
      <c r="J635">
        <v>-2.1913505990541829E-2</v>
      </c>
      <c r="K635">
        <v>-6.0927015054867296E-3</v>
      </c>
      <c r="L635">
        <v>4.2153731705634424E-3</v>
      </c>
      <c r="M635">
        <v>2.8841003518111285E-3</v>
      </c>
      <c r="N635">
        <v>-1.1982363396849599E-3</v>
      </c>
      <c r="O635">
        <v>3.6679546375038077E-2</v>
      </c>
      <c r="P635">
        <v>35.819999694824219</v>
      </c>
    </row>
    <row r="636" spans="1:16" x14ac:dyDescent="0.25">
      <c r="A636" s="1">
        <v>37482</v>
      </c>
      <c r="B636">
        <v>882.13</v>
      </c>
      <c r="C636">
        <v>1606277</v>
      </c>
      <c r="D636">
        <v>-5.584459459990105E-3</v>
      </c>
      <c r="E636">
        <v>67.529562160434651</v>
      </c>
      <c r="F636">
        <v>0.50708584253659894</v>
      </c>
      <c r="G636">
        <v>4.9036338289733408</v>
      </c>
      <c r="H636">
        <v>9.0927053003077487E-3</v>
      </c>
      <c r="I636">
        <v>-2.5654736442819057E-2</v>
      </c>
      <c r="J636">
        <v>3.9265950252233714E-2</v>
      </c>
      <c r="K636">
        <v>-5.1948115013759361E-3</v>
      </c>
      <c r="L636">
        <v>8.7569567782367318E-3</v>
      </c>
      <c r="M636">
        <v>-5.5065544606618519E-3</v>
      </c>
      <c r="N636">
        <v>-8.1562159681536155E-4</v>
      </c>
      <c r="O636">
        <v>-1.0562258308059609E-2</v>
      </c>
      <c r="P636">
        <v>32.360000610351563</v>
      </c>
    </row>
    <row r="637" spans="1:16" x14ac:dyDescent="0.25">
      <c r="A637" s="1">
        <v>37484</v>
      </c>
      <c r="B637">
        <v>881.36</v>
      </c>
      <c r="C637">
        <v>975547</v>
      </c>
      <c r="D637">
        <v>-8.73268404054867E-4</v>
      </c>
      <c r="E637">
        <v>61.731083287969597</v>
      </c>
      <c r="F637">
        <v>0.52962358589659331</v>
      </c>
      <c r="G637">
        <v>4.6432774661823295</v>
      </c>
      <c r="H637">
        <v>8.7447529622485844E-3</v>
      </c>
      <c r="I637">
        <v>2.6056479142884281E-2</v>
      </c>
      <c r="J637">
        <v>9.9005888815604549E-3</v>
      </c>
      <c r="K637">
        <v>1.5414269802104396E-2</v>
      </c>
      <c r="L637">
        <v>2.3230718715160657E-2</v>
      </c>
      <c r="M637">
        <v>7.8711692406472963E-3</v>
      </c>
      <c r="N637">
        <v>1.1512725230066372E-3</v>
      </c>
      <c r="O637">
        <v>4.43069205785098E-3</v>
      </c>
      <c r="P637">
        <v>28.809999465942383</v>
      </c>
    </row>
    <row r="638" spans="1:16" x14ac:dyDescent="0.25">
      <c r="A638" s="1">
        <v>37487</v>
      </c>
      <c r="B638">
        <v>881.52</v>
      </c>
      <c r="C638">
        <v>991551</v>
      </c>
      <c r="D638">
        <v>1.8152114771202639E-4</v>
      </c>
      <c r="E638">
        <v>56.773929083828683</v>
      </c>
      <c r="F638">
        <v>0.55736248370336938</v>
      </c>
      <c r="G638">
        <v>4.4277110678542186</v>
      </c>
      <c r="H638">
        <v>7.8158888674435233E-3</v>
      </c>
      <c r="I638">
        <v>4.0679014334166701E-2</v>
      </c>
      <c r="J638">
        <v>2.3337425244553074E-2</v>
      </c>
      <c r="K638">
        <v>-1.9501082982509681E-2</v>
      </c>
      <c r="L638">
        <v>9.5835602640575064E-3</v>
      </c>
      <c r="M638">
        <v>-1.1362089028417758E-2</v>
      </c>
      <c r="N638">
        <v>-2.399981952127153E-3</v>
      </c>
      <c r="O638">
        <v>1.5710486744610862E-3</v>
      </c>
      <c r="P638">
        <v>28.610000610351559</v>
      </c>
    </row>
    <row r="639" spans="1:16" x14ac:dyDescent="0.25">
      <c r="A639" s="1">
        <v>37488</v>
      </c>
      <c r="B639">
        <v>880.56</v>
      </c>
      <c r="C639">
        <v>2020342</v>
      </c>
      <c r="D639">
        <v>-1.0896214643852991E-3</v>
      </c>
      <c r="E639">
        <v>55.903128153380337</v>
      </c>
      <c r="F639">
        <v>0.52539268146520357</v>
      </c>
      <c r="G639">
        <v>4.1699510656994434</v>
      </c>
      <c r="H639">
        <v>7.095567916411743E-3</v>
      </c>
      <c r="I639">
        <v>-1.818571373282098E-2</v>
      </c>
      <c r="J639">
        <v>-1.4056466974779963E-2</v>
      </c>
      <c r="K639">
        <v>2.2466435982002224E-3</v>
      </c>
      <c r="L639">
        <v>-5.8866983827313441E-3</v>
      </c>
      <c r="M639">
        <v>2.2631122519479641E-3</v>
      </c>
      <c r="N639">
        <v>-1.2983892182294567E-3</v>
      </c>
      <c r="O639">
        <v>-1.0974836716214463E-2</v>
      </c>
      <c r="P639">
        <v>29.590000152587891</v>
      </c>
    </row>
    <row r="640" spans="1:16" x14ac:dyDescent="0.25">
      <c r="A640" s="1">
        <v>37489</v>
      </c>
      <c r="B640">
        <v>891.39</v>
      </c>
      <c r="C640">
        <v>1423121</v>
      </c>
      <c r="D640">
        <v>1.2223973426114417E-2</v>
      </c>
      <c r="E640">
        <v>59.5520177711958</v>
      </c>
      <c r="F640">
        <v>0.85398743164852742</v>
      </c>
      <c r="G640">
        <v>4.6421632297701478</v>
      </c>
      <c r="H640">
        <v>7.5775203394879403E-3</v>
      </c>
      <c r="I640">
        <v>2.6101829113643019E-2</v>
      </c>
      <c r="J640">
        <v>1.2645984966678901E-2</v>
      </c>
      <c r="K640">
        <v>2.2758311879117758E-3</v>
      </c>
      <c r="L640">
        <v>1.1374182429039164E-2</v>
      </c>
      <c r="M640">
        <v>2.4295981029340392E-3</v>
      </c>
      <c r="N640">
        <v>1.7067927265668236E-3</v>
      </c>
      <c r="O640">
        <v>4.477603830545214E-2</v>
      </c>
      <c r="P640">
        <v>28.229999542236328</v>
      </c>
    </row>
    <row r="641" spans="1:16" x14ac:dyDescent="0.25">
      <c r="A641" s="1">
        <v>37490</v>
      </c>
      <c r="B641">
        <v>893.1</v>
      </c>
      <c r="C641">
        <v>1779345</v>
      </c>
      <c r="D641">
        <v>1.9165145485897093E-3</v>
      </c>
      <c r="E641">
        <v>53.411513859275104</v>
      </c>
      <c r="F641">
        <v>0.87805707683426115</v>
      </c>
      <c r="G641">
        <v>4.9545561407552459</v>
      </c>
      <c r="H641">
        <v>5.7708600619303559E-3</v>
      </c>
      <c r="I641">
        <v>9.8731045664023527E-3</v>
      </c>
      <c r="J641">
        <v>1.3953763427037382E-2</v>
      </c>
      <c r="K641">
        <v>1.7620156705572161E-2</v>
      </c>
      <c r="L641">
        <v>-1.433057778264169E-2</v>
      </c>
      <c r="M641">
        <v>-1.1281700318570753E-3</v>
      </c>
      <c r="N641">
        <v>1.0156253287718135E-2</v>
      </c>
      <c r="O641">
        <v>-1.2595416398223955E-3</v>
      </c>
      <c r="P641">
        <v>27.75</v>
      </c>
    </row>
    <row r="642" spans="1:16" x14ac:dyDescent="0.25">
      <c r="A642" s="1">
        <v>37491</v>
      </c>
      <c r="B642">
        <v>897.08</v>
      </c>
      <c r="C642">
        <v>2537801</v>
      </c>
      <c r="D642">
        <v>4.4464875682479338E-3</v>
      </c>
      <c r="E642">
        <v>63.956818682529239</v>
      </c>
      <c r="F642">
        <v>1.019826563197799</v>
      </c>
      <c r="G642">
        <v>5.283974948738706</v>
      </c>
      <c r="H642">
        <v>5.4927409984786135E-3</v>
      </c>
      <c r="I642">
        <v>-2.0244239684234278E-2</v>
      </c>
      <c r="J642">
        <v>-2.294748616292578E-2</v>
      </c>
      <c r="K642">
        <v>5.4294858317586684E-3</v>
      </c>
      <c r="L642">
        <v>-1.1109055021395796E-3</v>
      </c>
      <c r="M642">
        <v>-2.8998349230538122E-3</v>
      </c>
      <c r="N642">
        <v>-6.7035092447201849E-3</v>
      </c>
      <c r="O642">
        <v>5.30434282091096E-3</v>
      </c>
      <c r="P642">
        <v>29.319999694824219</v>
      </c>
    </row>
    <row r="643" spans="1:16" x14ac:dyDescent="0.25">
      <c r="A643" s="1">
        <v>37494</v>
      </c>
      <c r="B643">
        <v>901.82</v>
      </c>
      <c r="C643">
        <v>2607547</v>
      </c>
      <c r="D643">
        <v>5.269899349459665E-3</v>
      </c>
      <c r="E643">
        <v>69.873784398924045</v>
      </c>
      <c r="F643">
        <v>1.1149442612060041</v>
      </c>
      <c r="G643">
        <v>5.6432547576161056</v>
      </c>
      <c r="H643">
        <v>5.2671269123318182E-3</v>
      </c>
      <c r="I643">
        <v>-1.1671024871800599E-2</v>
      </c>
      <c r="J643">
        <v>7.5074076270522511E-3</v>
      </c>
      <c r="K643">
        <v>2.0094791143066427E-2</v>
      </c>
      <c r="L643">
        <v>0</v>
      </c>
      <c r="M643">
        <v>-9.6027190458580758E-4</v>
      </c>
      <c r="N643">
        <v>3.589762037326816E-4</v>
      </c>
      <c r="O643">
        <v>6.4608123918713685E-3</v>
      </c>
      <c r="P643">
        <v>29.889999389648441</v>
      </c>
    </row>
    <row r="644" spans="1:16" x14ac:dyDescent="0.25">
      <c r="A644" s="1">
        <v>37495</v>
      </c>
      <c r="B644">
        <v>903.19</v>
      </c>
      <c r="C644">
        <v>3604657</v>
      </c>
      <c r="D644">
        <v>1.5179974217051702E-3</v>
      </c>
      <c r="E644">
        <v>67.608453837597324</v>
      </c>
      <c r="F644">
        <v>1.0576248962925507</v>
      </c>
      <c r="G644">
        <v>5.7744891759156527</v>
      </c>
      <c r="H644">
        <v>5.1027304293235565E-3</v>
      </c>
      <c r="I644">
        <v>1.7681772694145458E-2</v>
      </c>
      <c r="J644">
        <v>-1.3947760861421498E-2</v>
      </c>
      <c r="K644">
        <v>-1.6064393394022661E-2</v>
      </c>
      <c r="L644">
        <v>8.4855701934067867E-3</v>
      </c>
      <c r="M644">
        <v>8.5605830807671639E-3</v>
      </c>
      <c r="N644">
        <v>-3.4995241850698023E-3</v>
      </c>
      <c r="O644">
        <v>2.6285987280355482E-2</v>
      </c>
      <c r="P644">
        <v>30.110000610351559</v>
      </c>
    </row>
    <row r="645" spans="1:16" x14ac:dyDescent="0.25">
      <c r="A645" s="1">
        <v>37496</v>
      </c>
      <c r="B645">
        <v>897.52</v>
      </c>
      <c r="C645">
        <v>2572116</v>
      </c>
      <c r="D645">
        <v>-6.2975367925439214E-3</v>
      </c>
      <c r="E645">
        <v>67.698819336154941</v>
      </c>
      <c r="F645">
        <v>0.83709578354118008</v>
      </c>
      <c r="G645">
        <v>5.2934720541454503</v>
      </c>
      <c r="H645">
        <v>5.3890278314218769E-3</v>
      </c>
      <c r="I645">
        <v>-4.4736946017962138E-2</v>
      </c>
      <c r="J645">
        <v>-1.8298228994525562E-2</v>
      </c>
      <c r="K645">
        <v>-1.4290147175946519E-2</v>
      </c>
      <c r="L645">
        <v>-9.9686998683138905E-3</v>
      </c>
      <c r="M645">
        <v>-7.3296318925669514E-3</v>
      </c>
      <c r="N645">
        <v>-3.3672494956574314E-3</v>
      </c>
      <c r="O645">
        <v>-2.6188817998139245E-2</v>
      </c>
      <c r="P645">
        <v>33.319999694824219</v>
      </c>
    </row>
    <row r="646" spans="1:16" x14ac:dyDescent="0.25">
      <c r="A646" s="1">
        <v>37497</v>
      </c>
      <c r="B646">
        <v>893.94</v>
      </c>
      <c r="C646">
        <v>2856523</v>
      </c>
      <c r="D646">
        <v>-3.9967454094063035E-3</v>
      </c>
      <c r="E646">
        <v>62.683178534571759</v>
      </c>
      <c r="F646">
        <v>0.69419372375043331</v>
      </c>
      <c r="G646">
        <v>4.5752372645172592</v>
      </c>
      <c r="H646">
        <v>5.3207625525275425E-3</v>
      </c>
      <c r="I646">
        <v>-5.9615170995555482E-3</v>
      </c>
      <c r="J646">
        <v>-7.626643136727086E-5</v>
      </c>
      <c r="K646">
        <v>-1.5122894389250945E-2</v>
      </c>
      <c r="L646">
        <v>2.0929715710136743E-2</v>
      </c>
      <c r="M646">
        <v>3.9288921966375472E-3</v>
      </c>
      <c r="N646">
        <v>-9.6415752160102397E-4</v>
      </c>
      <c r="O646">
        <v>-2.0173864820983003E-2</v>
      </c>
      <c r="P646">
        <v>33.669998168945313</v>
      </c>
    </row>
    <row r="647" spans="1:16" x14ac:dyDescent="0.25">
      <c r="A647" s="1">
        <v>37498</v>
      </c>
      <c r="B647">
        <v>901.77</v>
      </c>
      <c r="C647">
        <v>1773905</v>
      </c>
      <c r="D647">
        <v>8.7208398065947608E-3</v>
      </c>
      <c r="E647">
        <v>66.015037593984914</v>
      </c>
      <c r="F647">
        <v>0.9088260245142683</v>
      </c>
      <c r="G647">
        <v>4.4637017438029298</v>
      </c>
      <c r="H647">
        <v>5.2125748225861209E-3</v>
      </c>
      <c r="I647">
        <v>1.4101339050373196E-2</v>
      </c>
      <c r="J647">
        <v>-1.8867209924283519E-3</v>
      </c>
      <c r="K647">
        <v>-8.7320628930392247E-5</v>
      </c>
      <c r="L647">
        <v>-1.8185129579604475E-3</v>
      </c>
      <c r="M647">
        <v>-6.540310004499777E-3</v>
      </c>
      <c r="N647">
        <v>-4.5924860760799737E-3</v>
      </c>
      <c r="O647">
        <v>1.3019991225832606E-2</v>
      </c>
      <c r="P647">
        <v>32.639999389648438</v>
      </c>
    </row>
    <row r="648" spans="1:16" x14ac:dyDescent="0.25">
      <c r="A648" s="1">
        <v>37501</v>
      </c>
      <c r="B648">
        <v>903.13</v>
      </c>
      <c r="C648">
        <v>1487371</v>
      </c>
      <c r="D648">
        <v>1.5070089837537089E-3</v>
      </c>
      <c r="E648">
        <v>69.618320610686936</v>
      </c>
      <c r="F648">
        <v>0.89542728290519835</v>
      </c>
      <c r="G648">
        <v>4.3152064833369543</v>
      </c>
      <c r="H648">
        <v>4.9580648542968233E-3</v>
      </c>
      <c r="I648">
        <v>-2.8279691539768542E-2</v>
      </c>
      <c r="J648">
        <v>0</v>
      </c>
      <c r="K648">
        <v>-1.0205444322887154E-2</v>
      </c>
      <c r="L648">
        <v>2.5449931933262775E-3</v>
      </c>
      <c r="M648">
        <v>2.3161276831713141E-3</v>
      </c>
      <c r="N648">
        <v>3.8754996246230229E-4</v>
      </c>
      <c r="O648">
        <v>-4.8514778874967192E-3</v>
      </c>
      <c r="P648">
        <v>32.639999389648438</v>
      </c>
    </row>
    <row r="649" spans="1:16" x14ac:dyDescent="0.25">
      <c r="A649" s="1">
        <v>37502</v>
      </c>
      <c r="B649">
        <v>891.48</v>
      </c>
      <c r="C649">
        <v>1953353</v>
      </c>
      <c r="D649">
        <v>-1.2983504665936325E-2</v>
      </c>
      <c r="E649">
        <v>53.70277078085639</v>
      </c>
      <c r="F649">
        <v>0.53724342213975762</v>
      </c>
      <c r="G649">
        <v>3.311226906234416</v>
      </c>
      <c r="H649">
        <v>5.8418772575648814E-3</v>
      </c>
      <c r="I649">
        <v>-6.0065995416929238E-2</v>
      </c>
      <c r="J649">
        <v>-4.2423408549346391E-2</v>
      </c>
      <c r="K649">
        <v>-3.2512107825467637E-2</v>
      </c>
      <c r="L649">
        <v>-3.585673352878662E-2</v>
      </c>
      <c r="M649">
        <v>1.1184512278618261E-2</v>
      </c>
      <c r="N649">
        <v>-1.842201466330714E-3</v>
      </c>
      <c r="O649">
        <v>-4.6758865224012784E-2</v>
      </c>
      <c r="P649">
        <v>39.970001220703125</v>
      </c>
    </row>
    <row r="650" spans="1:16" x14ac:dyDescent="0.25">
      <c r="A650" s="1">
        <v>37503</v>
      </c>
      <c r="B650">
        <v>883.82</v>
      </c>
      <c r="C650">
        <v>2111544</v>
      </c>
      <c r="D650">
        <v>-8.629580956922258E-3</v>
      </c>
      <c r="E650">
        <v>51.356993736952028</v>
      </c>
      <c r="F650">
        <v>0.31298634689664284</v>
      </c>
      <c r="G650">
        <v>2.0707621240995584</v>
      </c>
      <c r="H650">
        <v>6.0623301262443061E-3</v>
      </c>
      <c r="I650">
        <v>7.8858822499745674E-3</v>
      </c>
      <c r="J650">
        <v>1.7365036499059856E-2</v>
      </c>
      <c r="K650">
        <v>-1.5520647351879212E-2</v>
      </c>
      <c r="L650">
        <v>1.9750968113933034E-2</v>
      </c>
      <c r="M650">
        <v>-3.8038620882622116E-3</v>
      </c>
      <c r="N650">
        <v>1.8179839934228644E-3</v>
      </c>
      <c r="O650">
        <v>-1.4816623778290267E-2</v>
      </c>
      <c r="P650">
        <v>37.439998626708977</v>
      </c>
    </row>
    <row r="651" spans="1:16" x14ac:dyDescent="0.25">
      <c r="A651" s="1">
        <v>37504</v>
      </c>
      <c r="B651">
        <v>881.81</v>
      </c>
      <c r="C651">
        <v>1676803</v>
      </c>
      <c r="D651">
        <v>-2.2768086952489309E-3</v>
      </c>
      <c r="E651">
        <v>50.354274917335793</v>
      </c>
      <c r="F651">
        <v>0.25232162625779664</v>
      </c>
      <c r="G651">
        <v>1.1029503253973187</v>
      </c>
      <c r="H651">
        <v>5.9040462562256098E-3</v>
      </c>
      <c r="I651">
        <v>-2.0998882382207876E-2</v>
      </c>
      <c r="J651">
        <v>-1.6078877327470344E-2</v>
      </c>
      <c r="K651">
        <v>1.6071648604487843E-2</v>
      </c>
      <c r="L651">
        <v>2.0453598350956878E-2</v>
      </c>
      <c r="M651">
        <v>6.8414207704998271E-3</v>
      </c>
      <c r="N651">
        <v>6.0361870505731014E-3</v>
      </c>
      <c r="O651">
        <v>-1.2032665502263333E-2</v>
      </c>
      <c r="P651">
        <v>38.860000610351563</v>
      </c>
    </row>
    <row r="652" spans="1:16" x14ac:dyDescent="0.25">
      <c r="A652" s="1">
        <v>37505</v>
      </c>
      <c r="B652">
        <v>888.5</v>
      </c>
      <c r="C652">
        <v>869228</v>
      </c>
      <c r="D652">
        <v>7.5580342951620562E-3</v>
      </c>
      <c r="E652">
        <v>54.982866933181036</v>
      </c>
      <c r="F652">
        <v>0.44076907764544238</v>
      </c>
      <c r="G652">
        <v>0.90946625658401903</v>
      </c>
      <c r="H652">
        <v>6.1405809068060466E-3</v>
      </c>
      <c r="I652">
        <v>3.8297818594253803E-2</v>
      </c>
      <c r="J652">
        <v>1.6660754120290753E-2</v>
      </c>
      <c r="K652">
        <v>-1.0141118636433841E-2</v>
      </c>
      <c r="L652">
        <v>2.2167514791759827E-2</v>
      </c>
      <c r="M652">
        <v>-7.134625747311372E-3</v>
      </c>
      <c r="N652">
        <v>3.604300223159176E-3</v>
      </c>
      <c r="O652">
        <v>2.3724946439260864E-2</v>
      </c>
      <c r="P652">
        <v>36.330001831054688</v>
      </c>
    </row>
    <row r="653" spans="1:16" x14ac:dyDescent="0.25">
      <c r="A653" s="1">
        <v>37508</v>
      </c>
      <c r="B653">
        <v>888.61</v>
      </c>
      <c r="C653">
        <v>2274986</v>
      </c>
      <c r="D653">
        <v>1.2379650121881902E-4</v>
      </c>
      <c r="E653">
        <v>55.817314640844081</v>
      </c>
      <c r="F653">
        <v>0.4374334698753839</v>
      </c>
      <c r="G653">
        <v>0.78946547676344636</v>
      </c>
      <c r="H653">
        <v>6.0971051275721805E-3</v>
      </c>
      <c r="I653">
        <v>-1.6330317060353559E-2</v>
      </c>
      <c r="J653">
        <v>1.0061969936532257E-2</v>
      </c>
      <c r="K653">
        <v>1.922346457111684E-2</v>
      </c>
      <c r="L653">
        <v>7.3983074814449254E-3</v>
      </c>
      <c r="M653">
        <v>-9.7983422085287826E-3</v>
      </c>
      <c r="N653">
        <v>-7.3424420189998445E-3</v>
      </c>
      <c r="O653">
        <v>7.153722524638635E-3</v>
      </c>
      <c r="P653">
        <v>36.450000762939453</v>
      </c>
    </row>
    <row r="654" spans="1:16" x14ac:dyDescent="0.25">
      <c r="A654" s="1">
        <v>37509</v>
      </c>
      <c r="B654">
        <v>901.09</v>
      </c>
      <c r="C654">
        <v>3734496</v>
      </c>
      <c r="D654">
        <v>1.3946697536046602E-2</v>
      </c>
      <c r="E654">
        <v>56.846414455110128</v>
      </c>
      <c r="F654">
        <v>0.79403855603267826</v>
      </c>
      <c r="G654">
        <v>1.5094383879562034</v>
      </c>
      <c r="H654">
        <v>6.7832934060021027E-3</v>
      </c>
      <c r="I654">
        <v>1.89118435421195E-2</v>
      </c>
      <c r="J654">
        <v>7.3046988603273433E-3</v>
      </c>
      <c r="K654">
        <v>3.2768269005890204E-4</v>
      </c>
      <c r="L654">
        <v>2.8040677328648334E-3</v>
      </c>
      <c r="M654">
        <v>-6.4183270119131622E-4</v>
      </c>
      <c r="N654">
        <v>3.2565853962812966E-3</v>
      </c>
      <c r="O654">
        <v>2.0053227961674375E-2</v>
      </c>
      <c r="P654">
        <v>35.080001831054688</v>
      </c>
    </row>
    <row r="655" spans="1:16" x14ac:dyDescent="0.25">
      <c r="A655" s="1">
        <v>37510</v>
      </c>
      <c r="B655">
        <v>902.93</v>
      </c>
      <c r="C655">
        <v>3802317</v>
      </c>
      <c r="D655">
        <v>2.0398894003865807E-3</v>
      </c>
      <c r="E655">
        <v>56.925461462589766</v>
      </c>
      <c r="F655">
        <v>0.81433203996643522</v>
      </c>
      <c r="G655">
        <v>2.0356881075439062</v>
      </c>
      <c r="H655">
        <v>6.7215511829994976E-3</v>
      </c>
      <c r="I655">
        <v>2.5427325292408209E-2</v>
      </c>
      <c r="J655">
        <v>-1.4293332184876526E-4</v>
      </c>
      <c r="K655">
        <v>9.7032251917013521E-3</v>
      </c>
      <c r="L655">
        <v>-6.3202457578018876E-3</v>
      </c>
      <c r="M655">
        <v>3.1804368471333366E-3</v>
      </c>
      <c r="N655">
        <v>2.6697147718892991E-3</v>
      </c>
      <c r="O655">
        <v>1.4715025210752465E-2</v>
      </c>
      <c r="P655">
        <v>34.810001373291016</v>
      </c>
    </row>
    <row r="656" spans="1:16" x14ac:dyDescent="0.25">
      <c r="A656" s="1">
        <v>37511</v>
      </c>
      <c r="B656">
        <v>897.34</v>
      </c>
      <c r="C656">
        <v>3206684</v>
      </c>
      <c r="D656">
        <v>-6.2101995429420052E-3</v>
      </c>
      <c r="E656">
        <v>50.179112703224028</v>
      </c>
      <c r="F656">
        <v>0.63034264385706196</v>
      </c>
      <c r="G656">
        <v>1.9341240166487084</v>
      </c>
      <c r="H656">
        <v>6.7546298023641307E-3</v>
      </c>
      <c r="I656">
        <v>-4.6484813635521989E-2</v>
      </c>
      <c r="J656">
        <v>-2.5096509638684403E-2</v>
      </c>
      <c r="K656">
        <v>1.6103910351851465E-3</v>
      </c>
      <c r="L656">
        <v>-2.3522110857193145E-2</v>
      </c>
      <c r="M656">
        <v>1.0894287318565813E-2</v>
      </c>
      <c r="N656">
        <v>4.7445694294630733E-3</v>
      </c>
      <c r="O656">
        <v>-2.2804280187004883E-2</v>
      </c>
      <c r="P656">
        <v>37.5</v>
      </c>
    </row>
    <row r="657" spans="1:16" x14ac:dyDescent="0.25">
      <c r="A657" s="1">
        <v>37512</v>
      </c>
      <c r="B657">
        <v>896.73</v>
      </c>
      <c r="C657">
        <v>1162743</v>
      </c>
      <c r="D657">
        <v>-6.8001808570078372E-4</v>
      </c>
      <c r="E657">
        <v>46.281957633308963</v>
      </c>
      <c r="F657">
        <v>0.59318357418822643</v>
      </c>
      <c r="G657">
        <v>1.7577862555337211</v>
      </c>
      <c r="H657">
        <v>6.7521655089525746E-3</v>
      </c>
      <c r="I657">
        <v>-1.786533145641649E-2</v>
      </c>
      <c r="J657">
        <v>3.2644452421825283E-3</v>
      </c>
      <c r="K657">
        <v>-1.8577852611991397E-2</v>
      </c>
      <c r="L657">
        <v>3.3336420267591926E-2</v>
      </c>
      <c r="M657">
        <v>-1.24955686855395E-2</v>
      </c>
      <c r="N657">
        <v>-1.5311374076738731E-3</v>
      </c>
      <c r="O657">
        <v>-1.5197409129371517E-2</v>
      </c>
      <c r="P657">
        <v>35.819999694824219</v>
      </c>
    </row>
    <row r="658" spans="1:16" x14ac:dyDescent="0.25">
      <c r="A658" s="1">
        <v>37515</v>
      </c>
      <c r="B658">
        <v>898.63</v>
      </c>
      <c r="C658">
        <v>2086517</v>
      </c>
      <c r="D658">
        <v>2.1165679410381339E-3</v>
      </c>
      <c r="E658">
        <v>46.694694114235965</v>
      </c>
      <c r="F658">
        <v>0.63624692922394133</v>
      </c>
      <c r="G658">
        <v>1.700001709096004</v>
      </c>
      <c r="H658">
        <v>6.7557277771398165E-3</v>
      </c>
      <c r="I658">
        <v>-1.2643256409217561E-2</v>
      </c>
      <c r="J658">
        <v>1.448697829326596E-3</v>
      </c>
      <c r="K658">
        <v>0</v>
      </c>
      <c r="L658">
        <v>-5.2456843491833337E-3</v>
      </c>
      <c r="M658">
        <v>-8.1394062727380438E-4</v>
      </c>
      <c r="N658">
        <v>1.6506588439859865E-3</v>
      </c>
      <c r="O658">
        <v>1.5464728425424816E-2</v>
      </c>
      <c r="P658">
        <v>36.740001678466797</v>
      </c>
    </row>
    <row r="659" spans="1:16" x14ac:dyDescent="0.25">
      <c r="A659" s="1">
        <v>37516</v>
      </c>
      <c r="B659">
        <v>897.88</v>
      </c>
      <c r="C659">
        <v>1887402</v>
      </c>
      <c r="D659">
        <v>-8.3495226140854685E-4</v>
      </c>
      <c r="E659">
        <v>50.280986575085862</v>
      </c>
      <c r="F659">
        <v>0.58992732686866334</v>
      </c>
      <c r="G659">
        <v>1.546561725382529</v>
      </c>
      <c r="H659">
        <v>6.751897813090285E-3</v>
      </c>
      <c r="I659">
        <v>-9.0555052854127543E-3</v>
      </c>
      <c r="J659">
        <v>-1.9925628912863431E-2</v>
      </c>
      <c r="K659">
        <v>3.2155659802364303E-2</v>
      </c>
      <c r="L659">
        <v>-1.9473088332226822E-2</v>
      </c>
      <c r="M659">
        <v>-2.4677952842269284E-4</v>
      </c>
      <c r="N659">
        <v>-4.5518873065201826E-3</v>
      </c>
      <c r="O659">
        <v>4.8454295467953079E-3</v>
      </c>
      <c r="P659">
        <v>38.009998321533203</v>
      </c>
    </row>
    <row r="660" spans="1:16" x14ac:dyDescent="0.25">
      <c r="A660" s="1">
        <v>37517</v>
      </c>
      <c r="B660">
        <v>895.33</v>
      </c>
      <c r="C660">
        <v>1416873</v>
      </c>
      <c r="D660">
        <v>-2.8440636833924628E-3</v>
      </c>
      <c r="E660">
        <v>51.1026495319689</v>
      </c>
      <c r="F660">
        <v>0.48193194407237394</v>
      </c>
      <c r="G660">
        <v>1.2228136223509165</v>
      </c>
      <c r="H660">
        <v>6.2527270175839946E-3</v>
      </c>
      <c r="I660">
        <v>-5.1214409256820741E-2</v>
      </c>
      <c r="J660">
        <v>-4.6586964199229466E-3</v>
      </c>
      <c r="K660">
        <v>-7.5599855225523755E-3</v>
      </c>
      <c r="L660">
        <v>1.2435761611650709E-2</v>
      </c>
      <c r="M660">
        <v>2.0464274804556093E-3</v>
      </c>
      <c r="N660">
        <v>-2.3800090568113436E-3</v>
      </c>
      <c r="O660">
        <v>-1.5976375761020591E-2</v>
      </c>
      <c r="P660">
        <v>37.520000457763672</v>
      </c>
    </row>
    <row r="661" spans="1:16" x14ac:dyDescent="0.25">
      <c r="A661" s="1">
        <v>37518</v>
      </c>
      <c r="B661">
        <v>891.98</v>
      </c>
      <c r="C661">
        <v>1950613</v>
      </c>
      <c r="D661">
        <v>-3.7486545959726321E-3</v>
      </c>
      <c r="E661">
        <v>41.639624252775427</v>
      </c>
      <c r="F661">
        <v>0.3518343701376978</v>
      </c>
      <c r="G661">
        <v>0.7554499294273942</v>
      </c>
      <c r="H661">
        <v>6.29999376311083E-3</v>
      </c>
      <c r="I661">
        <v>-3.8309489106077892E-2</v>
      </c>
      <c r="J661">
        <v>-3.052584663409507E-2</v>
      </c>
      <c r="K661">
        <v>2.0642599317808288E-2</v>
      </c>
      <c r="L661">
        <v>2.1164029063774721E-3</v>
      </c>
      <c r="M661">
        <v>5.1100740129384576E-3</v>
      </c>
      <c r="N661">
        <v>-4.5594433971206261E-3</v>
      </c>
      <c r="O661">
        <v>-3.7280047722721068E-5</v>
      </c>
      <c r="P661">
        <v>40.650001525878906</v>
      </c>
    </row>
    <row r="662" spans="1:16" x14ac:dyDescent="0.25">
      <c r="A662" s="1">
        <v>37519</v>
      </c>
      <c r="B662">
        <v>903.7</v>
      </c>
      <c r="C662">
        <v>1617206</v>
      </c>
      <c r="D662">
        <v>1.3053736103930649E-2</v>
      </c>
      <c r="E662">
        <v>50.413582934262124</v>
      </c>
      <c r="F662">
        <v>0.79077559892692706</v>
      </c>
      <c r="G662">
        <v>1.1825811146520964</v>
      </c>
      <c r="H662">
        <v>6.8905470034929146E-3</v>
      </c>
      <c r="I662">
        <v>1.9186520194971475E-2</v>
      </c>
      <c r="J662">
        <v>2.4515766908044597E-3</v>
      </c>
      <c r="K662">
        <v>-1.9690778070143342E-2</v>
      </c>
      <c r="L662">
        <v>1.7602539310117974E-3</v>
      </c>
      <c r="M662">
        <v>-7.9713062939706491E-3</v>
      </c>
      <c r="N662">
        <v>-2.3723654884638288E-3</v>
      </c>
      <c r="O662">
        <v>1.4113221442097678E-2</v>
      </c>
      <c r="P662">
        <v>38.979999542236328</v>
      </c>
    </row>
    <row r="663" spans="1:16" x14ac:dyDescent="0.25">
      <c r="A663" s="1">
        <v>37522</v>
      </c>
      <c r="B663">
        <v>904.94</v>
      </c>
      <c r="C663">
        <v>1573918</v>
      </c>
      <c r="D663">
        <v>1.3711962516423819E-3</v>
      </c>
      <c r="E663">
        <v>61.504273504273534</v>
      </c>
      <c r="F663">
        <v>0.82324257629258724</v>
      </c>
      <c r="G663">
        <v>1.4764689793432137</v>
      </c>
      <c r="H663">
        <v>6.7991019196157179E-3</v>
      </c>
      <c r="I663">
        <v>-5.0673217131768138E-2</v>
      </c>
      <c r="J663">
        <v>-1.3924433926029404E-2</v>
      </c>
      <c r="K663">
        <v>0</v>
      </c>
      <c r="L663">
        <v>2.4323645308434734E-2</v>
      </c>
      <c r="M663">
        <v>2.935121176796202E-3</v>
      </c>
      <c r="N663">
        <v>7.5333560830692101E-3</v>
      </c>
      <c r="O663">
        <v>-9.6031172252340948E-3</v>
      </c>
      <c r="P663">
        <v>39.680000305175781</v>
      </c>
    </row>
    <row r="664" spans="1:16" x14ac:dyDescent="0.25">
      <c r="A664" s="1">
        <v>37523</v>
      </c>
      <c r="B664">
        <v>893.79</v>
      </c>
      <c r="C664">
        <v>1165826</v>
      </c>
      <c r="D664">
        <v>-1.2397794908066018E-2</v>
      </c>
      <c r="E664">
        <v>58.041619616067024</v>
      </c>
      <c r="F664">
        <v>0.42546533311761375</v>
      </c>
      <c r="G664">
        <v>0.87737039841844411</v>
      </c>
      <c r="H664">
        <v>7.3443590474112242E-3</v>
      </c>
      <c r="I664">
        <v>-1.4182625165424305E-2</v>
      </c>
      <c r="J664">
        <v>-1.7435513884602839E-2</v>
      </c>
      <c r="K664">
        <v>-1.6959654946117432E-2</v>
      </c>
      <c r="L664">
        <v>-6.8681321381138124E-4</v>
      </c>
      <c r="M664">
        <v>-3.15745593975207E-3</v>
      </c>
      <c r="N664">
        <v>-6.733869649923634E-3</v>
      </c>
      <c r="O664">
        <v>-2.2861141443200055E-2</v>
      </c>
      <c r="P664">
        <v>40.520000457763672</v>
      </c>
    </row>
    <row r="665" spans="1:16" x14ac:dyDescent="0.25">
      <c r="A665" s="1">
        <v>37524</v>
      </c>
      <c r="B665">
        <v>901.23</v>
      </c>
      <c r="C665">
        <v>2877866</v>
      </c>
      <c r="D665">
        <v>8.2896487006073188E-3</v>
      </c>
      <c r="E665">
        <v>64.402254523880202</v>
      </c>
      <c r="F665">
        <v>0.69873978850263752</v>
      </c>
      <c r="G665">
        <v>0.93434161673825011</v>
      </c>
      <c r="H665">
        <v>7.4640677572923404E-3</v>
      </c>
      <c r="I665">
        <v>3.0603634808869261E-2</v>
      </c>
      <c r="J665">
        <v>2.4558936462421441E-2</v>
      </c>
      <c r="K665">
        <v>-1.6901963185086695E-2</v>
      </c>
      <c r="L665">
        <v>-1.7190996153950559E-3</v>
      </c>
      <c r="M665">
        <v>-1.4825064269109682E-4</v>
      </c>
      <c r="N665">
        <v>2.9984304897280414E-3</v>
      </c>
      <c r="O665">
        <v>1.9571236801163804E-2</v>
      </c>
      <c r="P665">
        <v>37.330001831054688</v>
      </c>
    </row>
    <row r="666" spans="1:16" x14ac:dyDescent="0.25">
      <c r="A666" s="1">
        <v>37525</v>
      </c>
      <c r="B666">
        <v>899.54</v>
      </c>
      <c r="C666">
        <v>2036412</v>
      </c>
      <c r="D666">
        <v>-1.8769754007018943E-3</v>
      </c>
      <c r="E666">
        <v>58.843319448894547</v>
      </c>
      <c r="F666">
        <v>0.62429759560989351</v>
      </c>
      <c r="G666">
        <v>0.81475332543776524</v>
      </c>
      <c r="H666">
        <v>7.4161410343434814E-3</v>
      </c>
      <c r="I666">
        <v>1.9421980688854607E-2</v>
      </c>
      <c r="J666">
        <v>1.8045939700215462E-2</v>
      </c>
      <c r="K666">
        <v>1.6824720574591383E-2</v>
      </c>
      <c r="L666">
        <v>-5.8671436639928945E-3</v>
      </c>
      <c r="M666">
        <v>2.1967994814640749E-3</v>
      </c>
      <c r="N666">
        <v>1.6887005846513345E-3</v>
      </c>
      <c r="O666">
        <v>-3.4035046958236525E-3</v>
      </c>
      <c r="P666">
        <v>34.599998474121094</v>
      </c>
    </row>
    <row r="667" spans="1:16" x14ac:dyDescent="0.25">
      <c r="A667" s="1">
        <v>37526</v>
      </c>
      <c r="B667">
        <v>883.29</v>
      </c>
      <c r="C667">
        <v>811271</v>
      </c>
      <c r="D667">
        <v>-1.8229949046321945E-2</v>
      </c>
      <c r="E667">
        <v>46.614052953156801</v>
      </c>
      <c r="F667">
        <v>8.0335362791332382E-2</v>
      </c>
      <c r="G667">
        <v>-0.34027220294784544</v>
      </c>
      <c r="H667">
        <v>8.2135156616618011E-3</v>
      </c>
      <c r="I667">
        <v>-3.4248654172595185E-2</v>
      </c>
      <c r="J667">
        <v>-3.279099248271939E-2</v>
      </c>
      <c r="K667">
        <v>2.2229550317717742E-2</v>
      </c>
      <c r="L667">
        <v>-3.4620045351846097E-4</v>
      </c>
      <c r="M667">
        <v>3.1755827043259488E-3</v>
      </c>
      <c r="N667">
        <v>1.2051241895074276E-4</v>
      </c>
      <c r="O667">
        <v>-6.4752438927925598E-3</v>
      </c>
      <c r="P667">
        <v>36.970001220703125</v>
      </c>
    </row>
    <row r="668" spans="1:16" x14ac:dyDescent="0.25">
      <c r="A668" s="1">
        <v>37529</v>
      </c>
      <c r="B668">
        <v>864.08</v>
      </c>
      <c r="C668">
        <v>1104669</v>
      </c>
      <c r="D668">
        <v>-2.1988215394851251E-2</v>
      </c>
      <c r="E668">
        <v>28.303435338257714</v>
      </c>
      <c r="F668">
        <v>-0.25002361035579784</v>
      </c>
      <c r="G668">
        <v>-2.2718661207181765</v>
      </c>
      <c r="H668">
        <v>9.4220770273297279E-3</v>
      </c>
      <c r="I668">
        <v>-5.270975461118757E-2</v>
      </c>
      <c r="J668">
        <v>-1.4720382691444538E-2</v>
      </c>
      <c r="K668">
        <v>-1.5560438800119288E-2</v>
      </c>
      <c r="L668">
        <v>-4.5115467812659625E-3</v>
      </c>
      <c r="M668">
        <v>6.2966483106351497E-3</v>
      </c>
      <c r="N668">
        <v>-6.2682323226932832E-4</v>
      </c>
      <c r="O668">
        <v>-1.7832378366026549E-2</v>
      </c>
      <c r="P668">
        <v>39.689998626708977</v>
      </c>
    </row>
    <row r="669" spans="1:16" x14ac:dyDescent="0.25">
      <c r="A669" s="1">
        <v>37530</v>
      </c>
      <c r="B669">
        <v>861.4</v>
      </c>
      <c r="C669">
        <v>3787675</v>
      </c>
      <c r="D669">
        <v>-3.1063844902085819E-3</v>
      </c>
      <c r="E669">
        <v>25.891094856612142</v>
      </c>
      <c r="F669">
        <v>-0.12918492862023492</v>
      </c>
      <c r="G669">
        <v>-3.5288566900016951</v>
      </c>
      <c r="H669">
        <v>9.0803244153117336E-3</v>
      </c>
      <c r="I669">
        <v>3.4151547810288077E-2</v>
      </c>
      <c r="J669">
        <v>3.9242885563585982E-2</v>
      </c>
      <c r="K669">
        <v>-2.3837574644409013E-2</v>
      </c>
      <c r="L669">
        <v>9.0028308899533453E-3</v>
      </c>
      <c r="M669">
        <v>-6.8620992728317225E-3</v>
      </c>
      <c r="N669">
        <v>-2.4870529184614241E-3</v>
      </c>
      <c r="O669">
        <v>-5.4604303440718765E-3</v>
      </c>
      <c r="P669">
        <v>34.119998931884766</v>
      </c>
    </row>
    <row r="670" spans="1:16" x14ac:dyDescent="0.25">
      <c r="A670" s="1">
        <v>37531</v>
      </c>
      <c r="B670">
        <v>861.23</v>
      </c>
      <c r="C670">
        <v>3465707</v>
      </c>
      <c r="D670">
        <v>-1.9737262273599438E-4</v>
      </c>
      <c r="E670">
        <v>27.629785652335556</v>
      </c>
      <c r="F670">
        <v>-3.3445399250580474E-2</v>
      </c>
      <c r="G670">
        <v>-4.1289001125788607</v>
      </c>
      <c r="H670">
        <v>8.9370619725181837E-3</v>
      </c>
      <c r="I670">
        <v>2.124054943599412E-2</v>
      </c>
      <c r="J670">
        <v>-2.3870045258738912E-2</v>
      </c>
      <c r="K670">
        <v>-1.2402151323213475E-2</v>
      </c>
      <c r="L670">
        <v>-6.5710075619366658E-3</v>
      </c>
      <c r="M670">
        <v>6.3001985678869726E-3</v>
      </c>
      <c r="N670">
        <v>2.7522953153964916E-3</v>
      </c>
      <c r="O670">
        <v>2.2395995385294069E-3</v>
      </c>
      <c r="P670">
        <v>36.830001831054688</v>
      </c>
    </row>
    <row r="671" spans="1:16" x14ac:dyDescent="0.25">
      <c r="A671" s="1">
        <v>37532</v>
      </c>
      <c r="B671">
        <v>858.7</v>
      </c>
      <c r="C671">
        <v>283687</v>
      </c>
      <c r="D671">
        <v>-2.9419823188351173E-3</v>
      </c>
      <c r="E671">
        <v>26.987776836500117</v>
      </c>
      <c r="F671">
        <v>1.2898131988268171E-3</v>
      </c>
      <c r="G671">
        <v>-4.4269256111079578</v>
      </c>
      <c r="H671">
        <v>8.9421458655601915E-3</v>
      </c>
      <c r="I671">
        <v>-3.953100408427189E-2</v>
      </c>
      <c r="J671">
        <v>-1.0881420896896686E-2</v>
      </c>
      <c r="K671">
        <v>-1.2554541248713545E-2</v>
      </c>
      <c r="L671">
        <v>-1.9622213314994631E-2</v>
      </c>
      <c r="M671">
        <v>-6.3557252555083944E-4</v>
      </c>
      <c r="N671">
        <v>-1.4476321682678288E-3</v>
      </c>
      <c r="O671">
        <v>1.092395680471756E-2</v>
      </c>
      <c r="P671">
        <v>37.310001373291016</v>
      </c>
    </row>
    <row r="672" spans="1:16" x14ac:dyDescent="0.25">
      <c r="A672" s="1">
        <v>37533</v>
      </c>
      <c r="B672">
        <v>859.44</v>
      </c>
      <c r="C672">
        <v>472782</v>
      </c>
      <c r="D672">
        <v>8.6139667984779574E-4</v>
      </c>
      <c r="E672">
        <v>25.948201792070776</v>
      </c>
      <c r="F672">
        <v>7.5331472379801562E-2</v>
      </c>
      <c r="G672">
        <v>-4.3012555171800697</v>
      </c>
      <c r="H672">
        <v>8.7143834441481115E-3</v>
      </c>
      <c r="I672">
        <v>-3.5706191105778703E-2</v>
      </c>
      <c r="J672">
        <v>-2.2686566946004277E-2</v>
      </c>
      <c r="K672">
        <v>1.0144832212734337E-2</v>
      </c>
      <c r="L672">
        <v>-4.9663103139173E-3</v>
      </c>
      <c r="M672">
        <v>-3.8219415903677878E-3</v>
      </c>
      <c r="N672">
        <v>4.8173130711498761E-3</v>
      </c>
      <c r="O672">
        <v>-5.4147253349916605E-4</v>
      </c>
      <c r="P672">
        <v>39.459999084472656</v>
      </c>
    </row>
    <row r="673" spans="1:16" x14ac:dyDescent="0.25">
      <c r="A673" s="1">
        <v>37536</v>
      </c>
      <c r="B673">
        <v>850.92</v>
      </c>
      <c r="C673">
        <v>661802</v>
      </c>
      <c r="D673">
        <v>-9.9628972543814708E-3</v>
      </c>
      <c r="E673">
        <v>23.688928731510572</v>
      </c>
      <c r="F673">
        <v>3.077814616823837E-2</v>
      </c>
      <c r="G673">
        <v>-4.4977572038047828</v>
      </c>
      <c r="H673">
        <v>8.895546202369195E-3</v>
      </c>
      <c r="I673">
        <v>-1.7551514192456898E-2</v>
      </c>
      <c r="J673">
        <v>-1.9296122899892475E-2</v>
      </c>
      <c r="K673">
        <v>-3.8338249594515796E-2</v>
      </c>
      <c r="L673">
        <v>3.9041753229337225E-3</v>
      </c>
      <c r="M673">
        <v>5.5809999707082617E-3</v>
      </c>
      <c r="N673">
        <v>1.1047071248345989E-3</v>
      </c>
      <c r="O673">
        <v>-1.1958331855448073E-2</v>
      </c>
      <c r="P673">
        <v>42.639999389648438</v>
      </c>
    </row>
    <row r="674" spans="1:16" x14ac:dyDescent="0.25">
      <c r="A674" s="1">
        <v>37537</v>
      </c>
      <c r="B674">
        <v>855.08</v>
      </c>
      <c r="C674">
        <v>1052169</v>
      </c>
      <c r="D674">
        <v>4.8769147071743577E-3</v>
      </c>
      <c r="E674">
        <v>27.848101265822876</v>
      </c>
      <c r="F674">
        <v>0.13377674323024155</v>
      </c>
      <c r="G674">
        <v>-4.0664297021807219</v>
      </c>
      <c r="H674">
        <v>8.2377061320656319E-3</v>
      </c>
      <c r="I674">
        <v>-1.7128756534883556E-2</v>
      </c>
      <c r="J674">
        <v>1.6757241019826546E-2</v>
      </c>
      <c r="K674">
        <v>2.4027280785447603E-3</v>
      </c>
      <c r="L674">
        <v>-4.9716011492457008E-3</v>
      </c>
      <c r="M674">
        <v>-1.1242692920262897E-2</v>
      </c>
      <c r="N674">
        <v>-6.6707853723270696E-3</v>
      </c>
      <c r="O674">
        <v>3.0437624017559338E-3</v>
      </c>
      <c r="P674">
        <v>41.020000457763672</v>
      </c>
    </row>
    <row r="675" spans="1:16" x14ac:dyDescent="0.25">
      <c r="A675" s="1">
        <v>37538</v>
      </c>
      <c r="B675">
        <v>852.28</v>
      </c>
      <c r="C675">
        <v>819341</v>
      </c>
      <c r="D675">
        <v>-3.2799204739144276E-3</v>
      </c>
      <c r="E675">
        <v>28.017718715393201</v>
      </c>
      <c r="F675">
        <v>0.1425632874611982</v>
      </c>
      <c r="G675">
        <v>-3.6991046531303429</v>
      </c>
      <c r="H675">
        <v>8.164869460289461E-3</v>
      </c>
      <c r="I675">
        <v>-9.2759818900102486E-3</v>
      </c>
      <c r="J675">
        <v>-2.7666160756899295E-2</v>
      </c>
      <c r="K675">
        <v>-1.9661769828524966E-2</v>
      </c>
      <c r="L675">
        <v>1.4229813856132434E-3</v>
      </c>
      <c r="M675">
        <v>1.3217941992648512E-2</v>
      </c>
      <c r="N675">
        <v>1.858803900362136E-3</v>
      </c>
      <c r="O675">
        <v>1.130647368088693E-3</v>
      </c>
      <c r="P675">
        <v>42.130001068115234</v>
      </c>
    </row>
    <row r="676" spans="1:16" x14ac:dyDescent="0.25">
      <c r="A676" s="1">
        <v>37539</v>
      </c>
      <c r="B676">
        <v>853.24</v>
      </c>
      <c r="C676">
        <v>552327</v>
      </c>
      <c r="D676">
        <v>1.1257564864512804E-3</v>
      </c>
      <c r="E676">
        <v>18.280110636158057</v>
      </c>
      <c r="F676">
        <v>0.18998564347589439</v>
      </c>
      <c r="G676">
        <v>-3.1427654637559463</v>
      </c>
      <c r="H676">
        <v>8.1724734540136144E-3</v>
      </c>
      <c r="I676">
        <v>5.077369739753148E-2</v>
      </c>
      <c r="J676">
        <v>3.4368339395284053E-2</v>
      </c>
      <c r="K676">
        <v>-1.1746437544013106E-2</v>
      </c>
      <c r="L676">
        <v>-1.3961207615079982E-2</v>
      </c>
      <c r="M676">
        <v>-1.4452997974164461E-2</v>
      </c>
      <c r="N676">
        <v>-9.4991869449589338E-3</v>
      </c>
      <c r="O676">
        <v>1.5997909256473281E-2</v>
      </c>
      <c r="P676">
        <v>37.549999237060547</v>
      </c>
    </row>
    <row r="677" spans="1:16" x14ac:dyDescent="0.25">
      <c r="A677" s="1">
        <v>37540</v>
      </c>
      <c r="B677">
        <v>861.72</v>
      </c>
      <c r="C677">
        <v>507608</v>
      </c>
      <c r="D677">
        <v>9.8895240866094629E-3</v>
      </c>
      <c r="E677">
        <v>25.097948836137476</v>
      </c>
      <c r="F677">
        <v>0.31155750606791111</v>
      </c>
      <c r="G677">
        <v>-2.0100482625359248</v>
      </c>
      <c r="H677">
        <v>8.6268117492113126E-3</v>
      </c>
      <c r="I677">
        <v>6.9785525665365639E-2</v>
      </c>
      <c r="J677">
        <v>3.8315123227872276E-2</v>
      </c>
      <c r="K677">
        <v>1.0606355576005647E-2</v>
      </c>
      <c r="L677">
        <v>8.9718886406767E-3</v>
      </c>
      <c r="M677">
        <v>7.8781273557212185E-3</v>
      </c>
      <c r="N677">
        <v>6.0443679063974156E-3</v>
      </c>
      <c r="O677">
        <v>2.4640202580415386E-2</v>
      </c>
      <c r="P677">
        <v>35.700000762939453</v>
      </c>
    </row>
    <row r="678" spans="1:16" x14ac:dyDescent="0.25">
      <c r="A678" s="1">
        <v>37543</v>
      </c>
      <c r="B678">
        <v>864.42</v>
      </c>
      <c r="C678">
        <v>7354376</v>
      </c>
      <c r="D678">
        <v>3.1283698912101319E-3</v>
      </c>
      <c r="E678">
        <v>31.25239371888172</v>
      </c>
      <c r="F678">
        <v>0.36161667947469278</v>
      </c>
      <c r="G678">
        <v>-0.9397321874879303</v>
      </c>
      <c r="H678">
        <v>8.655089260603651E-3</v>
      </c>
      <c r="I678">
        <v>-2.7897360841137499E-2</v>
      </c>
      <c r="J678">
        <v>7.2998248724587371E-3</v>
      </c>
      <c r="K678">
        <v>0</v>
      </c>
      <c r="L678">
        <v>1.805678374724266E-2</v>
      </c>
      <c r="M678">
        <v>-3.7836023713188303E-3</v>
      </c>
      <c r="N678">
        <v>-3.5639425307752476E-3</v>
      </c>
      <c r="O678">
        <v>5.4835356653206956E-3</v>
      </c>
      <c r="P678">
        <v>36.040000915527344</v>
      </c>
    </row>
    <row r="679" spans="1:16" x14ac:dyDescent="0.25">
      <c r="A679" s="1">
        <v>37544</v>
      </c>
      <c r="B679">
        <v>871.02</v>
      </c>
      <c r="C679">
        <v>948949</v>
      </c>
      <c r="D679">
        <v>7.6061768999553707E-3</v>
      </c>
      <c r="E679">
        <v>30.507162214479322</v>
      </c>
      <c r="F679">
        <v>0.45760097456121684</v>
      </c>
      <c r="G679">
        <v>0.28639506195105824</v>
      </c>
      <c r="H679">
        <v>8.9137894777390012E-3</v>
      </c>
      <c r="I679">
        <v>6.7216626551389561E-2</v>
      </c>
      <c r="J679">
        <v>4.6249339063376922E-2</v>
      </c>
      <c r="K679">
        <v>3.5373259240300943E-2</v>
      </c>
      <c r="L679">
        <v>0</v>
      </c>
      <c r="M679">
        <v>-4.1854911792434118E-4</v>
      </c>
      <c r="N679">
        <v>5.0633019565468548E-3</v>
      </c>
      <c r="O679">
        <v>2.5220412223397725E-2</v>
      </c>
      <c r="P679">
        <v>34.020000457763672</v>
      </c>
    </row>
    <row r="680" spans="1:16" x14ac:dyDescent="0.25">
      <c r="A680" s="1">
        <v>37545</v>
      </c>
      <c r="B680">
        <v>868.49</v>
      </c>
      <c r="C680">
        <v>555628</v>
      </c>
      <c r="D680">
        <v>-2.9088671912984054E-3</v>
      </c>
      <c r="E680">
        <v>30.180007659900497</v>
      </c>
      <c r="F680">
        <v>0.44075666060171714</v>
      </c>
      <c r="G680">
        <v>0.96259809750631931</v>
      </c>
      <c r="H680">
        <v>8.9143084167520141E-3</v>
      </c>
      <c r="I680">
        <v>-1.298968274374898E-2</v>
      </c>
      <c r="J680">
        <v>-2.4408404113316347E-2</v>
      </c>
      <c r="K680">
        <v>5.4329313844435926E-3</v>
      </c>
      <c r="L680">
        <v>-2.1635885635207189E-2</v>
      </c>
      <c r="M680">
        <v>3.1962262599716015E-3</v>
      </c>
      <c r="N680">
        <v>3.0883583877380073E-3</v>
      </c>
      <c r="O680">
        <v>-9.658967457654084E-3</v>
      </c>
      <c r="P680">
        <v>36</v>
      </c>
    </row>
    <row r="681" spans="1:16" x14ac:dyDescent="0.25">
      <c r="A681" s="1">
        <v>37546</v>
      </c>
      <c r="B681">
        <v>871.1</v>
      </c>
      <c r="C681">
        <v>313800</v>
      </c>
      <c r="D681">
        <v>3.0007093147528079E-3</v>
      </c>
      <c r="E681">
        <v>40.5781419075592</v>
      </c>
      <c r="F681">
        <v>0.4881709140862488</v>
      </c>
      <c r="G681">
        <v>1.5845004453503897</v>
      </c>
      <c r="H681">
        <v>8.9532402491998529E-3</v>
      </c>
      <c r="I681">
        <v>5.2922778339283459E-2</v>
      </c>
      <c r="J681">
        <v>2.2056758298317002E-2</v>
      </c>
      <c r="K681">
        <v>8.4070039416742973E-3</v>
      </c>
      <c r="L681">
        <v>2.8643055744706921E-3</v>
      </c>
      <c r="M681">
        <v>-6.0815905966941607E-3</v>
      </c>
      <c r="N681">
        <v>4.8784687552076572E-3</v>
      </c>
      <c r="O681">
        <v>2.2393606048587522E-3</v>
      </c>
      <c r="P681">
        <v>34.099998474121094</v>
      </c>
    </row>
    <row r="682" spans="1:16" x14ac:dyDescent="0.25">
      <c r="A682" s="1">
        <v>37547</v>
      </c>
      <c r="B682">
        <v>875.22</v>
      </c>
      <c r="C682">
        <v>616571</v>
      </c>
      <c r="D682">
        <v>4.7185025013304974E-3</v>
      </c>
      <c r="E682">
        <v>61.229838709677345</v>
      </c>
      <c r="F682">
        <v>0.56825678963510284</v>
      </c>
      <c r="G682">
        <v>2.2325203007354535</v>
      </c>
      <c r="H682">
        <v>8.4345671351540828E-3</v>
      </c>
      <c r="I682">
        <v>-2.7745660644409855E-3</v>
      </c>
      <c r="J682">
        <v>5.8857387290944235E-3</v>
      </c>
      <c r="K682">
        <v>1.3992240921017992E-2</v>
      </c>
      <c r="L682">
        <v>-4.6586717476494307E-3</v>
      </c>
      <c r="M682">
        <v>-2.7170221604449877E-4</v>
      </c>
      <c r="N682">
        <v>-1.0793826979526712E-3</v>
      </c>
      <c r="O682">
        <v>2.053916714360926E-2</v>
      </c>
      <c r="P682">
        <v>33.529998779296875</v>
      </c>
    </row>
    <row r="683" spans="1:16" x14ac:dyDescent="0.25">
      <c r="A683" s="1">
        <v>37550</v>
      </c>
      <c r="B683">
        <v>874.48</v>
      </c>
      <c r="C683">
        <v>686266</v>
      </c>
      <c r="D683">
        <v>-8.4585934059687624E-4</v>
      </c>
      <c r="E683">
        <v>63.722198908938303</v>
      </c>
      <c r="F683">
        <v>0.59019616228084726</v>
      </c>
      <c r="G683">
        <v>2.5476976207340005</v>
      </c>
      <c r="H683">
        <v>8.4079741999552836E-3</v>
      </c>
      <c r="I683">
        <v>3.6924369538688315E-2</v>
      </c>
      <c r="J683">
        <v>1.7185461989592029E-2</v>
      </c>
      <c r="K683">
        <v>-1.1926268457547093E-2</v>
      </c>
      <c r="L683">
        <v>-4.5938630211290486E-2</v>
      </c>
      <c r="M683">
        <v>-4.5310004848376582E-3</v>
      </c>
      <c r="N683">
        <v>-7.0082772246567232E-3</v>
      </c>
      <c r="O683">
        <v>-1.4962352109665976E-4</v>
      </c>
      <c r="P683">
        <v>33.110000610351563</v>
      </c>
    </row>
    <row r="684" spans="1:16" x14ac:dyDescent="0.25">
      <c r="A684" s="1">
        <v>37551</v>
      </c>
      <c r="B684">
        <v>880.58</v>
      </c>
      <c r="C684">
        <v>792376</v>
      </c>
      <c r="D684">
        <v>6.9513572907392409E-3</v>
      </c>
      <c r="E684">
        <v>68.053741369658454</v>
      </c>
      <c r="F684">
        <v>0.71461532934964056</v>
      </c>
      <c r="G684">
        <v>3.0684396741524562</v>
      </c>
      <c r="H684">
        <v>8.2249080114904782E-3</v>
      </c>
      <c r="I684">
        <v>-3.9361218413107003E-2</v>
      </c>
      <c r="J684">
        <v>-1.0682381958653037E-2</v>
      </c>
      <c r="K684">
        <v>-3.2720065317167285E-2</v>
      </c>
      <c r="L684">
        <v>-6.0354766387306193E-3</v>
      </c>
      <c r="M684">
        <v>-1.8877772068386458E-3</v>
      </c>
      <c r="N684">
        <v>-5.6713676007189469E-3</v>
      </c>
      <c r="O684">
        <v>1.0951171067526418E-2</v>
      </c>
      <c r="P684">
        <v>34.090000152587891</v>
      </c>
    </row>
    <row r="685" spans="1:16" x14ac:dyDescent="0.25">
      <c r="A685" s="1">
        <v>37552</v>
      </c>
      <c r="B685">
        <v>877.59</v>
      </c>
      <c r="C685">
        <v>803926</v>
      </c>
      <c r="D685">
        <v>-3.4012670930722256E-3</v>
      </c>
      <c r="E685">
        <v>67.474560592044298</v>
      </c>
      <c r="F685">
        <v>0.7134255911759394</v>
      </c>
      <c r="G685">
        <v>3.1036314023009819</v>
      </c>
      <c r="H685">
        <v>7.960235843138732E-3</v>
      </c>
      <c r="I685">
        <v>-4.5556773275119526E-2</v>
      </c>
      <c r="J685">
        <v>6.6954289197256938E-3</v>
      </c>
      <c r="K685">
        <v>2.8878588161833298E-3</v>
      </c>
      <c r="L685">
        <v>3.0222916847364133E-3</v>
      </c>
      <c r="M685">
        <v>-1.941168296572269E-3</v>
      </c>
      <c r="N685">
        <v>-5.1054520041703805E-4</v>
      </c>
      <c r="O685">
        <v>-1.9155420171746673E-4</v>
      </c>
      <c r="P685">
        <v>33.200000762939453</v>
      </c>
    </row>
    <row r="686" spans="1:16" x14ac:dyDescent="0.25">
      <c r="A686" s="1">
        <v>37553</v>
      </c>
      <c r="B686">
        <v>878.75</v>
      </c>
      <c r="C686">
        <v>438051</v>
      </c>
      <c r="D686">
        <v>1.3209289416275525E-3</v>
      </c>
      <c r="E686">
        <v>67.725353405544212</v>
      </c>
      <c r="F686">
        <v>0.81623601223400977</v>
      </c>
      <c r="G686">
        <v>3.0904142857794161</v>
      </c>
      <c r="H686">
        <v>7.9807418528548245E-3</v>
      </c>
      <c r="I686">
        <v>2.4435203190465465E-2</v>
      </c>
      <c r="J686">
        <v>-1.5337861961718838E-2</v>
      </c>
      <c r="K686">
        <v>-1.1566986951253968E-2</v>
      </c>
      <c r="L686">
        <v>-1.8878616141245492E-3</v>
      </c>
      <c r="M686">
        <v>-8.4555464504199509E-3</v>
      </c>
      <c r="N686">
        <v>-9.7993281989061723E-3</v>
      </c>
      <c r="O686">
        <v>-2.1967876469397764E-3</v>
      </c>
      <c r="P686">
        <v>34.029998779296875</v>
      </c>
    </row>
    <row r="687" spans="1:16" x14ac:dyDescent="0.25">
      <c r="A687" s="1">
        <v>37554</v>
      </c>
      <c r="B687">
        <v>881.8</v>
      </c>
      <c r="C687">
        <v>782466</v>
      </c>
      <c r="D687">
        <v>3.4648297989625342E-3</v>
      </c>
      <c r="E687">
        <v>81.51020408163258</v>
      </c>
      <c r="F687">
        <v>0.89989297336162277</v>
      </c>
      <c r="G687">
        <v>3.1611200116735967</v>
      </c>
      <c r="H687">
        <v>6.9472541841393148E-3</v>
      </c>
      <c r="I687">
        <v>3.8759613254067313E-3</v>
      </c>
      <c r="J687">
        <v>1.7021448509386104E-2</v>
      </c>
      <c r="K687">
        <v>1.2916695111230054E-2</v>
      </c>
      <c r="L687">
        <v>-3.8525565557549199E-2</v>
      </c>
      <c r="M687">
        <v>-8.9331370274683044E-3</v>
      </c>
      <c r="N687">
        <v>-7.3944780004529817E-3</v>
      </c>
      <c r="O687">
        <v>-3.558209264569125E-3</v>
      </c>
      <c r="P687">
        <v>30</v>
      </c>
    </row>
    <row r="688" spans="1:16" x14ac:dyDescent="0.25">
      <c r="A688" s="1">
        <v>37557</v>
      </c>
      <c r="B688">
        <v>888.75</v>
      </c>
      <c r="C688">
        <v>716728</v>
      </c>
      <c r="D688">
        <v>7.8507081936134634E-3</v>
      </c>
      <c r="E688">
        <v>82.506275342730163</v>
      </c>
      <c r="F688">
        <v>0.98553153732502585</v>
      </c>
      <c r="G688">
        <v>3.5224044953047446</v>
      </c>
      <c r="H688">
        <v>4.8973360768711661E-3</v>
      </c>
      <c r="I688">
        <v>3.0775468505956371E-2</v>
      </c>
      <c r="J688">
        <v>-8.3003810108567399E-3</v>
      </c>
      <c r="K688">
        <v>3.571309804768844E-3</v>
      </c>
      <c r="L688">
        <v>8.603885692500023E-3</v>
      </c>
      <c r="M688">
        <v>8.4556961017124063E-3</v>
      </c>
      <c r="N688">
        <v>-1.2370572897001247E-4</v>
      </c>
      <c r="O688">
        <v>3.2806773843019062E-2</v>
      </c>
      <c r="P688">
        <v>31.069999694824219</v>
      </c>
    </row>
    <row r="689" spans="1:16" x14ac:dyDescent="0.25">
      <c r="A689" s="1">
        <v>37558</v>
      </c>
      <c r="B689">
        <v>899.36</v>
      </c>
      <c r="C689">
        <v>2403074</v>
      </c>
      <c r="D689">
        <v>1.1867418136314291E-2</v>
      </c>
      <c r="E689">
        <v>89.496644295302033</v>
      </c>
      <c r="F689">
        <v>1.0776281924821942</v>
      </c>
      <c r="G689">
        <v>4.2724233624319057</v>
      </c>
      <c r="H689">
        <v>5.299042485219627E-3</v>
      </c>
      <c r="I689">
        <v>-5.6903584069819227E-2</v>
      </c>
      <c r="J689">
        <v>-9.1177467319064846E-3</v>
      </c>
      <c r="K689">
        <v>-5.5822023352928253E-3</v>
      </c>
      <c r="L689">
        <v>-1.4512904264727783E-2</v>
      </c>
      <c r="M689">
        <v>-1.1316912445514626E-3</v>
      </c>
      <c r="N689">
        <v>3.9580447775777104E-4</v>
      </c>
      <c r="O689">
        <v>1.786720320191168E-3</v>
      </c>
      <c r="P689">
        <v>32.270000457763672</v>
      </c>
    </row>
    <row r="690" spans="1:16" x14ac:dyDescent="0.25">
      <c r="A690" s="1">
        <v>37559</v>
      </c>
      <c r="B690">
        <v>908.77</v>
      </c>
      <c r="C690">
        <v>2715706</v>
      </c>
      <c r="D690">
        <v>1.040863760488118E-2</v>
      </c>
      <c r="E690">
        <v>90.800881704628949</v>
      </c>
      <c r="F690">
        <v>1.0958917692454873</v>
      </c>
      <c r="G690">
        <v>5.1404572680890599</v>
      </c>
      <c r="H690">
        <v>5.5746407537755147E-3</v>
      </c>
      <c r="I690">
        <v>2.9854228376134009E-2</v>
      </c>
      <c r="J690">
        <v>9.6567879254588103E-3</v>
      </c>
      <c r="K690">
        <v>5.4771441249540772E-3</v>
      </c>
      <c r="L690">
        <v>-3.9517882355808733E-4</v>
      </c>
      <c r="M690">
        <v>1.6593758521749884E-3</v>
      </c>
      <c r="N690">
        <v>2.0754071787123579E-3</v>
      </c>
      <c r="O690">
        <v>-6.1611247542836169E-3</v>
      </c>
      <c r="P690">
        <v>31.229999542236328</v>
      </c>
    </row>
    <row r="691" spans="1:16" x14ac:dyDescent="0.25">
      <c r="A691" s="1">
        <v>37560</v>
      </c>
      <c r="B691">
        <v>908.02</v>
      </c>
      <c r="C691">
        <v>2005593</v>
      </c>
      <c r="D691">
        <v>-8.2563206821289223E-4</v>
      </c>
      <c r="E691">
        <v>88.378647214854112</v>
      </c>
      <c r="F691">
        <v>0.99185455672913048</v>
      </c>
      <c r="G691">
        <v>5.3768533355638812</v>
      </c>
      <c r="H691">
        <v>5.4814855372965756E-3</v>
      </c>
      <c r="I691">
        <v>1.2530404403911387E-2</v>
      </c>
      <c r="J691">
        <v>-5.572863950338112E-3</v>
      </c>
      <c r="K691">
        <v>-1.3348422928537105E-2</v>
      </c>
      <c r="L691">
        <v>1.6464503635943994E-2</v>
      </c>
      <c r="M691">
        <v>2.5089708823488759E-3</v>
      </c>
      <c r="N691">
        <v>-5.1966165792533157E-3</v>
      </c>
      <c r="O691">
        <v>3.9590217038027583E-3</v>
      </c>
      <c r="P691">
        <v>31.139999389648441</v>
      </c>
    </row>
    <row r="692" spans="1:16" x14ac:dyDescent="0.25">
      <c r="A692" s="1">
        <v>37564</v>
      </c>
      <c r="B692">
        <v>909.35</v>
      </c>
      <c r="C692">
        <v>2152720</v>
      </c>
      <c r="D692">
        <v>1.4636537825938349E-3</v>
      </c>
      <c r="E692">
        <v>88.108566581849047</v>
      </c>
      <c r="F692">
        <v>0.9409487181762517</v>
      </c>
      <c r="G692">
        <v>5.3254445748050117</v>
      </c>
      <c r="H692">
        <v>5.4719654905720774E-3</v>
      </c>
      <c r="I692">
        <v>5.4046688258325086E-2</v>
      </c>
      <c r="J692">
        <v>2.5183733335558747E-2</v>
      </c>
      <c r="K692">
        <v>0</v>
      </c>
      <c r="L692">
        <v>-2.7593394330653522E-2</v>
      </c>
      <c r="M692">
        <v>-3.4137436199358391E-3</v>
      </c>
      <c r="N692">
        <v>-8.246082525279471E-3</v>
      </c>
      <c r="O692">
        <v>9.2164217390398318E-3</v>
      </c>
      <c r="P692">
        <v>30.819999694824219</v>
      </c>
    </row>
    <row r="693" spans="1:16" x14ac:dyDescent="0.25">
      <c r="A693" s="1">
        <v>37565</v>
      </c>
      <c r="B693">
        <v>907.97</v>
      </c>
      <c r="C693">
        <v>578395</v>
      </c>
      <c r="D693">
        <v>-1.5187201651318467E-3</v>
      </c>
      <c r="E693">
        <v>84.384887399962807</v>
      </c>
      <c r="F693">
        <v>0.87923934793440983</v>
      </c>
      <c r="G693">
        <v>4.911256621244485</v>
      </c>
      <c r="H693">
        <v>4.7056580197968739E-3</v>
      </c>
      <c r="I693">
        <v>7.000804128059388E-3</v>
      </c>
      <c r="J693">
        <v>7.7204370889702029E-3</v>
      </c>
      <c r="K693">
        <v>3.3804484455938172E-2</v>
      </c>
      <c r="L693">
        <v>-3.6634133179780384E-2</v>
      </c>
      <c r="M693">
        <v>-1.2076384590927972E-3</v>
      </c>
      <c r="N693">
        <v>-6.5253086349226271E-3</v>
      </c>
      <c r="O693">
        <v>-1.7791394131524925E-2</v>
      </c>
      <c r="P693">
        <v>31.229999542236328</v>
      </c>
    </row>
    <row r="694" spans="1:16" x14ac:dyDescent="0.25">
      <c r="A694" s="1">
        <v>37566</v>
      </c>
      <c r="B694">
        <v>912.48</v>
      </c>
      <c r="C694">
        <v>1057475</v>
      </c>
      <c r="D694">
        <v>4.9548290003336931E-3</v>
      </c>
      <c r="E694">
        <v>89.481242146831789</v>
      </c>
      <c r="F694">
        <v>0.89131213686426358</v>
      </c>
      <c r="G694">
        <v>4.6560904073769454</v>
      </c>
      <c r="H694">
        <v>4.7071124765393794E-3</v>
      </c>
      <c r="I694">
        <v>-1.5783406553359382E-2</v>
      </c>
      <c r="J694">
        <v>9.102093669876174E-3</v>
      </c>
      <c r="K694">
        <v>1.7584412203163957E-3</v>
      </c>
      <c r="L694">
        <v>-1.756632371789928E-2</v>
      </c>
      <c r="M694">
        <v>-4.0613034318454514E-3</v>
      </c>
      <c r="N694">
        <v>-1.3606129895862931E-3</v>
      </c>
      <c r="O694">
        <v>-2.2713506395004409E-2</v>
      </c>
      <c r="P694">
        <v>30.729999542236328</v>
      </c>
    </row>
    <row r="695" spans="1:16" x14ac:dyDescent="0.25">
      <c r="A695" s="1">
        <v>37567</v>
      </c>
      <c r="B695">
        <v>908.41</v>
      </c>
      <c r="C695">
        <v>700605</v>
      </c>
      <c r="D695">
        <v>-4.470348871058529E-3</v>
      </c>
      <c r="E695">
        <v>82.630750393562963</v>
      </c>
      <c r="F695">
        <v>0.81054837948065217</v>
      </c>
      <c r="G695">
        <v>3.9558044463346915</v>
      </c>
      <c r="H695">
        <v>4.8006078709140173E-3</v>
      </c>
      <c r="I695">
        <v>-4.4373225650242723E-2</v>
      </c>
      <c r="J695">
        <v>-2.3117416260933298E-2</v>
      </c>
      <c r="K695">
        <v>-3.6757897749974721E-3</v>
      </c>
      <c r="L695">
        <v>-9.3260531811897775E-3</v>
      </c>
      <c r="M695">
        <v>2.2218864869728368E-3</v>
      </c>
      <c r="N695">
        <v>-8.4316037118847362E-3</v>
      </c>
      <c r="O695">
        <v>-7.102658007281118E-3</v>
      </c>
      <c r="P695">
        <v>31.420000076293945</v>
      </c>
    </row>
    <row r="696" spans="1:16" x14ac:dyDescent="0.25">
      <c r="A696" s="1">
        <v>37568</v>
      </c>
      <c r="B696">
        <v>902.99</v>
      </c>
      <c r="C696">
        <v>833177</v>
      </c>
      <c r="D696">
        <v>-5.9843393786247851E-3</v>
      </c>
      <c r="E696">
        <v>73.747220796989879</v>
      </c>
      <c r="F696">
        <v>0.71908012128355125</v>
      </c>
      <c r="G696">
        <v>2.9180662737473497</v>
      </c>
      <c r="H696">
        <v>5.2074687956718884E-3</v>
      </c>
      <c r="I696">
        <v>-2.4560319382484125E-2</v>
      </c>
      <c r="J696">
        <v>-8.8017081052179872E-3</v>
      </c>
      <c r="K696">
        <v>-2.6083729782807909E-2</v>
      </c>
      <c r="L696">
        <v>3.8257219881441327E-3</v>
      </c>
      <c r="M696">
        <v>9.5792691789072393E-4</v>
      </c>
      <c r="N696">
        <v>-4.791771415694022E-3</v>
      </c>
      <c r="O696">
        <v>2.6133913708672072E-3</v>
      </c>
      <c r="P696">
        <v>29.409999847412109</v>
      </c>
    </row>
    <row r="697" spans="1:16" x14ac:dyDescent="0.25">
      <c r="A697" s="1">
        <v>37572</v>
      </c>
      <c r="B697">
        <v>901.73</v>
      </c>
      <c r="C697">
        <v>442152</v>
      </c>
      <c r="D697">
        <v>-1.3963387170585946E-3</v>
      </c>
      <c r="E697">
        <v>73.097135107645357</v>
      </c>
      <c r="F697">
        <v>0.68141195030155288</v>
      </c>
      <c r="G697">
        <v>1.9820501604669118</v>
      </c>
      <c r="H697">
        <v>5.0103740197850301E-3</v>
      </c>
      <c r="I697">
        <v>1.1874269863252972E-2</v>
      </c>
      <c r="J697">
        <v>-1.3264599418315688E-2</v>
      </c>
      <c r="K697">
        <v>-2.6348698433742195E-2</v>
      </c>
      <c r="L697">
        <v>6.3438571814850063E-3</v>
      </c>
      <c r="M697">
        <v>-6.0401765706030426E-3</v>
      </c>
      <c r="N697">
        <v>-1.4829590301785112E-3</v>
      </c>
      <c r="O697">
        <v>3.5089602121747858E-3</v>
      </c>
      <c r="P697">
        <v>30.579999923706051</v>
      </c>
    </row>
    <row r="698" spans="1:16" x14ac:dyDescent="0.25">
      <c r="A698" s="1">
        <v>37573</v>
      </c>
      <c r="B698">
        <v>904.97</v>
      </c>
      <c r="C698">
        <v>509739</v>
      </c>
      <c r="D698">
        <v>3.5866535377226554E-3</v>
      </c>
      <c r="E698">
        <v>71.726349545697474</v>
      </c>
      <c r="F698">
        <v>0.70904765720460206</v>
      </c>
      <c r="G698">
        <v>1.441520968563804</v>
      </c>
      <c r="H698">
        <v>5.0155551929010576E-3</v>
      </c>
      <c r="I698">
        <v>-1.6000858986287145E-2</v>
      </c>
      <c r="J698">
        <v>-4.757912951981689E-4</v>
      </c>
      <c r="K698">
        <v>-3.1059067320099551E-3</v>
      </c>
      <c r="L698">
        <v>-4.3953649642167733E-2</v>
      </c>
      <c r="M698">
        <v>5.5865360980940177E-3</v>
      </c>
      <c r="N698">
        <v>9.1438814448252907E-3</v>
      </c>
      <c r="O698">
        <v>-3.1048026555165606E-3</v>
      </c>
      <c r="P698">
        <v>31.239999771118164</v>
      </c>
    </row>
    <row r="699" spans="1:16" x14ac:dyDescent="0.25">
      <c r="A699" s="1">
        <v>37574</v>
      </c>
      <c r="B699">
        <v>909.3</v>
      </c>
      <c r="C699">
        <v>727900</v>
      </c>
      <c r="D699">
        <v>4.7732787526575905E-3</v>
      </c>
      <c r="E699">
        <v>77.588306942752723</v>
      </c>
      <c r="F699">
        <v>0.75157390720201023</v>
      </c>
      <c r="G699">
        <v>1.2434864862311397</v>
      </c>
      <c r="H699">
        <v>4.8961636189201099E-3</v>
      </c>
      <c r="I699">
        <v>3.900532982814809E-2</v>
      </c>
      <c r="J699">
        <v>2.4335205800841142E-2</v>
      </c>
      <c r="K699">
        <v>-1.6143072629925839E-2</v>
      </c>
      <c r="L699">
        <v>1.3129291441792802E-2</v>
      </c>
      <c r="M699">
        <v>-3.3835852799845392E-3</v>
      </c>
      <c r="N699">
        <v>-1.6747872367797597E-3</v>
      </c>
      <c r="O699">
        <v>1.2014673724914016E-2</v>
      </c>
      <c r="P699">
        <v>28.670000076293945</v>
      </c>
    </row>
    <row r="700" spans="1:16" x14ac:dyDescent="0.25">
      <c r="A700" s="1">
        <v>37575</v>
      </c>
      <c r="B700">
        <v>906.22</v>
      </c>
      <c r="C700">
        <v>637486</v>
      </c>
      <c r="D700">
        <v>-3.392970559189603E-3</v>
      </c>
      <c r="E700">
        <v>73.126789021720896</v>
      </c>
      <c r="F700">
        <v>0.68326504100145746</v>
      </c>
      <c r="G700">
        <v>0.79477930130994245</v>
      </c>
      <c r="H700">
        <v>4.9236117660377181E-3</v>
      </c>
      <c r="I700">
        <v>1.0564015935066544E-3</v>
      </c>
      <c r="J700">
        <v>6.1297805075493893E-3</v>
      </c>
      <c r="K700">
        <v>2.3824562120410692E-2</v>
      </c>
      <c r="L700">
        <v>1.510276818575665E-2</v>
      </c>
      <c r="M700">
        <v>-1.5694219143383215E-3</v>
      </c>
      <c r="N700">
        <v>-4.3778226654532255E-3</v>
      </c>
      <c r="O700">
        <v>-8.8398173031032055E-3</v>
      </c>
      <c r="P700">
        <v>26.649999618530281</v>
      </c>
    </row>
    <row r="701" spans="1:16" x14ac:dyDescent="0.25">
      <c r="A701" s="1">
        <v>37578</v>
      </c>
      <c r="B701">
        <v>909.62</v>
      </c>
      <c r="C701">
        <v>550379</v>
      </c>
      <c r="D701">
        <v>3.7448277088185915E-3</v>
      </c>
      <c r="E701">
        <v>73.284231670572552</v>
      </c>
      <c r="F701">
        <v>0.72088033238775984</v>
      </c>
      <c r="G701">
        <v>0.62420429357396046</v>
      </c>
      <c r="H701">
        <v>4.9333689569056394E-3</v>
      </c>
      <c r="I701">
        <v>8.2994242494074926E-3</v>
      </c>
      <c r="J701">
        <v>-1.0463085526687963E-2</v>
      </c>
      <c r="K701">
        <v>-1.8704846924137888E-2</v>
      </c>
      <c r="L701">
        <v>3.9055982076391271E-2</v>
      </c>
      <c r="M701">
        <v>-4.2141668317353508E-3</v>
      </c>
      <c r="N701">
        <v>-6.5772032009573742E-3</v>
      </c>
      <c r="O701">
        <v>6.7198102533287266E-3</v>
      </c>
      <c r="P701">
        <v>27.659999847412109</v>
      </c>
    </row>
    <row r="702" spans="1:16" x14ac:dyDescent="0.25">
      <c r="A702" s="1">
        <v>37579</v>
      </c>
      <c r="B702">
        <v>908.41</v>
      </c>
      <c r="C702">
        <v>797433</v>
      </c>
      <c r="D702">
        <v>-1.3311113443258004E-3</v>
      </c>
      <c r="E702">
        <v>68.203703703703709</v>
      </c>
      <c r="F702">
        <v>0.67993700503338383</v>
      </c>
      <c r="G702">
        <v>0.34127685190134649</v>
      </c>
      <c r="H702">
        <v>4.9538869666564773E-3</v>
      </c>
      <c r="I702">
        <v>-3.557819820372508E-3</v>
      </c>
      <c r="J702">
        <v>-4.0287183754060922E-3</v>
      </c>
      <c r="K702">
        <v>2.3038354971665108E-3</v>
      </c>
      <c r="L702">
        <v>-8.2713457506773062E-3</v>
      </c>
      <c r="M702">
        <v>2.7691348276142904E-3</v>
      </c>
      <c r="N702">
        <v>5.9038697729746781E-4</v>
      </c>
      <c r="O702">
        <v>7.3572753910104947E-3</v>
      </c>
      <c r="P702">
        <v>27.409999847412109</v>
      </c>
    </row>
    <row r="703" spans="1:16" x14ac:dyDescent="0.25">
      <c r="A703" s="1">
        <v>37580</v>
      </c>
      <c r="B703">
        <v>914.02</v>
      </c>
      <c r="C703">
        <v>1164833</v>
      </c>
      <c r="D703">
        <v>6.1566345156502866E-3</v>
      </c>
      <c r="E703">
        <v>64.959183673469397</v>
      </c>
      <c r="F703">
        <v>0.768532662872492</v>
      </c>
      <c r="G703">
        <v>0.43721923353119063</v>
      </c>
      <c r="H703">
        <v>4.9997483784082926E-3</v>
      </c>
      <c r="I703">
        <v>1.88787455290896E-3</v>
      </c>
      <c r="J703">
        <v>1.9228706804282323E-2</v>
      </c>
      <c r="K703">
        <v>1.1216839507060618E-2</v>
      </c>
      <c r="L703">
        <v>1.8515237829777834E-2</v>
      </c>
      <c r="M703">
        <v>3.2673559708431359E-3</v>
      </c>
      <c r="N703">
        <v>1.1202383121498122E-2</v>
      </c>
      <c r="O703">
        <v>3.1034240130444757E-3</v>
      </c>
      <c r="P703">
        <v>25.319999694824219</v>
      </c>
    </row>
    <row r="704" spans="1:16" x14ac:dyDescent="0.25">
      <c r="A704" s="1">
        <v>37581</v>
      </c>
      <c r="B704">
        <v>924.71</v>
      </c>
      <c r="C704">
        <v>962313</v>
      </c>
      <c r="D704">
        <v>1.1627721790455525E-2</v>
      </c>
      <c r="E704">
        <v>65.851233094669908</v>
      </c>
      <c r="F704">
        <v>0.93886512805654876</v>
      </c>
      <c r="G704">
        <v>1.0887976434168944</v>
      </c>
      <c r="H704">
        <v>5.3314410976994927E-3</v>
      </c>
      <c r="I704">
        <v>2.8122547675276222E-2</v>
      </c>
      <c r="J704">
        <v>2.1224774119852165E-2</v>
      </c>
      <c r="K704">
        <v>2.4340750310515104E-2</v>
      </c>
      <c r="L704">
        <v>1.2155741249677242E-2</v>
      </c>
      <c r="M704">
        <v>-1.7716589888771264E-3</v>
      </c>
      <c r="N704">
        <v>1.8253731870987808E-3</v>
      </c>
      <c r="O704">
        <v>3.4839303119841583E-2</v>
      </c>
      <c r="P704">
        <v>23.809999465942383</v>
      </c>
    </row>
    <row r="705" spans="1:16" x14ac:dyDescent="0.25">
      <c r="A705" s="1">
        <v>37582</v>
      </c>
      <c r="B705">
        <v>931.89</v>
      </c>
      <c r="C705">
        <v>769162</v>
      </c>
      <c r="D705">
        <v>7.7346071256553508E-3</v>
      </c>
      <c r="E705">
        <v>71.04567095750312</v>
      </c>
      <c r="F705">
        <v>1.027587210641131</v>
      </c>
      <c r="G705">
        <v>1.8279995443554853</v>
      </c>
      <c r="H705">
        <v>5.2698867190073551E-3</v>
      </c>
      <c r="I705">
        <v>4.90529259900106E-3</v>
      </c>
      <c r="J705">
        <v>-3.4436367043935373E-3</v>
      </c>
      <c r="K705">
        <v>1.1983662345118684E-2</v>
      </c>
      <c r="L705">
        <v>1.518814167975324E-2</v>
      </c>
      <c r="M705">
        <v>-6.2511320882995434E-3</v>
      </c>
      <c r="N705">
        <v>-4.442477319561074E-3</v>
      </c>
      <c r="O705">
        <v>1.9598405183539631E-3</v>
      </c>
      <c r="P705">
        <v>23.159999847412109</v>
      </c>
    </row>
    <row r="706" spans="1:16" x14ac:dyDescent="0.25">
      <c r="A706" s="1">
        <v>37585</v>
      </c>
      <c r="B706">
        <v>938.02</v>
      </c>
      <c r="C706">
        <v>948811</v>
      </c>
      <c r="D706">
        <v>6.5564887716042389E-3</v>
      </c>
      <c r="E706">
        <v>73.305153633555534</v>
      </c>
      <c r="F706">
        <v>1.0797075925818682</v>
      </c>
      <c r="G706">
        <v>2.5121970390802453</v>
      </c>
      <c r="H706">
        <v>5.311867192571592E-3</v>
      </c>
      <c r="I706">
        <v>-6.5376691287854193E-3</v>
      </c>
      <c r="J706">
        <v>2.4900464723259037E-3</v>
      </c>
      <c r="K706">
        <v>1.9403442186492738E-2</v>
      </c>
      <c r="L706">
        <v>-2.1652810658563063E-2</v>
      </c>
      <c r="M706">
        <v>4.7554351063335666E-3</v>
      </c>
      <c r="N706">
        <v>1.0276490154023639E-2</v>
      </c>
      <c r="O706">
        <v>2.9050586587973458E-2</v>
      </c>
      <c r="P706">
        <v>24.069999694824219</v>
      </c>
    </row>
    <row r="707" spans="1:16" x14ac:dyDescent="0.25">
      <c r="A707" s="1">
        <v>37586</v>
      </c>
      <c r="B707">
        <v>933.97</v>
      </c>
      <c r="C707">
        <v>822133</v>
      </c>
      <c r="D707">
        <v>-4.3269529418950604E-3</v>
      </c>
      <c r="E707">
        <v>70.255531318167698</v>
      </c>
      <c r="F707">
        <v>0.96605272651914953</v>
      </c>
      <c r="G707">
        <v>2.470662451465282</v>
      </c>
      <c r="H707">
        <v>5.5755208464752844E-3</v>
      </c>
      <c r="I707">
        <v>-3.3160380836359332E-2</v>
      </c>
      <c r="J707">
        <v>-2.1190492719889247E-2</v>
      </c>
      <c r="K707">
        <v>-1.3557961516097962E-2</v>
      </c>
      <c r="L707">
        <v>7.2698220013724165E-3</v>
      </c>
      <c r="M707">
        <v>3.1409129395823473E-3</v>
      </c>
      <c r="N707">
        <v>2.9419551260944127E-3</v>
      </c>
      <c r="O707">
        <v>-1.0645638161652321E-2</v>
      </c>
      <c r="P707">
        <v>25.969999313354489</v>
      </c>
    </row>
    <row r="708" spans="1:16" x14ac:dyDescent="0.25">
      <c r="A708" s="1">
        <v>37587</v>
      </c>
      <c r="B708">
        <v>937.95</v>
      </c>
      <c r="C708">
        <v>671950</v>
      </c>
      <c r="D708">
        <v>4.252324882776346E-3</v>
      </c>
      <c r="E708">
        <v>70.007855459544444</v>
      </c>
      <c r="F708">
        <v>0.99167905214261243</v>
      </c>
      <c r="G708">
        <v>2.4832550670873452</v>
      </c>
      <c r="H708">
        <v>5.4634027121382286E-3</v>
      </c>
      <c r="I708">
        <v>4.727568461154899E-2</v>
      </c>
      <c r="J708">
        <v>2.7601661527019265E-2</v>
      </c>
      <c r="K708">
        <v>5.8633366978647098E-3</v>
      </c>
      <c r="L708">
        <v>1.5968403178730984E-2</v>
      </c>
      <c r="M708">
        <v>-1.9745842069613406E-3</v>
      </c>
      <c r="N708">
        <v>1.7560148003810108E-3</v>
      </c>
      <c r="O708">
        <v>6.4948472677147789E-3</v>
      </c>
      <c r="P708">
        <v>27.25</v>
      </c>
    </row>
    <row r="709" spans="1:16" x14ac:dyDescent="0.25">
      <c r="A709" s="1">
        <v>37588</v>
      </c>
      <c r="B709">
        <v>937.38</v>
      </c>
      <c r="C709">
        <v>570329</v>
      </c>
      <c r="D709">
        <v>-6.0789302954985614E-4</v>
      </c>
      <c r="E709">
        <v>74.081463009143889</v>
      </c>
      <c r="F709">
        <v>0.92175897049470046</v>
      </c>
      <c r="G709">
        <v>2.2330832283817159</v>
      </c>
      <c r="H709">
        <v>5.0580663450482972E-3</v>
      </c>
      <c r="I709">
        <v>4.3596961805885161E-3</v>
      </c>
      <c r="J709">
        <v>0</v>
      </c>
      <c r="K709">
        <v>3.3338895198069936E-2</v>
      </c>
      <c r="L709">
        <v>-9.5504108318410445E-3</v>
      </c>
      <c r="M709">
        <v>7.7996230574114553E-3</v>
      </c>
      <c r="N709">
        <v>2.3532367850502621E-3</v>
      </c>
      <c r="O709">
        <v>-1.6765006376676668E-3</v>
      </c>
      <c r="P709">
        <v>27.25</v>
      </c>
    </row>
    <row r="710" spans="1:16" x14ac:dyDescent="0.25">
      <c r="A710" s="1">
        <v>37589</v>
      </c>
      <c r="B710">
        <v>942.37</v>
      </c>
      <c r="C710">
        <v>335321</v>
      </c>
      <c r="D710">
        <v>5.3092291224563588E-3</v>
      </c>
      <c r="E710">
        <v>82.970529135967894</v>
      </c>
      <c r="F710">
        <v>0.94539288807737698</v>
      </c>
      <c r="G710">
        <v>2.1810667039137215</v>
      </c>
      <c r="H710">
        <v>4.7337474090026173E-3</v>
      </c>
      <c r="I710">
        <v>-1.2105975048316509E-2</v>
      </c>
      <c r="J710">
        <v>-2.7304062441206338E-3</v>
      </c>
      <c r="K710">
        <v>4.2169791846421098E-3</v>
      </c>
      <c r="L710">
        <v>5.9796869427120383E-3</v>
      </c>
      <c r="M710">
        <v>3.3635414125120638E-3</v>
      </c>
      <c r="N710">
        <v>3.8682836890909893E-3</v>
      </c>
      <c r="O710">
        <v>-1.19707220681295E-2</v>
      </c>
      <c r="P710">
        <v>27.5</v>
      </c>
    </row>
    <row r="711" spans="1:16" x14ac:dyDescent="0.25">
      <c r="A711" s="1">
        <v>37592</v>
      </c>
      <c r="B711">
        <v>949.6</v>
      </c>
      <c r="C711">
        <v>1189282</v>
      </c>
      <c r="D711">
        <v>7.6428645211350952E-3</v>
      </c>
      <c r="E711">
        <v>86.43629167300962</v>
      </c>
      <c r="F711">
        <v>0.98459596365977209</v>
      </c>
      <c r="G711">
        <v>2.3939573584183265</v>
      </c>
      <c r="H711">
        <v>4.8620939264137335E-3</v>
      </c>
      <c r="I711">
        <v>1.7873715516212644E-2</v>
      </c>
      <c r="J711">
        <v>-1.9028891162397349E-3</v>
      </c>
      <c r="K711">
        <v>-4.4687331536853716E-3</v>
      </c>
      <c r="L711">
        <v>1.8117864636348395E-2</v>
      </c>
      <c r="M711">
        <v>-4.5208033595751469E-3</v>
      </c>
      <c r="N711">
        <v>-3.1184148809884002E-3</v>
      </c>
      <c r="O711">
        <v>2.9925102611940455E-2</v>
      </c>
      <c r="P711">
        <v>27.459999084472656</v>
      </c>
    </row>
    <row r="712" spans="1:16" x14ac:dyDescent="0.25">
      <c r="A712" s="1">
        <v>37593</v>
      </c>
      <c r="B712">
        <v>950.68</v>
      </c>
      <c r="C712">
        <v>1133404</v>
      </c>
      <c r="D712">
        <v>1.136674717707571E-3</v>
      </c>
      <c r="E712">
        <v>85.975129859908719</v>
      </c>
      <c r="F712">
        <v>0.9331790805468253</v>
      </c>
      <c r="G712">
        <v>2.3637916751576036</v>
      </c>
      <c r="H712">
        <v>4.8653859115212819E-3</v>
      </c>
      <c r="I712">
        <v>-2.9942077859647087E-2</v>
      </c>
      <c r="J712">
        <v>-1.4855173783893148E-2</v>
      </c>
      <c r="K712">
        <v>3.3341380362408809E-3</v>
      </c>
      <c r="L712">
        <v>8.9373044858500703E-3</v>
      </c>
      <c r="M712">
        <v>1.8359011758334028E-3</v>
      </c>
      <c r="N712">
        <v>-2.5769018900680457E-3</v>
      </c>
      <c r="O712">
        <v>-1.1146851822103151E-4</v>
      </c>
      <c r="P712">
        <v>28.329999923706051</v>
      </c>
    </row>
    <row r="713" spans="1:16" x14ac:dyDescent="0.25">
      <c r="A713" s="1">
        <v>37594</v>
      </c>
      <c r="B713">
        <v>953.58</v>
      </c>
      <c r="C713">
        <v>1145577</v>
      </c>
      <c r="D713">
        <v>3.0458049236175484E-3</v>
      </c>
      <c r="E713">
        <v>85.652173913043541</v>
      </c>
      <c r="F713">
        <v>0.91496543296581556</v>
      </c>
      <c r="G713">
        <v>2.293624911906786</v>
      </c>
      <c r="H713">
        <v>4.78708866116074E-3</v>
      </c>
      <c r="I713">
        <v>1.2197859548132224E-2</v>
      </c>
      <c r="J713">
        <v>-3.4487857370876672E-3</v>
      </c>
      <c r="K713">
        <v>-2.178668897330421E-2</v>
      </c>
      <c r="L713">
        <v>-2.6260572338237097E-2</v>
      </c>
      <c r="M713">
        <v>-1.0051008878486077E-4</v>
      </c>
      <c r="N713">
        <v>-2.9101146951842098E-3</v>
      </c>
      <c r="O713">
        <v>-1.956282612936773E-2</v>
      </c>
      <c r="P713">
        <v>28.920000076293945</v>
      </c>
    </row>
    <row r="714" spans="1:16" x14ac:dyDescent="0.25">
      <c r="A714" s="1">
        <v>37595</v>
      </c>
      <c r="B714">
        <v>953.11</v>
      </c>
      <c r="C714">
        <v>1444348</v>
      </c>
      <c r="D714">
        <v>-4.9300096976375926E-4</v>
      </c>
      <c r="E714">
        <v>89.409984871406863</v>
      </c>
      <c r="F714">
        <v>0.8614205683845092</v>
      </c>
      <c r="G714">
        <v>1.981771342150088</v>
      </c>
      <c r="H714">
        <v>4.7920867442943433E-3</v>
      </c>
      <c r="I714">
        <v>-2.9338334187758081E-2</v>
      </c>
      <c r="J714">
        <v>-1.209358371626925E-2</v>
      </c>
      <c r="K714">
        <v>-9.9485877137249715E-3</v>
      </c>
      <c r="L714">
        <v>2.4324463311370694E-2</v>
      </c>
      <c r="M714">
        <v>4.2377726129596057E-3</v>
      </c>
      <c r="N714">
        <v>3.9366674462332652E-3</v>
      </c>
      <c r="O714">
        <v>6.7490727401731112E-3</v>
      </c>
      <c r="P714">
        <v>30.100000381469727</v>
      </c>
    </row>
    <row r="715" spans="1:16" x14ac:dyDescent="0.25">
      <c r="A715" s="1">
        <v>37596</v>
      </c>
      <c r="B715">
        <v>948.82</v>
      </c>
      <c r="C715">
        <v>2283490</v>
      </c>
      <c r="D715">
        <v>-4.5112146877127326E-3</v>
      </c>
      <c r="E715">
        <v>82.461079827757516</v>
      </c>
      <c r="F715">
        <v>0.7747260933668183</v>
      </c>
      <c r="G715">
        <v>1.2864807102240015</v>
      </c>
      <c r="H715">
        <v>4.7950785945822198E-3</v>
      </c>
      <c r="I715">
        <v>-5.3511563000811025E-3</v>
      </c>
      <c r="J715">
        <v>6.2459653896652341E-3</v>
      </c>
      <c r="K715">
        <v>-6.1088451883175082E-3</v>
      </c>
      <c r="L715">
        <v>-1.3265898798311257E-2</v>
      </c>
      <c r="M715">
        <v>2.9732554040945566E-3</v>
      </c>
      <c r="N715">
        <v>-4.7912394582264612E-3</v>
      </c>
      <c r="O715">
        <v>-1.645859982394771E-2</v>
      </c>
      <c r="P715">
        <v>28.879999160766602</v>
      </c>
    </row>
    <row r="716" spans="1:16" x14ac:dyDescent="0.25">
      <c r="A716" s="1">
        <v>37599</v>
      </c>
      <c r="B716">
        <v>954.69</v>
      </c>
      <c r="C716">
        <v>404048</v>
      </c>
      <c r="D716">
        <v>6.1675731752173762E-3</v>
      </c>
      <c r="E716">
        <v>85.578105781057829</v>
      </c>
      <c r="F716">
        <v>0.81901692316932118</v>
      </c>
      <c r="G716">
        <v>1.0327627545998919</v>
      </c>
      <c r="H716">
        <v>4.4651685185884528E-3</v>
      </c>
      <c r="I716">
        <v>-4.5267647808641537E-2</v>
      </c>
      <c r="J716">
        <v>-2.2426018681473526E-2</v>
      </c>
      <c r="K716">
        <v>-3.9804905899926699E-3</v>
      </c>
      <c r="L716">
        <v>1.1714308106892345E-2</v>
      </c>
      <c r="M716">
        <v>-9.3240768751232904E-3</v>
      </c>
      <c r="N716">
        <v>-9.3218980182382099E-3</v>
      </c>
      <c r="O716">
        <v>-2.2572724507549519E-3</v>
      </c>
      <c r="P716">
        <v>30.780000686645508</v>
      </c>
    </row>
    <row r="717" spans="1:16" x14ac:dyDescent="0.25">
      <c r="A717" s="1">
        <v>37600</v>
      </c>
      <c r="B717">
        <v>950.84</v>
      </c>
      <c r="C717">
        <v>423495</v>
      </c>
      <c r="D717">
        <v>-4.0408760174682444E-3</v>
      </c>
      <c r="E717">
        <v>79.092920353982294</v>
      </c>
      <c r="F717">
        <v>0.74563241473476982</v>
      </c>
      <c r="G717">
        <v>0.44645274474854979</v>
      </c>
      <c r="H717">
        <v>4.6315259565691859E-3</v>
      </c>
      <c r="I717">
        <v>3.2863794647545887E-2</v>
      </c>
      <c r="J717">
        <v>1.386089156763458E-2</v>
      </c>
      <c r="K717">
        <v>-2.6689261936677978E-3</v>
      </c>
      <c r="L717">
        <v>2.5298397858026428E-2</v>
      </c>
      <c r="M717">
        <v>3.494177836480625E-3</v>
      </c>
      <c r="N717">
        <v>2.7879881194112577E-3</v>
      </c>
      <c r="O717">
        <v>-1.909797550570955E-2</v>
      </c>
      <c r="P717">
        <v>28.760000228881839</v>
      </c>
    </row>
    <row r="718" spans="1:16" x14ac:dyDescent="0.25">
      <c r="A718" s="1">
        <v>37601</v>
      </c>
      <c r="B718">
        <v>948.67</v>
      </c>
      <c r="C718">
        <v>671367</v>
      </c>
      <c r="D718">
        <v>-2.2848007580975149E-3</v>
      </c>
      <c r="E718">
        <v>71.877282688093388</v>
      </c>
      <c r="F718">
        <v>0.69586766899681773</v>
      </c>
      <c r="G718">
        <v>-0.2113880626655984</v>
      </c>
      <c r="H718">
        <v>4.7536073015019232E-3</v>
      </c>
      <c r="I718">
        <v>8.8183549558072082E-3</v>
      </c>
      <c r="J718">
        <v>5.6371968045446151E-4</v>
      </c>
      <c r="K718">
        <v>-8.7679332968678605E-3</v>
      </c>
      <c r="L718">
        <v>-6.4553100565465813E-3</v>
      </c>
      <c r="M718">
        <v>-5.4098389471048426E-3</v>
      </c>
      <c r="N718">
        <v>-4.8205091443336437E-3</v>
      </c>
      <c r="O718">
        <v>-9.882068937615944E-3</v>
      </c>
      <c r="P718">
        <v>27.760000228881839</v>
      </c>
    </row>
    <row r="719" spans="1:16" x14ac:dyDescent="0.25">
      <c r="A719" s="1">
        <v>37602</v>
      </c>
      <c r="B719">
        <v>947.63</v>
      </c>
      <c r="C719">
        <v>1240283</v>
      </c>
      <c r="D719">
        <v>-1.0968729676435987E-3</v>
      </c>
      <c r="E719">
        <v>66.186754422048509</v>
      </c>
      <c r="F719">
        <v>0.66160264563495064</v>
      </c>
      <c r="G719">
        <v>-0.80698212978695061</v>
      </c>
      <c r="H719">
        <v>4.7777887582528865E-3</v>
      </c>
      <c r="I719">
        <v>-2.6688627175985732E-2</v>
      </c>
      <c r="J719">
        <v>-3.7419641347315987E-3</v>
      </c>
      <c r="K719">
        <v>-2.1759149689725291E-3</v>
      </c>
      <c r="L719">
        <v>2.3344433589767136E-2</v>
      </c>
      <c r="M719">
        <v>-2.3997485466482429E-3</v>
      </c>
      <c r="N719">
        <v>-9.711295334912157E-3</v>
      </c>
      <c r="O719">
        <v>1.1990591661652493E-2</v>
      </c>
      <c r="P719">
        <v>27.290000915527344</v>
      </c>
    </row>
    <row r="720" spans="1:16" x14ac:dyDescent="0.25">
      <c r="A720" s="1">
        <v>37603</v>
      </c>
      <c r="B720">
        <v>952.06</v>
      </c>
      <c r="C720">
        <v>536179</v>
      </c>
      <c r="D720">
        <v>4.6639273041293519E-3</v>
      </c>
      <c r="E720">
        <v>64.96163682864443</v>
      </c>
      <c r="F720">
        <v>0.71291930143989435</v>
      </c>
      <c r="G720">
        <v>-0.98141722424957578</v>
      </c>
      <c r="H720">
        <v>4.6308244075271643E-3</v>
      </c>
      <c r="I720">
        <v>-1.1252449499058416E-2</v>
      </c>
      <c r="J720">
        <v>-1.3511757382135713E-2</v>
      </c>
      <c r="K720">
        <v>-2.2366410896989129E-2</v>
      </c>
      <c r="L720">
        <v>1.2574130167755127E-2</v>
      </c>
      <c r="M720">
        <v>4.7685818704660491E-3</v>
      </c>
      <c r="N720">
        <v>-1.799255079921912E-3</v>
      </c>
      <c r="O720">
        <v>-6.1034494744065118E-4</v>
      </c>
      <c r="P720">
        <v>28.180000305175781</v>
      </c>
    </row>
    <row r="721" spans="1:16" x14ac:dyDescent="0.25">
      <c r="A721" s="1">
        <v>37606</v>
      </c>
      <c r="B721">
        <v>952.49</v>
      </c>
      <c r="C721">
        <v>1002037</v>
      </c>
      <c r="D721">
        <v>4.5155024263611416E-4</v>
      </c>
      <c r="E721">
        <v>71.385681293302426</v>
      </c>
      <c r="F721">
        <v>0.70485375903894532</v>
      </c>
      <c r="G721">
        <v>-1.135767664858891</v>
      </c>
      <c r="H721">
        <v>4.6415459700263261E-3</v>
      </c>
      <c r="I721">
        <v>4.0827974236278514E-2</v>
      </c>
      <c r="J721">
        <v>2.3247041060835114E-2</v>
      </c>
      <c r="K721">
        <v>-7.6772890333296883E-3</v>
      </c>
      <c r="L721">
        <v>4.2100118936741607E-2</v>
      </c>
      <c r="M721">
        <v>-4.7835446977689654E-4</v>
      </c>
      <c r="N721">
        <v>7.9721237072497616E-4</v>
      </c>
      <c r="O721">
        <v>4.14801561234358E-3</v>
      </c>
      <c r="P721">
        <v>26.239999771118164</v>
      </c>
    </row>
    <row r="722" spans="1:16" x14ac:dyDescent="0.25">
      <c r="A722" s="1">
        <v>37607</v>
      </c>
      <c r="B722">
        <v>951.42</v>
      </c>
      <c r="C722">
        <v>629800</v>
      </c>
      <c r="D722">
        <v>-1.1240028285493372E-3</v>
      </c>
      <c r="E722">
        <v>66.674919534538049</v>
      </c>
      <c r="F722">
        <v>0.67563419647105238</v>
      </c>
      <c r="G722">
        <v>-1.3625759798648485</v>
      </c>
      <c r="H722">
        <v>4.6332358870141664E-3</v>
      </c>
      <c r="I722">
        <v>-2.0589324164188912E-2</v>
      </c>
      <c r="J722">
        <v>-8.1725842135211314E-3</v>
      </c>
      <c r="K722">
        <v>7.0500425542401766E-3</v>
      </c>
      <c r="L722">
        <v>0</v>
      </c>
      <c r="M722">
        <v>5.5499194450751282E-3</v>
      </c>
      <c r="N722">
        <v>-4.1138508795020962E-4</v>
      </c>
      <c r="O722">
        <v>-2.9193448041958492E-3</v>
      </c>
      <c r="P722">
        <v>26.659999847412109</v>
      </c>
    </row>
    <row r="723" spans="1:16" x14ac:dyDescent="0.25">
      <c r="A723" s="1">
        <v>37608</v>
      </c>
      <c r="B723">
        <v>940.43</v>
      </c>
      <c r="C723">
        <v>651264</v>
      </c>
      <c r="D723">
        <v>-1.1618387953865076E-2</v>
      </c>
      <c r="E723">
        <v>53.001377681558694</v>
      </c>
      <c r="F723">
        <v>0.3660898969408079</v>
      </c>
      <c r="G723">
        <v>-2.2528754589370159</v>
      </c>
      <c r="H723">
        <v>5.483864920943343E-3</v>
      </c>
      <c r="I723">
        <v>-3.8066082333993792E-2</v>
      </c>
      <c r="J723">
        <v>-1.3232380621610956E-2</v>
      </c>
      <c r="K723">
        <v>-1.9783804176156695E-2</v>
      </c>
      <c r="L723">
        <v>0</v>
      </c>
      <c r="M723">
        <v>-8.7689634441395986E-4</v>
      </c>
      <c r="N723">
        <v>3.8567847749411052E-4</v>
      </c>
      <c r="O723">
        <v>-3.1308232868842482E-2</v>
      </c>
      <c r="P723">
        <v>28.290000915527344</v>
      </c>
    </row>
    <row r="724" spans="1:16" x14ac:dyDescent="0.25">
      <c r="A724" s="1">
        <v>37609</v>
      </c>
      <c r="B724">
        <v>939.29</v>
      </c>
      <c r="C724">
        <v>521724</v>
      </c>
      <c r="D724">
        <v>-1.2129467577807402E-3</v>
      </c>
      <c r="E724">
        <v>46.720613287904563</v>
      </c>
      <c r="F724">
        <v>0.27783154661545462</v>
      </c>
      <c r="G724">
        <v>-2.8786286283581415</v>
      </c>
      <c r="H724">
        <v>4.9523107003192519E-3</v>
      </c>
      <c r="I724">
        <v>-2.048165713236752E-2</v>
      </c>
      <c r="J724">
        <v>-7.7392704513442861E-3</v>
      </c>
      <c r="K724">
        <v>5.2069318518658753E-3</v>
      </c>
      <c r="L724">
        <v>0</v>
      </c>
      <c r="M724">
        <v>-4.2701830730573426E-3</v>
      </c>
      <c r="N724">
        <v>-1.7238500145822244E-3</v>
      </c>
      <c r="O724">
        <v>-3.2632371234720386E-3</v>
      </c>
      <c r="P724">
        <v>30.209999084472656</v>
      </c>
    </row>
    <row r="725" spans="1:16" x14ac:dyDescent="0.25">
      <c r="A725" s="1">
        <v>37610</v>
      </c>
      <c r="B725">
        <v>942.61</v>
      </c>
      <c r="C725">
        <v>1472600</v>
      </c>
      <c r="D725">
        <v>3.5283526694276958E-3</v>
      </c>
      <c r="E725">
        <v>41.881533101045321</v>
      </c>
      <c r="F725">
        <v>0.35984232307496666</v>
      </c>
      <c r="G725">
        <v>-3.0145785232971534</v>
      </c>
      <c r="H725">
        <v>4.725646963895663E-3</v>
      </c>
      <c r="I725">
        <v>2.0987700725756508E-2</v>
      </c>
      <c r="J725">
        <v>1.2932691866351568E-2</v>
      </c>
      <c r="K725">
        <v>2.2995702162689224E-3</v>
      </c>
      <c r="L725">
        <v>0</v>
      </c>
      <c r="M725">
        <v>3.016138615867621E-3</v>
      </c>
      <c r="N725">
        <v>-5.924552290034851E-4</v>
      </c>
      <c r="O725">
        <v>-2.8922777349612312E-3</v>
      </c>
      <c r="P725">
        <v>26.709999084472656</v>
      </c>
    </row>
    <row r="726" spans="1:16" x14ac:dyDescent="0.25">
      <c r="A726" s="1">
        <v>37613</v>
      </c>
      <c r="B726">
        <v>946.87</v>
      </c>
      <c r="C726">
        <v>522158</v>
      </c>
      <c r="D726">
        <v>4.5091847684261511E-3</v>
      </c>
      <c r="E726">
        <v>45.87929915639203</v>
      </c>
      <c r="F726">
        <v>0.50587829138079154</v>
      </c>
      <c r="G726">
        <v>-2.7695430584879599</v>
      </c>
      <c r="H726">
        <v>4.6099454771982365E-3</v>
      </c>
      <c r="I726">
        <v>-7.7609575183631273E-3</v>
      </c>
      <c r="J726">
        <v>1.8068867358413542E-3</v>
      </c>
      <c r="K726">
        <v>0</v>
      </c>
      <c r="L726">
        <v>0</v>
      </c>
      <c r="M726">
        <v>-5.8899211275754053E-3</v>
      </c>
      <c r="N726">
        <v>-2.1925590778825127E-3</v>
      </c>
      <c r="O726">
        <v>1.3514708594656085E-2</v>
      </c>
      <c r="P726">
        <v>26.200000762939453</v>
      </c>
    </row>
    <row r="727" spans="1:16" x14ac:dyDescent="0.25">
      <c r="A727" s="1">
        <v>37617</v>
      </c>
      <c r="B727">
        <v>949.35</v>
      </c>
      <c r="C727">
        <v>687985</v>
      </c>
      <c r="D727">
        <v>2.6157317336849579E-3</v>
      </c>
      <c r="E727">
        <v>45.383104125736729</v>
      </c>
      <c r="F727">
        <v>0.58443222509816251</v>
      </c>
      <c r="G727">
        <v>-2.4058416078129596</v>
      </c>
      <c r="H727">
        <v>4.4895802285741544E-3</v>
      </c>
      <c r="I727">
        <v>-5.5088197302310848E-2</v>
      </c>
      <c r="J727">
        <v>-2.4798481930988041E-2</v>
      </c>
      <c r="K727">
        <v>3.5886247339982746E-2</v>
      </c>
      <c r="L727">
        <v>6.0831871407858694E-2</v>
      </c>
      <c r="M727">
        <v>7.6200904387059096E-3</v>
      </c>
      <c r="N727">
        <v>-9.7308584896671595E-3</v>
      </c>
      <c r="O727">
        <v>8.3835071073233135E-3</v>
      </c>
      <c r="P727">
        <v>29.549999237060547</v>
      </c>
    </row>
    <row r="728" spans="1:16" x14ac:dyDescent="0.25">
      <c r="A728" s="1">
        <v>37620</v>
      </c>
      <c r="B728">
        <v>951.62</v>
      </c>
      <c r="C728">
        <v>544947</v>
      </c>
      <c r="D728">
        <v>2.3882555526515466E-3</v>
      </c>
      <c r="E728">
        <v>48.435202688510813</v>
      </c>
      <c r="F728">
        <v>0.6692748394331538</v>
      </c>
      <c r="G728">
        <v>-1.9947467568978254</v>
      </c>
      <c r="H728">
        <v>4.4335008605897218E-3</v>
      </c>
      <c r="I728">
        <v>1.8362070722861546E-2</v>
      </c>
      <c r="J728">
        <v>4.5475605356762386E-3</v>
      </c>
      <c r="K728">
        <v>-1.5625137183093121E-2</v>
      </c>
      <c r="L728">
        <v>-1.6717206429969281E-2</v>
      </c>
      <c r="M728">
        <v>4.5742646592260485E-3</v>
      </c>
      <c r="N728">
        <v>2.6072220197220558E-4</v>
      </c>
      <c r="O728">
        <v>-1.3668917232393782E-3</v>
      </c>
      <c r="P728">
        <v>29.620000839233398</v>
      </c>
    </row>
    <row r="729" spans="1:16" x14ac:dyDescent="0.25">
      <c r="A729" s="1">
        <v>37621</v>
      </c>
      <c r="B729">
        <v>950.24</v>
      </c>
      <c r="C729">
        <v>597244</v>
      </c>
      <c r="D729">
        <v>-1.4512111745255821E-3</v>
      </c>
      <c r="E729">
        <v>51.588366890380264</v>
      </c>
      <c r="F729">
        <v>0.58040593184786926</v>
      </c>
      <c r="G729">
        <v>-1.8038849538416812</v>
      </c>
      <c r="H729">
        <v>4.4508059489307252E-3</v>
      </c>
      <c r="I729">
        <v>0</v>
      </c>
      <c r="J729">
        <v>4.8885580296108733E-4</v>
      </c>
      <c r="K729">
        <v>0</v>
      </c>
      <c r="L729">
        <v>-3.4296914309760243E-2</v>
      </c>
      <c r="M729">
        <v>1.3457945956443153E-3</v>
      </c>
      <c r="N729">
        <v>-2.0876834304839552E-3</v>
      </c>
      <c r="O729">
        <v>-1.198628097040601E-3</v>
      </c>
      <c r="P729">
        <v>28.620000839233398</v>
      </c>
    </row>
    <row r="730" spans="1:16" x14ac:dyDescent="0.25">
      <c r="A730" s="1">
        <v>37623</v>
      </c>
      <c r="B730">
        <v>949.52</v>
      </c>
      <c r="C730">
        <v>1247336</v>
      </c>
      <c r="D730">
        <v>-7.5799051930038898E-4</v>
      </c>
      <c r="E730">
        <v>43.463969658659863</v>
      </c>
      <c r="F730">
        <v>0.52071413306382375</v>
      </c>
      <c r="G730">
        <v>-1.714835172842669</v>
      </c>
      <c r="H730">
        <v>4.3237226254261027E-3</v>
      </c>
      <c r="I730">
        <v>7.0860474854152936E-2</v>
      </c>
      <c r="J730">
        <v>3.2660755837779686E-2</v>
      </c>
      <c r="K730">
        <v>0</v>
      </c>
      <c r="L730">
        <v>2.6512139845355689E-2</v>
      </c>
      <c r="M730">
        <v>-9.5342488678102737E-3</v>
      </c>
      <c r="N730">
        <v>1.4879207099223692E-3</v>
      </c>
      <c r="O730">
        <v>7.3974877424825473E-4</v>
      </c>
      <c r="P730">
        <v>25.389999389648441</v>
      </c>
    </row>
    <row r="731" spans="1:16" x14ac:dyDescent="0.25">
      <c r="A731" s="1">
        <v>37624</v>
      </c>
      <c r="B731">
        <v>951.37</v>
      </c>
      <c r="C731">
        <v>3902076</v>
      </c>
      <c r="D731">
        <v>1.9464572743194378E-3</v>
      </c>
      <c r="E731">
        <v>50.705725699067862</v>
      </c>
      <c r="F731">
        <v>0.6259259154456871</v>
      </c>
      <c r="G731">
        <v>-1.5263474792646097</v>
      </c>
      <c r="H731">
        <v>3.9950991652167337E-3</v>
      </c>
      <c r="I731">
        <v>-3.9045028774476295E-3</v>
      </c>
      <c r="J731">
        <v>-4.8414961168416563E-4</v>
      </c>
      <c r="K731">
        <v>0</v>
      </c>
      <c r="L731">
        <v>4.452562708856906E-2</v>
      </c>
      <c r="M731">
        <v>3.3385660128035931E-3</v>
      </c>
      <c r="N731">
        <v>-1.3573127295891565E-3</v>
      </c>
      <c r="O731">
        <v>3.5059958301131733E-2</v>
      </c>
      <c r="P731">
        <v>24.680000305175781</v>
      </c>
    </row>
    <row r="732" spans="1:16" x14ac:dyDescent="0.25">
      <c r="A732" s="1">
        <v>37627</v>
      </c>
      <c r="B732">
        <v>953.61</v>
      </c>
      <c r="C732">
        <v>1277307</v>
      </c>
      <c r="D732">
        <v>2.3517318107135468E-3</v>
      </c>
      <c r="E732">
        <v>56.565656565656617</v>
      </c>
      <c r="F732">
        <v>0.74513407193521919</v>
      </c>
      <c r="G732">
        <v>-1.2570471213303982</v>
      </c>
      <c r="H732">
        <v>4.0209586150590157E-3</v>
      </c>
      <c r="I732">
        <v>2.0579300671461069E-2</v>
      </c>
      <c r="J732">
        <v>2.2225555697024453E-2</v>
      </c>
      <c r="K732">
        <v>1.5542508583681346E-2</v>
      </c>
      <c r="L732">
        <v>-1.8698264953126518E-2</v>
      </c>
      <c r="M732">
        <v>6.2630743720542995E-4</v>
      </c>
      <c r="N732">
        <v>-3.794574392813793E-3</v>
      </c>
      <c r="O732">
        <v>3.0892168375898964E-3</v>
      </c>
      <c r="P732">
        <v>24.909999847412109</v>
      </c>
    </row>
    <row r="733" spans="1:16" x14ac:dyDescent="0.25">
      <c r="A733" s="1">
        <v>37628</v>
      </c>
      <c r="B733">
        <v>967.33</v>
      </c>
      <c r="C733">
        <v>1471469</v>
      </c>
      <c r="D733">
        <v>1.4284916037423918E-2</v>
      </c>
      <c r="E733">
        <v>69.582504970178903</v>
      </c>
      <c r="F733">
        <v>1.2406951639719273</v>
      </c>
      <c r="G733">
        <v>-0.21572027544916406</v>
      </c>
      <c r="H733">
        <v>5.0897290849443106E-3</v>
      </c>
      <c r="I733">
        <v>-1.4188390527666982E-2</v>
      </c>
      <c r="J733">
        <v>-6.5661110449765194E-3</v>
      </c>
      <c r="K733">
        <v>-6.5435531354287235E-3</v>
      </c>
      <c r="L733">
        <v>-2.9231041391464287E-2</v>
      </c>
      <c r="M733">
        <v>6.0088632538317843E-4</v>
      </c>
      <c r="N733">
        <v>5.9601786728307078E-3</v>
      </c>
      <c r="O733">
        <v>1.5124452577938827E-3</v>
      </c>
      <c r="P733">
        <v>25.129999160766602</v>
      </c>
    </row>
    <row r="734" spans="1:16" x14ac:dyDescent="0.25">
      <c r="A734" s="1">
        <v>37629</v>
      </c>
      <c r="B734">
        <v>964.13</v>
      </c>
      <c r="C734">
        <v>1097890</v>
      </c>
      <c r="D734">
        <v>-3.3135585804641345E-3</v>
      </c>
      <c r="E734">
        <v>62.29875687792947</v>
      </c>
      <c r="F734">
        <v>1.0116179031412837</v>
      </c>
      <c r="G734">
        <v>0.17560654081515281</v>
      </c>
      <c r="H734">
        <v>5.1635277647139035E-3</v>
      </c>
      <c r="I734">
        <v>-3.9236776145913498E-2</v>
      </c>
      <c r="J734">
        <v>-1.4185718498334807E-2</v>
      </c>
      <c r="K734">
        <v>-1.6152392301692433E-2</v>
      </c>
      <c r="L734">
        <v>-1.8582778365275148E-2</v>
      </c>
      <c r="M734">
        <v>1.6006005668021575E-3</v>
      </c>
      <c r="N734">
        <v>4.2133797929624628E-3</v>
      </c>
      <c r="O734">
        <v>-1.3454924880799057E-2</v>
      </c>
      <c r="P734">
        <v>25.530000686645508</v>
      </c>
    </row>
    <row r="735" spans="1:16" x14ac:dyDescent="0.25">
      <c r="A735" s="1">
        <v>37630</v>
      </c>
      <c r="B735">
        <v>962.66</v>
      </c>
      <c r="C735">
        <v>794278</v>
      </c>
      <c r="D735">
        <v>-1.5258541773709828E-3</v>
      </c>
      <c r="E735">
        <v>60.147675114747464</v>
      </c>
      <c r="F735">
        <v>0.89896207135671746</v>
      </c>
      <c r="G735">
        <v>0.24901624833994429</v>
      </c>
      <c r="H735">
        <v>5.0506799880910497E-3</v>
      </c>
      <c r="I735">
        <v>1.4817837299603637E-2</v>
      </c>
      <c r="J735">
        <v>1.9200589856617153E-2</v>
      </c>
      <c r="K735">
        <v>-2.3354871088975826E-3</v>
      </c>
      <c r="L735">
        <v>2.9096695803801677E-2</v>
      </c>
      <c r="M735">
        <v>3.4924075709647211E-3</v>
      </c>
      <c r="N735">
        <v>-4.9434210205678225E-3</v>
      </c>
      <c r="O735">
        <v>5.7942224946975042E-4</v>
      </c>
      <c r="P735">
        <v>24.25</v>
      </c>
    </row>
    <row r="736" spans="1:16" x14ac:dyDescent="0.25">
      <c r="A736" s="1">
        <v>37631</v>
      </c>
      <c r="B736">
        <v>960.59</v>
      </c>
      <c r="C736">
        <v>996876</v>
      </c>
      <c r="D736">
        <v>-2.1526070966500443E-3</v>
      </c>
      <c r="E736">
        <v>58.970847192330318</v>
      </c>
      <c r="F736">
        <v>0.80425745530397219</v>
      </c>
      <c r="G736">
        <v>8.0455256320909996E-2</v>
      </c>
      <c r="H736">
        <v>4.9196709817108811E-3</v>
      </c>
      <c r="I736">
        <v>-1.1522614790339591E-4</v>
      </c>
      <c r="J736">
        <v>0</v>
      </c>
      <c r="K736">
        <v>-3.238968484227122E-3</v>
      </c>
      <c r="L736">
        <v>1.0116338748444476E-3</v>
      </c>
      <c r="M736">
        <v>4.9792118936449448E-4</v>
      </c>
      <c r="N736">
        <v>-6.5419571269857086E-3</v>
      </c>
      <c r="O736">
        <v>2.4299139171167668E-3</v>
      </c>
      <c r="P736">
        <v>24.319999694824219</v>
      </c>
    </row>
    <row r="737" spans="1:16" x14ac:dyDescent="0.25">
      <c r="A737" s="1">
        <v>37634</v>
      </c>
      <c r="B737">
        <v>971.84</v>
      </c>
      <c r="C737">
        <v>1608728</v>
      </c>
      <c r="D737">
        <v>1.1643502841162579E-2</v>
      </c>
      <c r="E737">
        <v>80.572318473817404</v>
      </c>
      <c r="F737">
        <v>1.0550923530639984</v>
      </c>
      <c r="G737">
        <v>0.61893587156258079</v>
      </c>
      <c r="H737">
        <v>5.4150834063320325E-3</v>
      </c>
      <c r="I737">
        <v>7.648471685108074E-3</v>
      </c>
      <c r="J737">
        <v>-1.4132905585177648E-3</v>
      </c>
      <c r="K737">
        <v>0</v>
      </c>
      <c r="L737">
        <v>1.7705490078093387E-2</v>
      </c>
      <c r="M737">
        <v>-5.726307559593514E-4</v>
      </c>
      <c r="N737">
        <v>7.3483102193836619E-4</v>
      </c>
      <c r="O737">
        <v>2.5187990000684349E-2</v>
      </c>
      <c r="P737">
        <v>24.899999618530281</v>
      </c>
    </row>
    <row r="738" spans="1:16" x14ac:dyDescent="0.25">
      <c r="A738" s="1">
        <v>37635</v>
      </c>
      <c r="B738">
        <v>965.69</v>
      </c>
      <c r="C738">
        <v>1818207</v>
      </c>
      <c r="D738">
        <v>-6.3483101208959766E-3</v>
      </c>
      <c r="E738">
        <v>73.412557644554838</v>
      </c>
      <c r="F738">
        <v>0.836118901106219</v>
      </c>
      <c r="G738">
        <v>0.46051039443853803</v>
      </c>
      <c r="H738">
        <v>5.6207859007112101E-3</v>
      </c>
      <c r="I738">
        <v>1.2361811289914419E-2</v>
      </c>
      <c r="J738">
        <v>5.8129684870851421E-3</v>
      </c>
      <c r="K738">
        <v>9.7054777142897165E-3</v>
      </c>
      <c r="L738">
        <v>1.3484828576497153E-2</v>
      </c>
      <c r="M738">
        <v>-1.1213137987624202E-3</v>
      </c>
      <c r="N738">
        <v>-4.8124427224130392E-3</v>
      </c>
      <c r="O738">
        <v>-6.5658738981026728E-3</v>
      </c>
      <c r="P738">
        <v>24.569999694824219</v>
      </c>
    </row>
    <row r="739" spans="1:16" x14ac:dyDescent="0.25">
      <c r="A739" s="1">
        <v>37636</v>
      </c>
      <c r="B739">
        <v>966.77</v>
      </c>
      <c r="C739">
        <v>753824</v>
      </c>
      <c r="D739">
        <v>1.1177464086625619E-3</v>
      </c>
      <c r="E739">
        <v>72.312523088289595</v>
      </c>
      <c r="F739">
        <v>0.82692860044874528</v>
      </c>
      <c r="G739">
        <v>0.3339347182917729</v>
      </c>
      <c r="H739">
        <v>5.6013834828369221E-3</v>
      </c>
      <c r="I739">
        <v>-1.6044273041615011E-2</v>
      </c>
      <c r="J739">
        <v>-1.4530927935626551E-2</v>
      </c>
      <c r="K739">
        <v>6.8384361627975739E-3</v>
      </c>
      <c r="L739">
        <v>1.9732162129964859E-2</v>
      </c>
      <c r="M739">
        <v>2.9625225496098897E-3</v>
      </c>
      <c r="N739">
        <v>2.9743517183331964E-3</v>
      </c>
      <c r="O739">
        <v>-4.1332193909614381E-4</v>
      </c>
      <c r="P739">
        <v>25.510000228881839</v>
      </c>
    </row>
    <row r="740" spans="1:16" x14ac:dyDescent="0.25">
      <c r="A740" s="1">
        <v>37637</v>
      </c>
      <c r="B740">
        <v>959.3</v>
      </c>
      <c r="C740">
        <v>444495</v>
      </c>
      <c r="D740">
        <v>-7.7567663212487698E-3</v>
      </c>
      <c r="E740">
        <v>60.836965998256275</v>
      </c>
      <c r="F740">
        <v>0.6178312579750358</v>
      </c>
      <c r="G740">
        <v>-0.31244494394757094</v>
      </c>
      <c r="H740">
        <v>5.8564988205707606E-3</v>
      </c>
      <c r="I740">
        <v>1.543374528734125E-3</v>
      </c>
      <c r="J740">
        <v>-3.9502021008441203E-3</v>
      </c>
      <c r="K740">
        <v>-2.9963556178219458E-4</v>
      </c>
      <c r="L740">
        <v>-2.1039779184542848E-2</v>
      </c>
      <c r="M740">
        <v>3.5979741299428515E-3</v>
      </c>
      <c r="N740">
        <v>3.5942478319760996E-3</v>
      </c>
      <c r="O740">
        <v>-1.91998827075151E-2</v>
      </c>
      <c r="P740">
        <v>25.010000228881839</v>
      </c>
    </row>
    <row r="741" spans="1:16" x14ac:dyDescent="0.25">
      <c r="A741" s="1">
        <v>37638</v>
      </c>
      <c r="B741">
        <v>948.97</v>
      </c>
      <c r="C741">
        <v>301368</v>
      </c>
      <c r="D741">
        <v>-1.0826665937043817E-2</v>
      </c>
      <c r="E741">
        <v>49.70858895705522</v>
      </c>
      <c r="F741">
        <v>0.34982968753020055</v>
      </c>
      <c r="G741">
        <v>-1.4325497776967859</v>
      </c>
      <c r="H741">
        <v>6.3696237349956317E-3</v>
      </c>
      <c r="I741">
        <v>-4.5308799467538734E-2</v>
      </c>
      <c r="J741">
        <v>-1.4116223349392871E-2</v>
      </c>
      <c r="K741">
        <v>9.373793305662759E-3</v>
      </c>
      <c r="L741">
        <v>-9.8183611225681304E-4</v>
      </c>
      <c r="M741">
        <v>8.3125178027103758E-3</v>
      </c>
      <c r="N741">
        <v>3.9274727218197806E-4</v>
      </c>
      <c r="O741">
        <v>-1.4440353628237529E-2</v>
      </c>
      <c r="P741">
        <v>25.700000762939453</v>
      </c>
    </row>
    <row r="742" spans="1:16" x14ac:dyDescent="0.25">
      <c r="A742" s="1">
        <v>37641</v>
      </c>
      <c r="B742">
        <v>944.37</v>
      </c>
      <c r="C742">
        <v>233841</v>
      </c>
      <c r="D742">
        <v>-4.8591473808189262E-3</v>
      </c>
      <c r="E742">
        <v>44.632015400562715</v>
      </c>
      <c r="F742">
        <v>0.24496123061795841</v>
      </c>
      <c r="G742">
        <v>-2.4219183407026614</v>
      </c>
      <c r="H742">
        <v>6.452814487438314E-3</v>
      </c>
      <c r="I742">
        <v>-8.6953030238152186E-3</v>
      </c>
      <c r="J742">
        <v>0</v>
      </c>
      <c r="K742">
        <v>-1.5239377379032274E-2</v>
      </c>
      <c r="L742">
        <v>3.595362591734097E-3</v>
      </c>
      <c r="M742">
        <v>-1.1551744491786274E-3</v>
      </c>
      <c r="N742">
        <v>-2.3588007267606619E-3</v>
      </c>
      <c r="O742">
        <v>-2.9384870315891788E-3</v>
      </c>
      <c r="P742">
        <v>25.700000762939453</v>
      </c>
    </row>
    <row r="743" spans="1:16" x14ac:dyDescent="0.25">
      <c r="A743" s="1">
        <v>37642</v>
      </c>
      <c r="B743">
        <v>936.22</v>
      </c>
      <c r="C743">
        <v>234682</v>
      </c>
      <c r="D743">
        <v>-8.6675469116203521E-3</v>
      </c>
      <c r="E743">
        <v>40.565275908479144</v>
      </c>
      <c r="F743">
        <v>5.7680235376957954E-2</v>
      </c>
      <c r="G743">
        <v>-3.4985122718125474</v>
      </c>
      <c r="H743">
        <v>6.2113488950536633E-3</v>
      </c>
      <c r="I743">
        <v>-7.9735056693576757E-3</v>
      </c>
      <c r="J743">
        <v>-1.5826864397605028E-2</v>
      </c>
      <c r="K743">
        <v>1.7346416390449548E-2</v>
      </c>
      <c r="L743">
        <v>2.9320757282294053E-3</v>
      </c>
      <c r="M743">
        <v>1.3362357285017321E-2</v>
      </c>
      <c r="N743">
        <v>1.2801467985193991E-2</v>
      </c>
      <c r="O743">
        <v>-1.3365188429695214E-2</v>
      </c>
      <c r="P743">
        <v>27.590000152587891</v>
      </c>
    </row>
    <row r="744" spans="1:16" x14ac:dyDescent="0.25">
      <c r="A744" s="1">
        <v>37643</v>
      </c>
      <c r="B744">
        <v>925.02</v>
      </c>
      <c r="C744">
        <v>257317</v>
      </c>
      <c r="D744">
        <v>-1.2035132694115816E-2</v>
      </c>
      <c r="E744">
        <v>35.550837461665481</v>
      </c>
      <c r="F744">
        <v>-0.1112211842497652</v>
      </c>
      <c r="G744">
        <v>-4.7600105984583401</v>
      </c>
      <c r="H744">
        <v>6.7500402429915944E-3</v>
      </c>
      <c r="I744">
        <v>-2.37311579648391E-2</v>
      </c>
      <c r="J744">
        <v>-1.0487191099166182E-2</v>
      </c>
      <c r="K744">
        <v>-1.1263645650093797E-2</v>
      </c>
      <c r="L744">
        <v>-1.3097764190063525E-2</v>
      </c>
      <c r="M744">
        <v>1.1364444129031034E-2</v>
      </c>
      <c r="N744">
        <v>8.5383516932843739E-3</v>
      </c>
      <c r="O744">
        <v>-1.278643947494987E-2</v>
      </c>
      <c r="P744">
        <v>29.010000228881839</v>
      </c>
    </row>
    <row r="745" spans="1:16" x14ac:dyDescent="0.25">
      <c r="A745" s="1">
        <v>37644</v>
      </c>
      <c r="B745">
        <v>935.3</v>
      </c>
      <c r="C745">
        <v>554983</v>
      </c>
      <c r="D745">
        <v>1.1051974540202431E-2</v>
      </c>
      <c r="E745">
        <v>41.379680291814147</v>
      </c>
      <c r="F745">
        <v>0.13268459406659389</v>
      </c>
      <c r="G745">
        <v>-4.6896211454141419</v>
      </c>
      <c r="H745">
        <v>7.1967912919931936E-3</v>
      </c>
      <c r="I745">
        <v>2.8390944660801232E-3</v>
      </c>
      <c r="J745">
        <v>1.0171691028941958E-2</v>
      </c>
      <c r="K745">
        <v>2.0674269687036301E-2</v>
      </c>
      <c r="L745">
        <v>-2.0646754070827798E-2</v>
      </c>
      <c r="M745">
        <v>8.8377778692732296E-3</v>
      </c>
      <c r="N745">
        <v>3.4359889185328115E-3</v>
      </c>
      <c r="O745">
        <v>1.2206833079643898E-2</v>
      </c>
      <c r="P745">
        <v>27.530000686645508</v>
      </c>
    </row>
    <row r="746" spans="1:16" x14ac:dyDescent="0.25">
      <c r="A746" s="1">
        <v>37645</v>
      </c>
      <c r="B746">
        <v>926</v>
      </c>
      <c r="C746">
        <v>303270</v>
      </c>
      <c r="D746">
        <v>-9.9930987943259129E-3</v>
      </c>
      <c r="E746">
        <v>36.232173132542108</v>
      </c>
      <c r="F746">
        <v>1.706924738530801E-2</v>
      </c>
      <c r="G746">
        <v>-5.0269814288027579</v>
      </c>
      <c r="H746">
        <v>7.404853705785485E-3</v>
      </c>
      <c r="I746">
        <v>-3.3788464454527017E-2</v>
      </c>
      <c r="J746">
        <v>-2.9669250786722584E-2</v>
      </c>
      <c r="K746">
        <v>-6.7650151824665073E-3</v>
      </c>
      <c r="L746">
        <v>2.557854115060507E-2</v>
      </c>
      <c r="M746">
        <v>-9.4137456310019428E-3</v>
      </c>
      <c r="N746">
        <v>-1.3945142276600608E-2</v>
      </c>
      <c r="O746">
        <v>-2.8039583736719664E-2</v>
      </c>
      <c r="P746">
        <v>31.510000228881839</v>
      </c>
    </row>
    <row r="747" spans="1:16" x14ac:dyDescent="0.25">
      <c r="A747" s="1">
        <v>37648</v>
      </c>
      <c r="B747">
        <v>911.61</v>
      </c>
      <c r="C747">
        <v>419479</v>
      </c>
      <c r="D747">
        <v>-1.5661967611254133E-2</v>
      </c>
      <c r="E747">
        <v>22.399445214979124</v>
      </c>
      <c r="F747">
        <v>-9.3685338697610712E-2</v>
      </c>
      <c r="G747">
        <v>-5.9156007653474392</v>
      </c>
      <c r="H747">
        <v>8.0224035484523191E-3</v>
      </c>
      <c r="I747">
        <v>-2.7612812207243716E-2</v>
      </c>
      <c r="J747">
        <v>-1.629173246392036E-2</v>
      </c>
      <c r="K747">
        <v>-1.4091595213915977E-2</v>
      </c>
      <c r="L747">
        <v>-2.0878968889119044E-2</v>
      </c>
      <c r="M747">
        <v>5.9995922077049082E-4</v>
      </c>
      <c r="N747">
        <v>-1.4286644419757564E-3</v>
      </c>
      <c r="O747">
        <v>-2.0275363619420939E-2</v>
      </c>
      <c r="P747">
        <v>34.689998626708984</v>
      </c>
    </row>
    <row r="748" spans="1:16" x14ac:dyDescent="0.25">
      <c r="A748" s="1">
        <v>37649</v>
      </c>
      <c r="B748">
        <v>910.12</v>
      </c>
      <c r="C748">
        <v>333015</v>
      </c>
      <c r="D748">
        <v>-1.6358080859992009E-3</v>
      </c>
      <c r="E748">
        <v>22.785447949208859</v>
      </c>
      <c r="F748">
        <v>-1.2286538093679166E-2</v>
      </c>
      <c r="G748">
        <v>-6.2664249887572545</v>
      </c>
      <c r="H748">
        <v>7.9559939017952719E-3</v>
      </c>
      <c r="I748">
        <v>1.0370429863427287E-2</v>
      </c>
      <c r="J748">
        <v>1.2966031990608726E-2</v>
      </c>
      <c r="K748">
        <v>-9.8139902913534777E-3</v>
      </c>
      <c r="L748">
        <v>1.3637330922582916E-2</v>
      </c>
      <c r="M748">
        <v>-9.7397105516150995E-3</v>
      </c>
      <c r="N748">
        <v>-9.0084818366280798E-3</v>
      </c>
      <c r="O748">
        <v>3.2964264995162021E-3</v>
      </c>
      <c r="P748">
        <v>31.930000305175781</v>
      </c>
    </row>
    <row r="749" spans="1:16" x14ac:dyDescent="0.25">
      <c r="A749" s="1">
        <v>37650</v>
      </c>
      <c r="B749">
        <v>905.8</v>
      </c>
      <c r="C749">
        <v>193683</v>
      </c>
      <c r="D749">
        <v>-4.7579278268126456E-3</v>
      </c>
      <c r="E749">
        <v>22.149294670846345</v>
      </c>
      <c r="F749">
        <v>1.803915752248041E-2</v>
      </c>
      <c r="G749">
        <v>-6.4281004070632228</v>
      </c>
      <c r="H749">
        <v>7.9733096039691902E-3</v>
      </c>
      <c r="I749">
        <v>1.3094444555402811E-2</v>
      </c>
      <c r="J749">
        <v>6.756076542573354E-3</v>
      </c>
      <c r="K749">
        <v>-2.3055670288348661E-2</v>
      </c>
      <c r="L749">
        <v>2.4475034714765448E-2</v>
      </c>
      <c r="M749">
        <v>-5.1734931950282292E-3</v>
      </c>
      <c r="N749">
        <v>-8.0321716972642666E-3</v>
      </c>
      <c r="O749">
        <v>4.1563818374836699E-3</v>
      </c>
      <c r="P749">
        <v>31.260000228881839</v>
      </c>
    </row>
    <row r="750" spans="1:16" x14ac:dyDescent="0.25">
      <c r="A750" s="1">
        <v>37651</v>
      </c>
      <c r="B750">
        <v>901.76</v>
      </c>
      <c r="C750">
        <v>278522</v>
      </c>
      <c r="D750">
        <v>-4.470121851852733E-3</v>
      </c>
      <c r="E750">
        <v>21.729937530033581</v>
      </c>
      <c r="F750">
        <v>4.5914079785386183E-2</v>
      </c>
      <c r="G750">
        <v>-6.430225839200304</v>
      </c>
      <c r="H750">
        <v>7.9764074970043557E-3</v>
      </c>
      <c r="I750">
        <v>-4.7367388831348473E-3</v>
      </c>
      <c r="J750">
        <v>-2.3114366335295476E-2</v>
      </c>
      <c r="K750">
        <v>-1.7143317855755132E-3</v>
      </c>
      <c r="L750">
        <v>6.1063985342952321E-3</v>
      </c>
      <c r="M750">
        <v>-1.9500310871616773E-3</v>
      </c>
      <c r="N750">
        <v>8.5041914259629918E-3</v>
      </c>
      <c r="O750">
        <v>-1.2944123089762508E-2</v>
      </c>
      <c r="P750">
        <v>31.319999694824219</v>
      </c>
    </row>
    <row r="751" spans="1:16" x14ac:dyDescent="0.25">
      <c r="A751" s="1">
        <v>37652</v>
      </c>
      <c r="B751">
        <v>904.21</v>
      </c>
      <c r="C751">
        <v>172940</v>
      </c>
      <c r="D751">
        <v>2.7132250291987885E-3</v>
      </c>
      <c r="E751">
        <v>14.498687664041952</v>
      </c>
      <c r="F751">
        <v>0.12318934899585421</v>
      </c>
      <c r="G751">
        <v>-5.9034045887736628</v>
      </c>
      <c r="H751">
        <v>8.0011153869828516E-3</v>
      </c>
      <c r="I751">
        <v>1.9866097574423522E-2</v>
      </c>
      <c r="J751">
        <v>1.3044865070032814E-2</v>
      </c>
      <c r="K751">
        <v>2.7772542503284319E-3</v>
      </c>
      <c r="L751">
        <v>-3.5307370974996225E-3</v>
      </c>
      <c r="M751">
        <v>2.6803134954694369E-3</v>
      </c>
      <c r="N751">
        <v>1.7550068025340298E-3</v>
      </c>
      <c r="O751">
        <v>3.9868952375268375E-3</v>
      </c>
      <c r="P751">
        <v>31.170000076293945</v>
      </c>
    </row>
    <row r="752" spans="1:16" x14ac:dyDescent="0.25">
      <c r="A752" s="1">
        <v>37655</v>
      </c>
      <c r="B752">
        <v>916.75</v>
      </c>
      <c r="C752">
        <v>211396</v>
      </c>
      <c r="D752">
        <v>1.3773172651975887E-2</v>
      </c>
      <c r="E752">
        <v>25.924832743014505</v>
      </c>
      <c r="F752">
        <v>0.27385634326535291</v>
      </c>
      <c r="G752">
        <v>-4.4152913644803178</v>
      </c>
      <c r="H752">
        <v>8.7420776208984273E-3</v>
      </c>
      <c r="I752">
        <v>1.512777070283855E-3</v>
      </c>
      <c r="J752">
        <v>5.3845656373587665E-3</v>
      </c>
      <c r="K752">
        <v>1.9103078253805503E-2</v>
      </c>
      <c r="L752">
        <v>-2.7711634708338043E-2</v>
      </c>
      <c r="M752">
        <v>4.2493841640270915E-3</v>
      </c>
      <c r="N752">
        <v>5.0903979918365937E-3</v>
      </c>
      <c r="O752">
        <v>2.0059669674536016E-2</v>
      </c>
      <c r="P752">
        <v>31.020000457763672</v>
      </c>
    </row>
    <row r="753" spans="1:16" x14ac:dyDescent="0.25">
      <c r="A753" s="1">
        <v>37656</v>
      </c>
      <c r="B753">
        <v>905.53</v>
      </c>
      <c r="C753">
        <v>210480</v>
      </c>
      <c r="D753">
        <v>-1.2314399309858046E-2</v>
      </c>
      <c r="E753">
        <v>22.606906423331537</v>
      </c>
      <c r="F753">
        <v>0.19404549842744176</v>
      </c>
      <c r="G753">
        <v>-3.9089126586620804</v>
      </c>
      <c r="H753">
        <v>8.1415422366736285E-3</v>
      </c>
      <c r="I753">
        <v>-4.4208001756456547E-2</v>
      </c>
      <c r="J753">
        <v>-1.4187956020877635E-2</v>
      </c>
      <c r="K753">
        <v>-1.8709872410681558E-3</v>
      </c>
      <c r="L753">
        <v>2.7390039593811893E-2</v>
      </c>
      <c r="M753">
        <v>3.869412324820104E-3</v>
      </c>
      <c r="N753">
        <v>-7.7896671596137555E-3</v>
      </c>
      <c r="O753">
        <v>-2.2401391505650469E-2</v>
      </c>
      <c r="P753">
        <v>32.759998321533203</v>
      </c>
    </row>
    <row r="754" spans="1:16" x14ac:dyDescent="0.25">
      <c r="A754" s="1">
        <v>37657</v>
      </c>
      <c r="B754">
        <v>906.11</v>
      </c>
      <c r="C754">
        <v>237805</v>
      </c>
      <c r="D754">
        <v>6.4030383499613609E-4</v>
      </c>
      <c r="E754">
        <v>24.644866050147812</v>
      </c>
      <c r="F754">
        <v>0.22826549103088561</v>
      </c>
      <c r="G754">
        <v>-3.2824537024867873</v>
      </c>
      <c r="H754">
        <v>8.1890854074600054E-3</v>
      </c>
      <c r="I754">
        <v>3.4675027175380034E-2</v>
      </c>
      <c r="J754">
        <v>-5.4498624653519573E-3</v>
      </c>
      <c r="K754">
        <v>7.6256258222147403E-3</v>
      </c>
      <c r="L754">
        <v>8.6469714115446315E-3</v>
      </c>
      <c r="M754">
        <v>4.5515376773877887E-3</v>
      </c>
      <c r="N754">
        <v>6.6693940084646772E-3</v>
      </c>
      <c r="O754">
        <v>-1.7441498995761392E-3</v>
      </c>
      <c r="P754">
        <v>33.040000915527344</v>
      </c>
    </row>
    <row r="755" spans="1:16" x14ac:dyDescent="0.25">
      <c r="A755" s="1">
        <v>37658</v>
      </c>
      <c r="B755">
        <v>903.53</v>
      </c>
      <c r="C755">
        <v>238274</v>
      </c>
      <c r="D755">
        <v>-2.8513977896716587E-3</v>
      </c>
      <c r="E755">
        <v>26.611076796376366</v>
      </c>
      <c r="F755">
        <v>0.23022159876031437</v>
      </c>
      <c r="G755">
        <v>-2.807753227089492</v>
      </c>
      <c r="H755">
        <v>8.1810069455605389E-3</v>
      </c>
      <c r="I755">
        <v>-2.8609101472555687E-2</v>
      </c>
      <c r="J755">
        <v>-6.4695124978516446E-3</v>
      </c>
      <c r="K755">
        <v>-7.7093073868023405E-3</v>
      </c>
      <c r="L755">
        <v>2.5477720787987828E-3</v>
      </c>
      <c r="M755">
        <v>1.5125871721004801E-3</v>
      </c>
      <c r="N755">
        <v>2.8893102679779068E-3</v>
      </c>
      <c r="O755">
        <v>-1.9049752371423818E-2</v>
      </c>
      <c r="P755">
        <v>33.349998474121094</v>
      </c>
    </row>
    <row r="756" spans="1:16" x14ac:dyDescent="0.25">
      <c r="A756" s="1">
        <v>37659</v>
      </c>
      <c r="B756">
        <v>907.73</v>
      </c>
      <c r="C756">
        <v>272240</v>
      </c>
      <c r="D756">
        <v>4.6376638668898405E-3</v>
      </c>
      <c r="E756">
        <v>31.062642133553894</v>
      </c>
      <c r="F756">
        <v>0.2943396544033724</v>
      </c>
      <c r="G756">
        <v>-2.0139734124807429</v>
      </c>
      <c r="H756">
        <v>8.364277506805325E-3</v>
      </c>
      <c r="I756">
        <v>-3.0533153702490441E-2</v>
      </c>
      <c r="J756">
        <v>-1.01449450287938E-2</v>
      </c>
      <c r="K756">
        <v>-4.2557653698252146E-3</v>
      </c>
      <c r="L756">
        <v>2.8223886587954956E-2</v>
      </c>
      <c r="M756">
        <v>1.2467633723942206E-3</v>
      </c>
      <c r="N756">
        <v>2.8291498982233139E-3</v>
      </c>
      <c r="O756">
        <v>8.038408207372158E-3</v>
      </c>
      <c r="P756">
        <v>34.009998321533203</v>
      </c>
    </row>
    <row r="757" spans="1:16" x14ac:dyDescent="0.25">
      <c r="A757" s="1">
        <v>37662</v>
      </c>
      <c r="B757">
        <v>904.72</v>
      </c>
      <c r="C757">
        <v>400475</v>
      </c>
      <c r="D757">
        <v>-3.3214739907201541E-3</v>
      </c>
      <c r="E757">
        <v>32.805676855895214</v>
      </c>
      <c r="F757">
        <v>0.28096215898348459</v>
      </c>
      <c r="G757">
        <v>-1.5173472025224601</v>
      </c>
      <c r="H757">
        <v>7.6393107703740751E-3</v>
      </c>
      <c r="I757">
        <v>6.4980259408435699E-3</v>
      </c>
      <c r="J757">
        <v>7.5405902248564432E-3</v>
      </c>
      <c r="K757">
        <v>4.3429826209812148E-3</v>
      </c>
      <c r="L757">
        <v>-1.9988173265725981E-2</v>
      </c>
      <c r="M757">
        <v>-5.0445709801940422E-3</v>
      </c>
      <c r="N757">
        <v>9.8443053467085631E-4</v>
      </c>
      <c r="O757">
        <v>8.9486055760140144E-3</v>
      </c>
      <c r="P757">
        <v>33.990001678466797</v>
      </c>
    </row>
    <row r="758" spans="1:16" x14ac:dyDescent="0.25">
      <c r="A758" s="1">
        <v>37663</v>
      </c>
      <c r="B758">
        <v>906.74</v>
      </c>
      <c r="C758">
        <v>416402</v>
      </c>
      <c r="D758">
        <v>2.2302461410017103E-3</v>
      </c>
      <c r="E758">
        <v>38.910458626546983</v>
      </c>
      <c r="F758">
        <v>0.32096276954739017</v>
      </c>
      <c r="G758">
        <v>-0.90854389149368586</v>
      </c>
      <c r="H758">
        <v>7.7160417543037955E-3</v>
      </c>
      <c r="I758">
        <v>1.5695428175117068E-2</v>
      </c>
      <c r="J758">
        <v>-8.1313467117249041E-3</v>
      </c>
      <c r="K758">
        <v>0</v>
      </c>
      <c r="L758">
        <v>2.0915387054917967E-2</v>
      </c>
      <c r="M758">
        <v>-3.618909110141406E-3</v>
      </c>
      <c r="N758">
        <v>3.8832438517891828E-4</v>
      </c>
      <c r="O758">
        <v>5.2610164018886112E-3</v>
      </c>
      <c r="P758">
        <v>33.680000305175781</v>
      </c>
    </row>
    <row r="759" spans="1:16" x14ac:dyDescent="0.25">
      <c r="A759" s="1">
        <v>37664</v>
      </c>
      <c r="B759">
        <v>910.7</v>
      </c>
      <c r="C759">
        <v>513735</v>
      </c>
      <c r="D759">
        <v>4.357784869699643E-3</v>
      </c>
      <c r="E759">
        <v>33.837056504599289</v>
      </c>
      <c r="F759">
        <v>0.38779530791870892</v>
      </c>
      <c r="G759">
        <v>-0.13546759919520923</v>
      </c>
      <c r="H759">
        <v>7.8433103107968562E-3</v>
      </c>
      <c r="I759">
        <v>-2.145034871837297E-2</v>
      </c>
      <c r="J759">
        <v>-1.2768093450376107E-2</v>
      </c>
      <c r="K759">
        <v>2.090448212868961E-2</v>
      </c>
      <c r="L759">
        <v>2.4683752119462363E-3</v>
      </c>
      <c r="M759">
        <v>1.0387603451220608E-3</v>
      </c>
      <c r="N759">
        <v>-1.7616128490260355E-3</v>
      </c>
      <c r="O759">
        <v>-1.2001262944707365E-2</v>
      </c>
      <c r="P759">
        <v>34.330001831054688</v>
      </c>
    </row>
    <row r="760" spans="1:16" x14ac:dyDescent="0.25">
      <c r="A760" s="1">
        <v>37665</v>
      </c>
      <c r="B760">
        <v>895.55</v>
      </c>
      <c r="C760">
        <v>1208134</v>
      </c>
      <c r="D760">
        <v>-1.6775479902505427E-2</v>
      </c>
      <c r="E760">
        <v>31.421598535692524</v>
      </c>
      <c r="F760">
        <v>0.17627921348629152</v>
      </c>
      <c r="G760">
        <v>-0.5192009189180915</v>
      </c>
      <c r="H760">
        <v>8.3733005347413451E-3</v>
      </c>
      <c r="I760">
        <v>-6.2342687658160289E-3</v>
      </c>
      <c r="J760">
        <v>-1.6014183918124062E-3</v>
      </c>
      <c r="K760">
        <v>-7.4734633339508909E-3</v>
      </c>
      <c r="L760">
        <v>3.0811893634602716E-4</v>
      </c>
      <c r="M760">
        <v>8.0798804367706398E-3</v>
      </c>
      <c r="N760">
        <v>-3.6307054340738583E-4</v>
      </c>
      <c r="O760">
        <v>7.9297680809471572E-3</v>
      </c>
      <c r="P760">
        <v>33.700000762939453</v>
      </c>
    </row>
    <row r="761" spans="1:16" x14ac:dyDescent="0.25">
      <c r="A761" s="1">
        <v>37666</v>
      </c>
      <c r="B761">
        <v>898.32</v>
      </c>
      <c r="C761">
        <v>637044</v>
      </c>
      <c r="D761">
        <v>3.0882975930156572E-3</v>
      </c>
      <c r="E761">
        <v>40.551684913977049</v>
      </c>
      <c r="F761">
        <v>0.23192329660012731</v>
      </c>
      <c r="G761">
        <v>-0.46308825809022913</v>
      </c>
      <c r="H761">
        <v>8.3049066258411644E-3</v>
      </c>
      <c r="I761">
        <v>4.5589597591556431E-2</v>
      </c>
      <c r="J761">
        <v>2.1208110926454724E-2</v>
      </c>
      <c r="K761">
        <v>1.1821023373113811E-2</v>
      </c>
      <c r="L761">
        <v>1.2315272492465145E-3</v>
      </c>
      <c r="M761">
        <v>-2.6140043902439206E-3</v>
      </c>
      <c r="N761">
        <v>4.408542270227016E-4</v>
      </c>
      <c r="O761">
        <v>-1.2165725699014572E-3</v>
      </c>
      <c r="P761">
        <v>32.619998931884766</v>
      </c>
    </row>
    <row r="762" spans="1:16" x14ac:dyDescent="0.25">
      <c r="A762" s="1">
        <v>37669</v>
      </c>
      <c r="B762">
        <v>905.62</v>
      </c>
      <c r="C762">
        <v>584999</v>
      </c>
      <c r="D762">
        <v>8.0934397464231759E-3</v>
      </c>
      <c r="E762">
        <v>47.044917257683231</v>
      </c>
      <c r="F762">
        <v>0.38441031801215925</v>
      </c>
      <c r="G762">
        <v>0.15591931261888803</v>
      </c>
      <c r="H762">
        <v>8.6298380949645266E-3</v>
      </c>
      <c r="I762">
        <v>1.2820998033747784E-2</v>
      </c>
      <c r="J762">
        <v>0</v>
      </c>
      <c r="K762">
        <v>8.0085996100049701E-3</v>
      </c>
      <c r="L762">
        <v>-1.8007316754083784E-2</v>
      </c>
      <c r="M762">
        <v>-1.99507307326514E-3</v>
      </c>
      <c r="N762">
        <v>3.4940184365402152E-3</v>
      </c>
      <c r="O762">
        <v>1.6499737145153522E-2</v>
      </c>
      <c r="P762">
        <v>32.619998931884766</v>
      </c>
    </row>
    <row r="763" spans="1:16" x14ac:dyDescent="0.25">
      <c r="A763" s="1">
        <v>37670</v>
      </c>
      <c r="B763">
        <v>901.25</v>
      </c>
      <c r="C763">
        <v>400762</v>
      </c>
      <c r="D763">
        <v>-4.8371034115476724E-3</v>
      </c>
      <c r="E763">
        <v>47.014043837774032</v>
      </c>
      <c r="F763">
        <v>0.29985970358132807</v>
      </c>
      <c r="G763">
        <v>0.35018159963233053</v>
      </c>
      <c r="H763">
        <v>8.5180751378727496E-3</v>
      </c>
      <c r="I763">
        <v>1.144052514067239E-2</v>
      </c>
      <c r="J763">
        <v>1.9311893959489689E-2</v>
      </c>
      <c r="K763">
        <v>-9.0376375389344295E-3</v>
      </c>
      <c r="L763">
        <v>1.9237329209283737E-2</v>
      </c>
      <c r="M763">
        <v>-2.9880260309666775E-3</v>
      </c>
      <c r="N763">
        <v>7.750636201936689E-5</v>
      </c>
      <c r="O763">
        <v>-7.4872706205096036E-3</v>
      </c>
      <c r="P763">
        <v>31.110000610351559</v>
      </c>
    </row>
    <row r="764" spans="1:16" x14ac:dyDescent="0.25">
      <c r="A764" s="1">
        <v>37671</v>
      </c>
      <c r="B764">
        <v>893.96</v>
      </c>
      <c r="C764">
        <v>354062</v>
      </c>
      <c r="D764">
        <v>-8.1216571559369569E-3</v>
      </c>
      <c r="E764">
        <v>45.090634441087666</v>
      </c>
      <c r="F764">
        <v>0.14701016793987318</v>
      </c>
      <c r="G764">
        <v>8.0892508372798488E-2</v>
      </c>
      <c r="H764">
        <v>8.3156268557270756E-3</v>
      </c>
      <c r="I764">
        <v>-4.3061460164615629E-2</v>
      </c>
      <c r="J764">
        <v>-7.1214119274663965E-3</v>
      </c>
      <c r="K764">
        <v>-1.6728640206504846E-3</v>
      </c>
      <c r="L764">
        <v>-6.4745100535501011E-3</v>
      </c>
      <c r="M764">
        <v>3.5893706556279549E-3</v>
      </c>
      <c r="N764">
        <v>5.1667570860740974E-5</v>
      </c>
      <c r="O764">
        <v>-1.0365951955720265E-2</v>
      </c>
      <c r="P764">
        <v>31.309999465942383</v>
      </c>
    </row>
    <row r="765" spans="1:16" x14ac:dyDescent="0.25">
      <c r="A765" s="1">
        <v>37672</v>
      </c>
      <c r="B765">
        <v>898.75</v>
      </c>
      <c r="C765">
        <v>448832</v>
      </c>
      <c r="D765">
        <v>5.3438775920346265E-3</v>
      </c>
      <c r="E765">
        <v>46.661775495231097</v>
      </c>
      <c r="F765">
        <v>0.25989711957465167</v>
      </c>
      <c r="G765">
        <v>0.30590798136507935</v>
      </c>
      <c r="H765">
        <v>7.9443110952380734E-3</v>
      </c>
      <c r="I765">
        <v>-1.2803309918827759E-2</v>
      </c>
      <c r="J765">
        <v>-9.546924011903362E-3</v>
      </c>
      <c r="K765">
        <v>-3.1761153481114934E-3</v>
      </c>
      <c r="L765">
        <v>-2.4105095759668172E-2</v>
      </c>
      <c r="M765">
        <v>1.066766077928135E-2</v>
      </c>
      <c r="N765">
        <v>3.7902761737808269E-3</v>
      </c>
      <c r="O765">
        <v>1.3916262099568937E-2</v>
      </c>
      <c r="P765">
        <v>31.159999847412109</v>
      </c>
    </row>
    <row r="766" spans="1:16" x14ac:dyDescent="0.25">
      <c r="A766" s="1">
        <v>37673</v>
      </c>
      <c r="B766">
        <v>900.59</v>
      </c>
      <c r="C766">
        <v>222656</v>
      </c>
      <c r="D766">
        <v>2.0451950619295666E-3</v>
      </c>
      <c r="E766">
        <v>38.632526730444638</v>
      </c>
      <c r="F766">
        <v>0.32597580680498228</v>
      </c>
      <c r="G766">
        <v>0.63998896161457353</v>
      </c>
      <c r="H766">
        <v>7.7601947481041227E-3</v>
      </c>
      <c r="I766">
        <v>2.1988890061274694E-2</v>
      </c>
      <c r="J766">
        <v>1.3137549732239878E-2</v>
      </c>
      <c r="K766">
        <v>-1.6007836381958896E-2</v>
      </c>
      <c r="L766">
        <v>2.2247510086197034E-2</v>
      </c>
      <c r="M766">
        <v>-3.8138871553940637E-3</v>
      </c>
      <c r="N766">
        <v>-5.6633889172679028E-4</v>
      </c>
      <c r="O766">
        <v>-5.8764335467426385E-3</v>
      </c>
      <c r="P766">
        <v>30.25</v>
      </c>
    </row>
    <row r="767" spans="1:16" x14ac:dyDescent="0.25">
      <c r="A767" s="1">
        <v>37676</v>
      </c>
      <c r="B767">
        <v>898.33</v>
      </c>
      <c r="C767">
        <v>281170</v>
      </c>
      <c r="D767">
        <v>-2.5126200042214016E-3</v>
      </c>
      <c r="E767">
        <v>44.204764971023906</v>
      </c>
      <c r="F767">
        <v>0.24959434434834732</v>
      </c>
      <c r="G767">
        <v>0.76180592588317353</v>
      </c>
      <c r="H767">
        <v>7.0080761951813479E-3</v>
      </c>
      <c r="I767">
        <v>-2.9702081144556285E-2</v>
      </c>
      <c r="J767">
        <v>-1.8551774064489598E-2</v>
      </c>
      <c r="K767">
        <v>6.0204567597463322E-3</v>
      </c>
      <c r="L767">
        <v>2.6904710568000895E-2</v>
      </c>
      <c r="M767">
        <v>7.4007762255866283E-4</v>
      </c>
      <c r="N767">
        <v>1.6723487527898916E-3</v>
      </c>
      <c r="O767">
        <v>-9.8654216996417014E-3</v>
      </c>
      <c r="P767">
        <v>31.979999542236328</v>
      </c>
    </row>
    <row r="768" spans="1:16" x14ac:dyDescent="0.25">
      <c r="A768" s="1">
        <v>37677</v>
      </c>
      <c r="B768">
        <v>891.2</v>
      </c>
      <c r="C768">
        <v>916373</v>
      </c>
      <c r="D768">
        <v>-7.96861491994489E-3</v>
      </c>
      <c r="E768">
        <v>39.143730886850207</v>
      </c>
      <c r="F768">
        <v>8.6476468880323926E-3</v>
      </c>
      <c r="G768">
        <v>0.43166573801769914</v>
      </c>
      <c r="H768">
        <v>7.1916398252637572E-3</v>
      </c>
      <c r="I768">
        <v>-3.3957206265875006E-2</v>
      </c>
      <c r="J768">
        <v>7.1687468541039778E-3</v>
      </c>
      <c r="K768">
        <v>-2.416125622826714E-2</v>
      </c>
      <c r="L768">
        <v>-2.5356482978976792E-2</v>
      </c>
      <c r="M768">
        <v>-2.1262117259119423E-3</v>
      </c>
      <c r="N768">
        <v>-2.3163052435857946E-3</v>
      </c>
      <c r="O768">
        <v>-1.8045478929578154E-2</v>
      </c>
      <c r="P768">
        <v>31.739999771118164</v>
      </c>
    </row>
    <row r="769" spans="1:16" x14ac:dyDescent="0.25">
      <c r="A769" s="1">
        <v>37678</v>
      </c>
      <c r="B769">
        <v>899.81</v>
      </c>
      <c r="C769">
        <v>323054</v>
      </c>
      <c r="D769">
        <v>9.6147607530925518E-3</v>
      </c>
      <c r="E769">
        <v>47.510040160642554</v>
      </c>
      <c r="F769">
        <v>0.38407338516918482</v>
      </c>
      <c r="G769">
        <v>0.83906023219440229</v>
      </c>
      <c r="H769">
        <v>7.5126019635771762E-3</v>
      </c>
      <c r="I769">
        <v>-1.4304192674657159E-2</v>
      </c>
      <c r="J769">
        <v>-1.3228531801315566E-2</v>
      </c>
      <c r="K769">
        <v>-4.4026248968939143E-4</v>
      </c>
      <c r="L769">
        <v>2.2940293340806831E-2</v>
      </c>
      <c r="M769">
        <v>3.4140726241624637E-3</v>
      </c>
      <c r="N769">
        <v>8.2419002244472136E-4</v>
      </c>
      <c r="O769">
        <v>-1.0321154673774066E-3</v>
      </c>
      <c r="P769">
        <v>31.940000534057617</v>
      </c>
    </row>
    <row r="770" spans="1:16" x14ac:dyDescent="0.25">
      <c r="A770" s="1">
        <v>37679</v>
      </c>
      <c r="B770">
        <v>898.58</v>
      </c>
      <c r="C770">
        <v>134896</v>
      </c>
      <c r="D770">
        <v>-1.3678903817193459E-3</v>
      </c>
      <c r="E770">
        <v>43.621915516520289</v>
      </c>
      <c r="F770">
        <v>0.34063609893343133</v>
      </c>
      <c r="G770">
        <v>1.0574926841224084</v>
      </c>
      <c r="H770">
        <v>7.4544611145207964E-3</v>
      </c>
      <c r="I770">
        <v>2.5395145618912967E-2</v>
      </c>
      <c r="J770">
        <v>1.1689014237348297E-2</v>
      </c>
      <c r="K770">
        <v>3.0748633752647909E-4</v>
      </c>
      <c r="L770">
        <v>-9.0757834092412848E-4</v>
      </c>
      <c r="M770">
        <v>-5.9602571827293736E-4</v>
      </c>
      <c r="N770">
        <v>3.6748213583036151E-3</v>
      </c>
      <c r="O770">
        <v>7.3215309946491154E-3</v>
      </c>
      <c r="P770">
        <v>30.530000686645508</v>
      </c>
    </row>
    <row r="771" spans="1:16" x14ac:dyDescent="0.25">
      <c r="A771" s="1">
        <v>37680</v>
      </c>
      <c r="B771">
        <v>901.25</v>
      </c>
      <c r="C771">
        <v>178320</v>
      </c>
      <c r="D771">
        <v>2.9669490547660137E-3</v>
      </c>
      <c r="E771">
        <v>47.569687631320896</v>
      </c>
      <c r="F771">
        <v>0.45815542492031808</v>
      </c>
      <c r="G771">
        <v>1.3925154478523964</v>
      </c>
      <c r="H771">
        <v>7.4598519450843033E-3</v>
      </c>
      <c r="I771">
        <v>1.3371027246148526E-2</v>
      </c>
      <c r="J771">
        <v>4.611460541271822E-3</v>
      </c>
      <c r="K771">
        <v>4.377356935711903E-4</v>
      </c>
      <c r="L771">
        <v>-7.5953577962204278E-3</v>
      </c>
      <c r="M771">
        <v>5.9917436378423665E-3</v>
      </c>
      <c r="N771">
        <v>3.1245223391254064E-3</v>
      </c>
      <c r="O771">
        <v>6.5047555162685749E-3</v>
      </c>
      <c r="P771">
        <v>29.629999160766602</v>
      </c>
    </row>
    <row r="772" spans="1:16" x14ac:dyDescent="0.25">
      <c r="A772" s="1">
        <v>37683</v>
      </c>
      <c r="B772">
        <v>898.96</v>
      </c>
      <c r="C772">
        <v>152958</v>
      </c>
      <c r="D772">
        <v>-2.5441489995119159E-3</v>
      </c>
      <c r="E772">
        <v>44.571588054702772</v>
      </c>
      <c r="F772">
        <v>0.37855434526110499</v>
      </c>
      <c r="G772">
        <v>1.4633428764984568</v>
      </c>
      <c r="H772">
        <v>6.7099601088260515E-3</v>
      </c>
      <c r="I772">
        <v>1.0202681050635162E-3</v>
      </c>
      <c r="J772">
        <v>-7.5658491167645029E-3</v>
      </c>
      <c r="K772">
        <v>1.5114116104907647E-2</v>
      </c>
      <c r="L772">
        <v>-9.4990755630797747E-3</v>
      </c>
      <c r="M772">
        <v>1.1970546823549748E-2</v>
      </c>
      <c r="N772">
        <v>7.337425596962834E-3</v>
      </c>
      <c r="O772">
        <v>-8.1994615698221095E-3</v>
      </c>
      <c r="P772">
        <v>30.430000305175781</v>
      </c>
    </row>
    <row r="773" spans="1:16" x14ac:dyDescent="0.25">
      <c r="A773" s="1">
        <v>37684</v>
      </c>
      <c r="B773">
        <v>896.14</v>
      </c>
      <c r="C773">
        <v>152074</v>
      </c>
      <c r="D773">
        <v>-3.141888830476365E-3</v>
      </c>
      <c r="E773">
        <v>39.676687464549005</v>
      </c>
      <c r="F773">
        <v>0.26109318161556111</v>
      </c>
      <c r="G773">
        <v>1.32770628033885</v>
      </c>
      <c r="H773">
        <v>6.1876052377165466E-3</v>
      </c>
      <c r="I773">
        <v>-1.9253447822598486E-2</v>
      </c>
      <c r="J773">
        <v>-1.5475924516346291E-2</v>
      </c>
      <c r="K773">
        <v>-1.1997206019617032E-3</v>
      </c>
      <c r="L773">
        <v>1.8606606640043766E-2</v>
      </c>
      <c r="M773">
        <v>9.7434397073248649E-3</v>
      </c>
      <c r="N773">
        <v>4.3059843635053462E-3</v>
      </c>
      <c r="O773">
        <v>-1.7853322331084158E-2</v>
      </c>
      <c r="P773">
        <v>31.829999923706051</v>
      </c>
    </row>
    <row r="774" spans="1:16" x14ac:dyDescent="0.25">
      <c r="A774" s="1">
        <v>37685</v>
      </c>
      <c r="B774">
        <v>894.98</v>
      </c>
      <c r="C774">
        <v>162333</v>
      </c>
      <c r="D774">
        <v>-1.2952791127141595E-3</v>
      </c>
      <c r="E774">
        <v>49.495842915266287</v>
      </c>
      <c r="F774">
        <v>0.23118966957433493</v>
      </c>
      <c r="G774">
        <v>1.1726835385606407</v>
      </c>
      <c r="H774">
        <v>6.1836181849368246E-3</v>
      </c>
      <c r="I774">
        <v>-1.2042289490004938E-3</v>
      </c>
      <c r="J774">
        <v>9.5167320346691894E-3</v>
      </c>
      <c r="K774">
        <v>-8.9660499469539697E-4</v>
      </c>
      <c r="L774">
        <v>-2.723560467040715E-3</v>
      </c>
      <c r="M774">
        <v>-4.4403704292054107E-3</v>
      </c>
      <c r="N774">
        <v>-1.1668981157073563E-2</v>
      </c>
      <c r="O774">
        <v>-3.4539896256954465E-4</v>
      </c>
      <c r="P774">
        <v>30.379999160766602</v>
      </c>
    </row>
    <row r="775" spans="1:16" x14ac:dyDescent="0.25">
      <c r="A775" s="1">
        <v>37686</v>
      </c>
      <c r="B775">
        <v>895.51</v>
      </c>
      <c r="C775">
        <v>208291</v>
      </c>
      <c r="D775">
        <v>5.9201672780045218E-4</v>
      </c>
      <c r="E775">
        <v>47.412046417388026</v>
      </c>
      <c r="F775">
        <v>0.28020770157900943</v>
      </c>
      <c r="G775">
        <v>1.1188155534254696</v>
      </c>
      <c r="H775">
        <v>6.1660724323337425E-3</v>
      </c>
      <c r="I775">
        <v>-2.4521391630906563E-2</v>
      </c>
      <c r="J775">
        <v>-9.3829194086401148E-3</v>
      </c>
      <c r="K775">
        <v>-1.2287461690375912E-2</v>
      </c>
      <c r="L775">
        <v>1.5932999011656984E-2</v>
      </c>
      <c r="M775">
        <v>-4.1948264423094875E-4</v>
      </c>
      <c r="N775">
        <v>-1.1513811447617782E-3</v>
      </c>
      <c r="O775">
        <v>-1.2332070547729169E-3</v>
      </c>
      <c r="P775">
        <v>31.370000839233398</v>
      </c>
    </row>
    <row r="776" spans="1:16" x14ac:dyDescent="0.25">
      <c r="A776" s="1">
        <v>37687</v>
      </c>
      <c r="B776">
        <v>891.44</v>
      </c>
      <c r="C776">
        <v>251925</v>
      </c>
      <c r="D776">
        <v>-4.555255645458391E-3</v>
      </c>
      <c r="E776">
        <v>36.11437524480997</v>
      </c>
      <c r="F776">
        <v>0.11773883419271022</v>
      </c>
      <c r="G776">
        <v>0.83506199833387296</v>
      </c>
      <c r="H776">
        <v>6.109565996307945E-3</v>
      </c>
      <c r="I776">
        <v>-2.4028747465095835E-3</v>
      </c>
      <c r="J776">
        <v>8.2254141851746676E-3</v>
      </c>
      <c r="K776">
        <v>-2.7256131704764684E-2</v>
      </c>
      <c r="L776">
        <v>1.6856823811333861E-2</v>
      </c>
      <c r="M776">
        <v>7.1073834749121427E-3</v>
      </c>
      <c r="N776">
        <v>2.4036014435796652E-3</v>
      </c>
      <c r="O776">
        <v>1.1201656526097408E-2</v>
      </c>
      <c r="P776">
        <v>31.079999923706051</v>
      </c>
    </row>
    <row r="777" spans="1:16" x14ac:dyDescent="0.25">
      <c r="A777" s="1">
        <v>37690</v>
      </c>
      <c r="B777">
        <v>897.86</v>
      </c>
      <c r="C777">
        <v>406541</v>
      </c>
      <c r="D777">
        <v>7.1760214049659031E-3</v>
      </c>
      <c r="E777">
        <v>46.808510638297854</v>
      </c>
      <c r="F777">
        <v>0.4527466697613185</v>
      </c>
      <c r="G777">
        <v>1.0896394700927567</v>
      </c>
      <c r="H777">
        <v>6.3377403883097426E-3</v>
      </c>
      <c r="I777">
        <v>-4.3117986191210336E-2</v>
      </c>
      <c r="J777">
        <v>-2.6169169355035431E-2</v>
      </c>
      <c r="K777">
        <v>-1.2586056255104517E-2</v>
      </c>
      <c r="L777">
        <v>-1.2096326871009659E-2</v>
      </c>
      <c r="M777">
        <v>8.0219881103363502E-3</v>
      </c>
      <c r="N777">
        <v>5.9330731826547026E-3</v>
      </c>
      <c r="O777">
        <v>3.4569369593215049E-2</v>
      </c>
      <c r="P777">
        <v>33.310001373291016</v>
      </c>
    </row>
    <row r="778" spans="1:16" x14ac:dyDescent="0.25">
      <c r="A778" s="1">
        <v>37691</v>
      </c>
      <c r="B778">
        <v>896</v>
      </c>
      <c r="C778">
        <v>505128</v>
      </c>
      <c r="D778">
        <v>-2.0737411688340982E-3</v>
      </c>
      <c r="E778">
        <v>52.139261744966426</v>
      </c>
      <c r="F778">
        <v>0.37571548008490663</v>
      </c>
      <c r="G778">
        <v>1.1373932633637489</v>
      </c>
      <c r="H778">
        <v>6.3174627880069499E-3</v>
      </c>
      <c r="I778">
        <v>-1.0245345684419137E-2</v>
      </c>
      <c r="J778">
        <v>-8.3944753953315958E-3</v>
      </c>
      <c r="K778">
        <v>-2.2614419252314416E-2</v>
      </c>
      <c r="L778">
        <v>-1.224444146545358E-2</v>
      </c>
      <c r="M778">
        <v>4.1927821952759368E-3</v>
      </c>
      <c r="N778">
        <v>5.2669016720053342E-3</v>
      </c>
      <c r="O778">
        <v>-1.0106082297041576E-2</v>
      </c>
      <c r="P778">
        <v>33.610000610351563</v>
      </c>
    </row>
    <row r="779" spans="1:16" x14ac:dyDescent="0.25">
      <c r="A779" s="1">
        <v>37692</v>
      </c>
      <c r="B779">
        <v>896.43</v>
      </c>
      <c r="C779">
        <v>891125</v>
      </c>
      <c r="D779">
        <v>4.797955939689917E-4</v>
      </c>
      <c r="E779">
        <v>47.322253000923283</v>
      </c>
      <c r="F779">
        <v>0.42008921086116435</v>
      </c>
      <c r="G779">
        <v>1.1965607498704474</v>
      </c>
      <c r="H779">
        <v>6.2161233708640379E-3</v>
      </c>
      <c r="I779">
        <v>-4.5408909226605086E-2</v>
      </c>
      <c r="J779">
        <v>4.3117480752347453E-3</v>
      </c>
      <c r="K779">
        <v>1.0200354552705425E-2</v>
      </c>
      <c r="L779">
        <v>1.8753340184539266E-2</v>
      </c>
      <c r="M779">
        <v>6.2904756612117609E-3</v>
      </c>
      <c r="N779">
        <v>8.5500696894015519E-3</v>
      </c>
      <c r="O779">
        <v>-5.7264754210441891E-3</v>
      </c>
      <c r="P779">
        <v>33.509998321533203</v>
      </c>
    </row>
    <row r="780" spans="1:16" x14ac:dyDescent="0.25">
      <c r="A780" s="1">
        <v>37693</v>
      </c>
      <c r="B780">
        <v>905.79</v>
      </c>
      <c r="C780">
        <v>376954</v>
      </c>
      <c r="D780">
        <v>1.0387282527600961E-2</v>
      </c>
      <c r="E780">
        <v>55.114083398898487</v>
      </c>
      <c r="F780">
        <v>1.0023709978848105</v>
      </c>
      <c r="G780">
        <v>1.8269449946684668</v>
      </c>
      <c r="H780">
        <v>5.4611102153823759E-3</v>
      </c>
      <c r="I780">
        <v>6.6445780309980038E-2</v>
      </c>
      <c r="J780">
        <v>3.3876681621712021E-2</v>
      </c>
      <c r="K780">
        <v>-9.4210011477036011E-3</v>
      </c>
      <c r="L780">
        <v>-4.4626035818320552E-2</v>
      </c>
      <c r="M780">
        <v>-1.4347908062308774E-2</v>
      </c>
      <c r="N780">
        <v>-5.5103320116889169E-4</v>
      </c>
      <c r="O780">
        <v>7.9701137579924128E-3</v>
      </c>
      <c r="P780">
        <v>31.760000228881839</v>
      </c>
    </row>
    <row r="781" spans="1:16" x14ac:dyDescent="0.25">
      <c r="A781" s="1">
        <v>37694</v>
      </c>
      <c r="B781">
        <v>902.56</v>
      </c>
      <c r="C781">
        <v>403095</v>
      </c>
      <c r="D781">
        <v>-3.5723211048345961E-3</v>
      </c>
      <c r="E781">
        <v>54.082223508975041</v>
      </c>
      <c r="F781">
        <v>0.77015119134854204</v>
      </c>
      <c r="G781">
        <v>1.9746826888228615</v>
      </c>
      <c r="H781">
        <v>5.5022924551185034E-3</v>
      </c>
      <c r="I781">
        <v>2.0549330553724238E-2</v>
      </c>
      <c r="J781">
        <v>1.6454780101940111E-3</v>
      </c>
      <c r="K781">
        <v>1.6902662789213044E-2</v>
      </c>
      <c r="L781">
        <v>-7.356256717701673E-2</v>
      </c>
      <c r="M781">
        <v>-1.0356064614399457E-2</v>
      </c>
      <c r="N781">
        <v>4.4746159377104886E-3</v>
      </c>
      <c r="O781">
        <v>-6.4561501031017562E-3</v>
      </c>
      <c r="P781">
        <v>30.979999542236328</v>
      </c>
    </row>
    <row r="782" spans="1:16" x14ac:dyDescent="0.25">
      <c r="A782" s="1">
        <v>37697</v>
      </c>
      <c r="B782">
        <v>887.73</v>
      </c>
      <c r="C782">
        <v>205148</v>
      </c>
      <c r="D782">
        <v>-1.656752728735578E-2</v>
      </c>
      <c r="E782">
        <v>47.084523609477358</v>
      </c>
      <c r="F782">
        <v>-6.6758402417661233E-2</v>
      </c>
      <c r="G782">
        <v>1.0673766198287655</v>
      </c>
      <c r="H782">
        <v>6.3470368203635838E-3</v>
      </c>
      <c r="I782">
        <v>3.432839310142223E-2</v>
      </c>
      <c r="J782">
        <v>3.4813604976264165E-2</v>
      </c>
      <c r="K782">
        <v>-1.6511308163565198E-2</v>
      </c>
      <c r="L782">
        <v>-2.1809285821073991E-2</v>
      </c>
      <c r="M782">
        <v>8.0716678897992267E-3</v>
      </c>
      <c r="N782">
        <v>1.7651879837849247E-2</v>
      </c>
      <c r="O782">
        <v>-1.9640850365561326E-2</v>
      </c>
      <c r="P782">
        <v>31.75</v>
      </c>
    </row>
    <row r="783" spans="1:16" x14ac:dyDescent="0.25">
      <c r="A783" s="1">
        <v>37698</v>
      </c>
      <c r="B783">
        <v>892.47</v>
      </c>
      <c r="C783">
        <v>247775</v>
      </c>
      <c r="D783">
        <v>5.3252569391614227E-3</v>
      </c>
      <c r="E783">
        <v>43.404025880661436</v>
      </c>
      <c r="F783">
        <v>0.24000618388318051</v>
      </c>
      <c r="G783">
        <v>0.79283095676326187</v>
      </c>
      <c r="H783">
        <v>6.4297247970223721E-3</v>
      </c>
      <c r="I783">
        <v>3.8449211610183713E-2</v>
      </c>
      <c r="J783">
        <v>4.2330798099543604E-3</v>
      </c>
      <c r="K783">
        <v>1.0466350653441524E-2</v>
      </c>
      <c r="L783">
        <v>-7.8658546211882729E-2</v>
      </c>
      <c r="M783">
        <v>-2.312781455540089E-3</v>
      </c>
      <c r="N783">
        <v>-3.1662295580496607E-3</v>
      </c>
      <c r="O783">
        <v>2.0093687397254686E-2</v>
      </c>
      <c r="P783">
        <v>30.430000305175781</v>
      </c>
    </row>
    <row r="784" spans="1:16" x14ac:dyDescent="0.25">
      <c r="A784" s="1">
        <v>37699</v>
      </c>
      <c r="B784">
        <v>894.76</v>
      </c>
      <c r="C784">
        <v>679432</v>
      </c>
      <c r="D784">
        <v>2.5626262464399077E-3</v>
      </c>
      <c r="E784">
        <v>46.631393298059905</v>
      </c>
      <c r="F784">
        <v>0.37078332717676521</v>
      </c>
      <c r="G784">
        <v>0.77111909637395293</v>
      </c>
      <c r="H784">
        <v>6.202052245396346E-3</v>
      </c>
      <c r="I784">
        <v>1.1773597825156702E-2</v>
      </c>
      <c r="J784">
        <v>8.6988546026567862E-3</v>
      </c>
      <c r="K784">
        <v>1.2068497982067048E-2</v>
      </c>
      <c r="L784">
        <v>-1.8519047767237527E-2</v>
      </c>
      <c r="M784">
        <v>-1.645327988344441E-3</v>
      </c>
      <c r="N784">
        <v>2.1364643515704154E-3</v>
      </c>
      <c r="O784">
        <v>-7.3369900799947596E-4</v>
      </c>
      <c r="P784">
        <v>31.540000915527344</v>
      </c>
    </row>
    <row r="785" spans="1:16" x14ac:dyDescent="0.25">
      <c r="A785" s="1">
        <v>37700</v>
      </c>
      <c r="B785">
        <v>892.57</v>
      </c>
      <c r="C785">
        <v>470100</v>
      </c>
      <c r="D785">
        <v>-2.4505839391476296E-3</v>
      </c>
      <c r="E785">
        <v>42.280327285663468</v>
      </c>
      <c r="F785">
        <v>0.26493819533447771</v>
      </c>
      <c r="G785">
        <v>0.62135606659096698</v>
      </c>
      <c r="H785">
        <v>6.0955179896874066E-3</v>
      </c>
      <c r="I785">
        <v>-3.9731320237236245E-3</v>
      </c>
      <c r="J785">
        <v>1.8860489447984567E-3</v>
      </c>
      <c r="K785">
        <v>1.7729037826031819E-2</v>
      </c>
      <c r="L785">
        <v>-4.78560211776351E-2</v>
      </c>
      <c r="M785">
        <v>7.4189139331225435E-4</v>
      </c>
      <c r="N785">
        <v>-3.4156143833109329E-3</v>
      </c>
      <c r="O785">
        <v>2.2085254403704066E-3</v>
      </c>
      <c r="P785">
        <v>30.440000534057617</v>
      </c>
    </row>
    <row r="786" spans="1:16" x14ac:dyDescent="0.25">
      <c r="A786" s="1">
        <v>37701</v>
      </c>
      <c r="B786">
        <v>909.25</v>
      </c>
      <c r="C786">
        <v>444303</v>
      </c>
      <c r="D786">
        <v>1.8515141916334563E-2</v>
      </c>
      <c r="E786">
        <v>57.286503328140498</v>
      </c>
      <c r="F786">
        <v>1.09487338379751</v>
      </c>
      <c r="G786">
        <v>1.6020069901643561</v>
      </c>
      <c r="H786">
        <v>7.4068970727454225E-3</v>
      </c>
      <c r="I786">
        <v>4.1438960615671878E-2</v>
      </c>
      <c r="J786">
        <v>2.2716702871107941E-2</v>
      </c>
      <c r="K786">
        <v>0</v>
      </c>
      <c r="L786">
        <v>-4.6146602635781617E-2</v>
      </c>
      <c r="M786">
        <v>-4.8321618011265182E-3</v>
      </c>
      <c r="N786">
        <v>1.7952663905679437E-3</v>
      </c>
      <c r="O786">
        <v>1.9651394915992982E-2</v>
      </c>
      <c r="P786">
        <v>28.670000076293945</v>
      </c>
    </row>
    <row r="787" spans="1:16" x14ac:dyDescent="0.25">
      <c r="A787" s="1">
        <v>37704</v>
      </c>
      <c r="B787">
        <v>913.09</v>
      </c>
      <c r="C787">
        <v>690019</v>
      </c>
      <c r="D787">
        <v>4.2143679922358223E-3</v>
      </c>
      <c r="E787">
        <v>61.831634789892597</v>
      </c>
      <c r="F787">
        <v>1.1114265588460168</v>
      </c>
      <c r="G787">
        <v>2.4167020366793746</v>
      </c>
      <c r="H787">
        <v>7.4166514883311904E-3</v>
      </c>
      <c r="I787">
        <v>-6.336011349061213E-2</v>
      </c>
      <c r="J787">
        <v>-3.5867073422977576E-2</v>
      </c>
      <c r="K787">
        <v>2.8867701260234552E-2</v>
      </c>
      <c r="L787">
        <v>6.9020249620038193E-2</v>
      </c>
      <c r="M787">
        <v>8.3024595648007304E-3</v>
      </c>
      <c r="N787">
        <v>-5.8986901702966742E-4</v>
      </c>
      <c r="O787">
        <v>-3.9262066655652295E-3</v>
      </c>
      <c r="P787">
        <v>30.389999389648441</v>
      </c>
    </row>
    <row r="788" spans="1:16" x14ac:dyDescent="0.25">
      <c r="A788" s="1">
        <v>37705</v>
      </c>
      <c r="B788">
        <v>909.32</v>
      </c>
      <c r="C788">
        <v>365150</v>
      </c>
      <c r="D788">
        <v>-4.1373844281887067E-3</v>
      </c>
      <c r="E788">
        <v>59.657866379310406</v>
      </c>
      <c r="F788">
        <v>0.90497054652338216</v>
      </c>
      <c r="G788">
        <v>2.593510919553347</v>
      </c>
      <c r="H788">
        <v>7.224844316352807E-3</v>
      </c>
      <c r="I788">
        <v>3.3846613089158845E-2</v>
      </c>
      <c r="J788">
        <v>1.2087762262945285E-2</v>
      </c>
      <c r="K788">
        <v>-2.3548167558266091E-2</v>
      </c>
      <c r="L788">
        <v>-5.0305301444927446E-2</v>
      </c>
      <c r="M788">
        <v>-9.7047006091647062E-4</v>
      </c>
      <c r="N788">
        <v>-3.9660597134868148E-3</v>
      </c>
      <c r="O788">
        <v>-3.905941454271662E-3</v>
      </c>
      <c r="P788">
        <v>28.75</v>
      </c>
    </row>
    <row r="789" spans="1:16" x14ac:dyDescent="0.25">
      <c r="A789" s="1">
        <v>37706</v>
      </c>
      <c r="B789">
        <v>908.94</v>
      </c>
      <c r="C789">
        <v>417376</v>
      </c>
      <c r="D789">
        <v>-4.1798203285828869E-4</v>
      </c>
      <c r="E789">
        <v>59.06330139020119</v>
      </c>
      <c r="F789">
        <v>0.852166135645678</v>
      </c>
      <c r="G789">
        <v>2.5716672435054035</v>
      </c>
      <c r="H789">
        <v>6.9383052850865703E-3</v>
      </c>
      <c r="I789">
        <v>-2.1770876901991438E-2</v>
      </c>
      <c r="J789">
        <v>-5.4909606120603378E-3</v>
      </c>
      <c r="K789">
        <v>1.3641605389929342E-2</v>
      </c>
      <c r="L789">
        <v>1.8766771574947123E-2</v>
      </c>
      <c r="M789">
        <v>4.681904835663938E-3</v>
      </c>
      <c r="N789">
        <v>3.8431265275185259E-3</v>
      </c>
      <c r="O789">
        <v>2.855156385592588E-3</v>
      </c>
      <c r="P789">
        <v>28.229999542236328</v>
      </c>
    </row>
    <row r="790" spans="1:16" x14ac:dyDescent="0.25">
      <c r="A790" s="1">
        <v>37707</v>
      </c>
      <c r="B790">
        <v>912.89</v>
      </c>
      <c r="C790">
        <v>181783</v>
      </c>
      <c r="D790">
        <v>4.3363060104398615E-3</v>
      </c>
      <c r="E790">
        <v>64.49912126537788</v>
      </c>
      <c r="F790">
        <v>0.92902818584932312</v>
      </c>
      <c r="G790">
        <v>2.696926208146011</v>
      </c>
      <c r="H790">
        <v>6.9744209764559502E-3</v>
      </c>
      <c r="I790">
        <v>1.8282602925722962E-3</v>
      </c>
      <c r="J790">
        <v>-1.6451251071540509E-3</v>
      </c>
      <c r="K790">
        <v>2.0035184886412058E-3</v>
      </c>
      <c r="L790">
        <v>5.9134308574875782E-2</v>
      </c>
      <c r="M790">
        <v>5.0722501192012855E-3</v>
      </c>
      <c r="N790">
        <v>2.3576807424053807E-3</v>
      </c>
      <c r="O790">
        <v>-8.527138366474403E-3</v>
      </c>
      <c r="P790">
        <v>27.959999084472656</v>
      </c>
    </row>
    <row r="791" spans="1:16" x14ac:dyDescent="0.25">
      <c r="A791" s="1">
        <v>37708</v>
      </c>
      <c r="B791">
        <v>907.23</v>
      </c>
      <c r="C791">
        <v>177885</v>
      </c>
      <c r="D791">
        <v>-6.2193901989308301E-3</v>
      </c>
      <c r="E791">
        <v>56.399398989209153</v>
      </c>
      <c r="F791">
        <v>0.72709239312196139</v>
      </c>
      <c r="G791">
        <v>2.2883853865631876</v>
      </c>
      <c r="H791">
        <v>7.1243876697178743E-3</v>
      </c>
      <c r="I791">
        <v>-2.4765756264898502E-2</v>
      </c>
      <c r="J791">
        <v>-5.7967160388378873E-3</v>
      </c>
      <c r="K791">
        <v>-1.0632679157022148E-2</v>
      </c>
      <c r="L791">
        <v>-1.7679602866161138E-2</v>
      </c>
      <c r="M791">
        <v>2.720592434915515E-3</v>
      </c>
      <c r="N791">
        <v>-9.0803122994717828E-4</v>
      </c>
      <c r="O791">
        <v>-8.0006836311831159E-4</v>
      </c>
      <c r="P791">
        <v>27.75</v>
      </c>
    </row>
    <row r="792" spans="1:16" x14ac:dyDescent="0.25">
      <c r="A792" s="1">
        <v>37711</v>
      </c>
      <c r="B792">
        <v>897.01</v>
      </c>
      <c r="C792">
        <v>235300</v>
      </c>
      <c r="D792">
        <v>-1.1328990941123803E-2</v>
      </c>
      <c r="E792">
        <v>50.619100159372309</v>
      </c>
      <c r="F792">
        <v>0.40065489630146006</v>
      </c>
      <c r="G792">
        <v>1.270461345147506</v>
      </c>
      <c r="H792">
        <v>7.5679568733993535E-3</v>
      </c>
      <c r="I792">
        <v>-3.9226742907579985E-2</v>
      </c>
      <c r="J792">
        <v>-1.7901020168734297E-2</v>
      </c>
      <c r="K792">
        <v>-3.7837831781170971E-2</v>
      </c>
      <c r="L792">
        <v>3.1013133735626315E-2</v>
      </c>
      <c r="M792">
        <v>2.1055311783541471E-2</v>
      </c>
      <c r="N792">
        <v>6.7536410567831757E-3</v>
      </c>
      <c r="O792">
        <v>-1.674066282370364E-2</v>
      </c>
      <c r="P792">
        <v>29.149999618530281</v>
      </c>
    </row>
    <row r="793" spans="1:16" x14ac:dyDescent="0.25">
      <c r="A793" s="1">
        <v>37712</v>
      </c>
      <c r="B793">
        <v>897.6</v>
      </c>
      <c r="C793">
        <v>138076</v>
      </c>
      <c r="D793">
        <v>6.5752449975938073E-4</v>
      </c>
      <c r="E793">
        <v>50.715771442554797</v>
      </c>
      <c r="F793">
        <v>0.41693908564275028</v>
      </c>
      <c r="G793">
        <v>0.61092227502167296</v>
      </c>
      <c r="H793">
        <v>7.5354237237259354E-3</v>
      </c>
      <c r="I793">
        <v>1.0800136164246556E-2</v>
      </c>
      <c r="J793">
        <v>1.207050620087298E-2</v>
      </c>
      <c r="K793">
        <v>1.7557022523746256E-3</v>
      </c>
      <c r="L793">
        <v>-3.063369908869119E-2</v>
      </c>
      <c r="M793">
        <v>-6.4816599223158035E-3</v>
      </c>
      <c r="N793">
        <v>-5.3796437358308701E-3</v>
      </c>
      <c r="O793">
        <v>-1.1987062729492397E-3</v>
      </c>
      <c r="P793">
        <v>28.360000610351559</v>
      </c>
    </row>
    <row r="794" spans="1:16" x14ac:dyDescent="0.25">
      <c r="A794" s="1">
        <v>37713</v>
      </c>
      <c r="B794">
        <v>908.46</v>
      </c>
      <c r="C794">
        <v>253721</v>
      </c>
      <c r="D794">
        <v>1.2026323479903933E-2</v>
      </c>
      <c r="E794">
        <v>51.603988946293455</v>
      </c>
      <c r="F794">
        <v>0.74249786722680045</v>
      </c>
      <c r="G794">
        <v>0.86460108168808569</v>
      </c>
      <c r="H794">
        <v>7.9828185714099689E-3</v>
      </c>
      <c r="I794">
        <v>5.5241306393313705E-2</v>
      </c>
      <c r="J794">
        <v>2.5780728496878014E-2</v>
      </c>
      <c r="K794">
        <v>1.0354732395345675E-2</v>
      </c>
      <c r="L794">
        <v>-4.4606968434477902E-2</v>
      </c>
      <c r="M794">
        <v>-1.2680467896481414E-2</v>
      </c>
      <c r="N794">
        <v>-2.2091319735390983E-3</v>
      </c>
      <c r="O794">
        <v>1.2040498389622737E-2</v>
      </c>
      <c r="P794">
        <v>28.020000457763672</v>
      </c>
    </row>
    <row r="795" spans="1:16" x14ac:dyDescent="0.25">
      <c r="A795" s="1">
        <v>37714</v>
      </c>
      <c r="B795">
        <v>922.22</v>
      </c>
      <c r="C795">
        <v>416552</v>
      </c>
      <c r="D795">
        <v>1.5032948558676696E-2</v>
      </c>
      <c r="E795">
        <v>60.484215017064919</v>
      </c>
      <c r="F795">
        <v>1.0522465333090358</v>
      </c>
      <c r="G795">
        <v>1.860469523642956</v>
      </c>
      <c r="H795">
        <v>8.597447711273451E-3</v>
      </c>
      <c r="I795">
        <v>-7.5749127503479284E-3</v>
      </c>
      <c r="J795">
        <v>-5.0644544471941839E-3</v>
      </c>
      <c r="K795">
        <v>-6.4770608596497609E-3</v>
      </c>
      <c r="L795">
        <v>1.1437710964552017E-2</v>
      </c>
      <c r="M795">
        <v>-3.0811038741655476E-3</v>
      </c>
      <c r="N795">
        <v>2.2091319735391061E-3</v>
      </c>
      <c r="O795">
        <v>1.9954807004745851E-2</v>
      </c>
      <c r="P795">
        <v>28.209999084472656</v>
      </c>
    </row>
    <row r="796" spans="1:16" x14ac:dyDescent="0.25">
      <c r="A796" s="1">
        <v>37715</v>
      </c>
      <c r="B796">
        <v>919.82</v>
      </c>
      <c r="C796">
        <v>320543</v>
      </c>
      <c r="D796">
        <v>-2.6058080802229678E-3</v>
      </c>
      <c r="E796">
        <v>69.728267551948917</v>
      </c>
      <c r="F796">
        <v>0.92630512125395637</v>
      </c>
      <c r="G796">
        <v>2.2337891474001887</v>
      </c>
      <c r="H796">
        <v>8.536381559058932E-3</v>
      </c>
      <c r="I796">
        <v>3.2262344631701891E-2</v>
      </c>
      <c r="J796">
        <v>2.7345769903515771E-3</v>
      </c>
      <c r="K796">
        <v>7.0060509531115226E-3</v>
      </c>
      <c r="L796">
        <v>-3.2685253127193462E-2</v>
      </c>
      <c r="M796">
        <v>-6.8576914751343278E-5</v>
      </c>
      <c r="N796">
        <v>2.2064501983373811E-4</v>
      </c>
      <c r="O796">
        <v>4.4328313924197824E-3</v>
      </c>
      <c r="P796">
        <v>29.129999160766602</v>
      </c>
    </row>
    <row r="797" spans="1:16" x14ac:dyDescent="0.25">
      <c r="A797" s="1">
        <v>37718</v>
      </c>
      <c r="B797">
        <v>936.77</v>
      </c>
      <c r="C797">
        <v>729948</v>
      </c>
      <c r="D797">
        <v>1.8259789132754691E-2</v>
      </c>
      <c r="E797">
        <v>73.679709215309003</v>
      </c>
      <c r="F797">
        <v>1.1535421719977481</v>
      </c>
      <c r="G797">
        <v>3.427117738682842</v>
      </c>
      <c r="H797">
        <v>9.2496717819659721E-3</v>
      </c>
      <c r="I797">
        <v>5.671287713463357E-2</v>
      </c>
      <c r="J797">
        <v>1.2281241948919493E-3</v>
      </c>
      <c r="K797">
        <v>2.1546891259249371E-2</v>
      </c>
      <c r="L797">
        <v>-4.0600948992983487E-3</v>
      </c>
      <c r="M797">
        <v>-8.9091540123324483E-3</v>
      </c>
      <c r="N797">
        <v>2.2059634634864864E-4</v>
      </c>
      <c r="O797">
        <v>2.6613416661486644E-2</v>
      </c>
      <c r="P797">
        <v>28.450000762939453</v>
      </c>
    </row>
    <row r="798" spans="1:16" x14ac:dyDescent="0.25">
      <c r="A798" s="1">
        <v>37719</v>
      </c>
      <c r="B798">
        <v>936.85</v>
      </c>
      <c r="C798">
        <v>423504</v>
      </c>
      <c r="D798">
        <v>8.5396184977487815E-5</v>
      </c>
      <c r="E798">
        <v>73.042811781451945</v>
      </c>
      <c r="F798">
        <v>1.0377626140560132</v>
      </c>
      <c r="G798">
        <v>3.9874407247947063</v>
      </c>
      <c r="H798">
        <v>9.2106519700413288E-3</v>
      </c>
      <c r="I798">
        <v>-1.4758020154070467E-2</v>
      </c>
      <c r="J798">
        <v>-1.8655236268776004E-3</v>
      </c>
      <c r="K798">
        <v>-1.4476435844734842E-2</v>
      </c>
      <c r="L798">
        <v>8.1333880042850281E-4</v>
      </c>
      <c r="M798">
        <v>-2.4709331680071766E-3</v>
      </c>
      <c r="N798">
        <v>-8.7631330012206826E-3</v>
      </c>
      <c r="O798">
        <v>-5.3441031889594091E-3</v>
      </c>
      <c r="P798">
        <v>27.129999160766602</v>
      </c>
    </row>
    <row r="799" spans="1:16" x14ac:dyDescent="0.25">
      <c r="A799" s="1">
        <v>37720</v>
      </c>
      <c r="B799">
        <v>946.56</v>
      </c>
      <c r="C799">
        <v>583536</v>
      </c>
      <c r="D799">
        <v>1.0311176037858763E-2</v>
      </c>
      <c r="E799">
        <v>77.309054122407701</v>
      </c>
      <c r="F799">
        <v>1.0744721389215326</v>
      </c>
      <c r="G799">
        <v>4.7271109226962587</v>
      </c>
      <c r="H799">
        <v>9.3732890693900544E-3</v>
      </c>
      <c r="I799">
        <v>-1.2246853747724181E-2</v>
      </c>
      <c r="J799">
        <v>-1.4103474075268392E-2</v>
      </c>
      <c r="K799">
        <v>-9.1173537650890077E-3</v>
      </c>
      <c r="L799">
        <v>2.6079712783051663E-2</v>
      </c>
      <c r="M799">
        <v>-1.3665199319219364E-2</v>
      </c>
      <c r="N799">
        <v>-1.5999942576963935E-2</v>
      </c>
      <c r="O799">
        <v>2.0548248110717816E-3</v>
      </c>
      <c r="P799">
        <v>27.110000610351559</v>
      </c>
    </row>
    <row r="800" spans="1:16" x14ac:dyDescent="0.25">
      <c r="A800" s="1">
        <v>37721</v>
      </c>
      <c r="B800">
        <v>942.44</v>
      </c>
      <c r="C800">
        <v>323476</v>
      </c>
      <c r="D800">
        <v>-4.3621032640820982E-3</v>
      </c>
      <c r="E800">
        <v>69.231660679105431</v>
      </c>
      <c r="F800">
        <v>0.93867750216542101</v>
      </c>
      <c r="G800">
        <v>4.6470454118061557</v>
      </c>
      <c r="H800">
        <v>9.3184170510967803E-3</v>
      </c>
      <c r="I800">
        <v>-1.3625192372337386E-2</v>
      </c>
      <c r="J800">
        <v>6.4342953498963277E-3</v>
      </c>
      <c r="K800">
        <v>-9.663537548764067E-3</v>
      </c>
      <c r="L800">
        <v>-3.1378278266788566E-2</v>
      </c>
      <c r="M800">
        <v>4.2802577363589374E-3</v>
      </c>
      <c r="N800">
        <v>-5.2896848781657643E-3</v>
      </c>
      <c r="O800">
        <v>-1.3642278816215537E-2</v>
      </c>
      <c r="P800">
        <v>25.600000381469727</v>
      </c>
    </row>
    <row r="801" spans="1:16" x14ac:dyDescent="0.25">
      <c r="A801" s="1">
        <v>37722</v>
      </c>
      <c r="B801">
        <v>936.21</v>
      </c>
      <c r="C801">
        <v>411352</v>
      </c>
      <c r="D801">
        <v>-6.6324465310579062E-3</v>
      </c>
      <c r="E801">
        <v>63.03563373928737</v>
      </c>
      <c r="F801">
        <v>0.81301721919110126</v>
      </c>
      <c r="G801">
        <v>3.9121357787986035</v>
      </c>
      <c r="H801">
        <v>9.4387850376891416E-3</v>
      </c>
      <c r="I801">
        <v>1.3570328206853272E-2</v>
      </c>
      <c r="J801">
        <v>-3.770379434950183E-3</v>
      </c>
      <c r="K801">
        <v>-2.0717844253190627E-2</v>
      </c>
      <c r="L801">
        <v>1.1377611560119016E-2</v>
      </c>
      <c r="M801">
        <v>-7.1674820229369659E-3</v>
      </c>
      <c r="N801">
        <v>-2.1490432390764052E-3</v>
      </c>
      <c r="O801">
        <v>-1.0935129533677333E-3</v>
      </c>
      <c r="P801">
        <v>24.440000534057617</v>
      </c>
    </row>
    <row r="802" spans="1:16" x14ac:dyDescent="0.25">
      <c r="A802" s="1">
        <v>37725</v>
      </c>
      <c r="B802">
        <v>922.94</v>
      </c>
      <c r="C802">
        <v>305140</v>
      </c>
      <c r="D802">
        <v>-1.4275583314449808E-2</v>
      </c>
      <c r="E802">
        <v>56.936239559991883</v>
      </c>
      <c r="F802">
        <v>0.61077085417345223</v>
      </c>
      <c r="G802">
        <v>2.347114811769611</v>
      </c>
      <c r="H802">
        <v>9.2149183578288541E-3</v>
      </c>
      <c r="I802">
        <v>1.5544533092067398E-2</v>
      </c>
      <c r="J802">
        <v>1.9310221182201829E-2</v>
      </c>
      <c r="K802">
        <v>-8.2718302873852102E-3</v>
      </c>
      <c r="L802">
        <v>9.6502558321615479E-3</v>
      </c>
      <c r="M802">
        <v>1.7849598426069716E-3</v>
      </c>
      <c r="N802">
        <v>-1.6465078762464406E-3</v>
      </c>
      <c r="O802">
        <v>-1.7553914636578873E-2</v>
      </c>
      <c r="P802">
        <v>23.409999847412109</v>
      </c>
    </row>
    <row r="803" spans="1:16" x14ac:dyDescent="0.25">
      <c r="A803" s="1">
        <v>37726</v>
      </c>
      <c r="B803">
        <v>917.11</v>
      </c>
      <c r="C803">
        <v>342430</v>
      </c>
      <c r="D803">
        <v>-6.3368055310184185E-3</v>
      </c>
      <c r="E803">
        <v>53.941908713692939</v>
      </c>
      <c r="F803">
        <v>0.50783335756632242</v>
      </c>
      <c r="G803">
        <v>0.81329099704605312</v>
      </c>
      <c r="H803">
        <v>9.3576247657249697E-3</v>
      </c>
      <c r="I803">
        <v>2.043950034596417E-2</v>
      </c>
      <c r="J803">
        <v>6.2836629357931242E-3</v>
      </c>
      <c r="K803">
        <v>1.1125814129770898E-2</v>
      </c>
      <c r="L803">
        <v>6.7796869853787691E-3</v>
      </c>
      <c r="M803">
        <v>-5.5768130888017714E-3</v>
      </c>
      <c r="N803">
        <v>-3.6827776718373274E-3</v>
      </c>
      <c r="O803">
        <v>1.0416806721930099E-3</v>
      </c>
      <c r="P803">
        <v>22.559999465942383</v>
      </c>
    </row>
    <row r="804" spans="1:16" x14ac:dyDescent="0.25">
      <c r="A804" s="1">
        <v>37727</v>
      </c>
      <c r="B804">
        <v>924.33</v>
      </c>
      <c r="C804">
        <v>146226</v>
      </c>
      <c r="D804">
        <v>7.8417292967253478E-3</v>
      </c>
      <c r="E804">
        <v>55.350795135640816</v>
      </c>
      <c r="F804">
        <v>0.60114943013872935</v>
      </c>
      <c r="G804">
        <v>0.21039339001612234</v>
      </c>
      <c r="H804">
        <v>9.4670968088917257E-3</v>
      </c>
      <c r="I804">
        <v>-3.3363995040740294E-3</v>
      </c>
      <c r="J804">
        <v>-1.2311531669827047E-2</v>
      </c>
      <c r="K804">
        <v>5.1735924312887645E-3</v>
      </c>
      <c r="L804">
        <v>-5.5799267934747614E-3</v>
      </c>
      <c r="M804">
        <v>2.9922859106031553E-3</v>
      </c>
      <c r="N804">
        <v>-3.4410280560137358E-3</v>
      </c>
      <c r="O804">
        <v>-8.1665929216950695E-3</v>
      </c>
      <c r="P804">
        <v>22.520000457763672</v>
      </c>
    </row>
    <row r="805" spans="1:16" x14ac:dyDescent="0.25">
      <c r="A805" s="1">
        <v>37728</v>
      </c>
      <c r="B805">
        <v>925.13</v>
      </c>
      <c r="C805">
        <v>162983</v>
      </c>
      <c r="D805">
        <v>8.6511743957170867E-4</v>
      </c>
      <c r="E805">
        <v>58.771070168561344</v>
      </c>
      <c r="F805">
        <v>0.59485824863732628</v>
      </c>
      <c r="G805">
        <v>-0.18760174707099431</v>
      </c>
      <c r="H805">
        <v>9.4208764355822473E-3</v>
      </c>
      <c r="I805">
        <v>2.6239788199691673E-2</v>
      </c>
      <c r="J805">
        <v>1.5416236611063869E-2</v>
      </c>
      <c r="K805">
        <v>-7.3356891656261112E-3</v>
      </c>
      <c r="L805">
        <v>3.3794964593934815E-2</v>
      </c>
      <c r="M805">
        <v>2.3029031444199307E-3</v>
      </c>
      <c r="N805">
        <v>-2.658964059880504E-3</v>
      </c>
      <c r="O805">
        <v>7.5880154050987636E-3</v>
      </c>
      <c r="P805">
        <v>21.5</v>
      </c>
    </row>
    <row r="806" spans="1:16" x14ac:dyDescent="0.25">
      <c r="A806" s="1">
        <v>37733</v>
      </c>
      <c r="B806">
        <v>915.73</v>
      </c>
      <c r="C806">
        <v>143663</v>
      </c>
      <c r="D806">
        <v>-1.0212706779482116E-2</v>
      </c>
      <c r="E806">
        <v>59.247184350918822</v>
      </c>
      <c r="F806">
        <v>0.42377486716896751</v>
      </c>
      <c r="G806">
        <v>-1.0868170114872751</v>
      </c>
      <c r="H806">
        <v>8.9132064193236122E-3</v>
      </c>
      <c r="I806">
        <v>2.0878668032737753E-2</v>
      </c>
      <c r="J806">
        <v>1.9713095769831147E-2</v>
      </c>
      <c r="K806">
        <v>-4.0275835940413313E-3</v>
      </c>
      <c r="L806">
        <v>-1.6361876503439288E-2</v>
      </c>
      <c r="M806">
        <v>4.0524293871725932E-3</v>
      </c>
      <c r="N806">
        <v>-2.204111815481153E-3</v>
      </c>
      <c r="O806">
        <v>-5.13281703915553E-3</v>
      </c>
      <c r="P806">
        <v>20.700000762939453</v>
      </c>
    </row>
    <row r="807" spans="1:16" x14ac:dyDescent="0.25">
      <c r="A807" s="1">
        <v>37734</v>
      </c>
      <c r="B807">
        <v>926.58</v>
      </c>
      <c r="C807">
        <v>299844</v>
      </c>
      <c r="D807">
        <v>1.1778827064377592E-2</v>
      </c>
      <c r="E807">
        <v>62.997847147470431</v>
      </c>
      <c r="F807">
        <v>0.60424781630885482</v>
      </c>
      <c r="G807">
        <v>-0.95826422330512084</v>
      </c>
      <c r="H807">
        <v>9.2400918728854763E-3</v>
      </c>
      <c r="I807">
        <v>4.5287979065141313E-3</v>
      </c>
      <c r="J807">
        <v>8.3589230088552437E-3</v>
      </c>
      <c r="K807">
        <v>3.7474717838124248E-4</v>
      </c>
      <c r="L807">
        <v>-4.8279689613356373E-2</v>
      </c>
      <c r="M807">
        <v>2.3374316407667937E-4</v>
      </c>
      <c r="N807">
        <v>3.2020520474798347E-3</v>
      </c>
      <c r="O807">
        <v>8.6436352876201675E-3</v>
      </c>
      <c r="P807">
        <v>20.799999237060547</v>
      </c>
    </row>
    <row r="808" spans="1:16" x14ac:dyDescent="0.25">
      <c r="A808" s="1">
        <v>37735</v>
      </c>
      <c r="B808">
        <v>927.37</v>
      </c>
      <c r="C808">
        <v>187520</v>
      </c>
      <c r="D808">
        <v>8.5223446998576005E-4</v>
      </c>
      <c r="E808">
        <v>59.323538112612177</v>
      </c>
      <c r="F808">
        <v>0.6036570146266298</v>
      </c>
      <c r="G808">
        <v>-0.83208690051385403</v>
      </c>
      <c r="H808">
        <v>9.1687468407686372E-3</v>
      </c>
      <c r="I808">
        <v>-2.8225439278983869E-2</v>
      </c>
      <c r="J808">
        <v>-8.293090224104703E-3</v>
      </c>
      <c r="K808">
        <v>7.8208726249200024E-3</v>
      </c>
      <c r="L808">
        <v>2.8812532795270554E-3</v>
      </c>
      <c r="M808">
        <v>7.5438668319766922E-3</v>
      </c>
      <c r="N808">
        <v>-1.1515579290595208E-3</v>
      </c>
      <c r="O808">
        <v>-1.5009109163778435E-2</v>
      </c>
      <c r="P808">
        <v>20.329999923706051</v>
      </c>
    </row>
    <row r="809" spans="1:16" x14ac:dyDescent="0.25">
      <c r="A809" s="1">
        <v>37736</v>
      </c>
      <c r="B809">
        <v>925.93</v>
      </c>
      <c r="C809">
        <v>170615</v>
      </c>
      <c r="D809">
        <v>-1.5539850966215555E-3</v>
      </c>
      <c r="E809">
        <v>52.082164103715314</v>
      </c>
      <c r="F809">
        <v>0.56383364245888734</v>
      </c>
      <c r="G809">
        <v>-0.85442979312143486</v>
      </c>
      <c r="H809">
        <v>9.1813912678442317E-3</v>
      </c>
      <c r="I809">
        <v>-1.8636280263993596E-2</v>
      </c>
      <c r="J809">
        <v>-1.3943128485426406E-2</v>
      </c>
      <c r="K809">
        <v>-1.9940136320426034E-2</v>
      </c>
      <c r="L809">
        <v>-9.9133401686511569E-3</v>
      </c>
      <c r="M809">
        <v>-2.7176138902010325E-3</v>
      </c>
      <c r="N809">
        <v>-3.2057474398962875E-3</v>
      </c>
      <c r="O809">
        <v>7.1127920706438776E-4</v>
      </c>
      <c r="P809">
        <v>20.799999237060547</v>
      </c>
    </row>
    <row r="810" spans="1:16" x14ac:dyDescent="0.25">
      <c r="A810" s="1">
        <v>37739</v>
      </c>
      <c r="B810">
        <v>925.7</v>
      </c>
      <c r="C810">
        <v>667795</v>
      </c>
      <c r="D810">
        <v>-2.4842976316312264E-4</v>
      </c>
      <c r="E810">
        <v>53.382420616659005</v>
      </c>
      <c r="F810">
        <v>0.54844444977598084</v>
      </c>
      <c r="G810">
        <v>-0.88952423652472845</v>
      </c>
      <c r="H810">
        <v>9.1489397416612411E-3</v>
      </c>
      <c r="I810">
        <v>3.9952483377584481E-2</v>
      </c>
      <c r="J810">
        <v>1.7677520402171947E-2</v>
      </c>
      <c r="K810">
        <v>-1.1970839438296837E-2</v>
      </c>
      <c r="L810">
        <v>-2.4796395476666743E-2</v>
      </c>
      <c r="M810">
        <v>-2.9582719190013639E-3</v>
      </c>
      <c r="N810">
        <v>1.6682711600971231E-3</v>
      </c>
      <c r="O810">
        <v>4.9737946392638529E-3</v>
      </c>
      <c r="P810">
        <v>20.840000152587891</v>
      </c>
    </row>
    <row r="811" spans="1:16" x14ac:dyDescent="0.25">
      <c r="A811" s="1">
        <v>37740</v>
      </c>
      <c r="B811">
        <v>925.25</v>
      </c>
      <c r="C811">
        <v>419532</v>
      </c>
      <c r="D811">
        <v>-4.8623680690023128E-4</v>
      </c>
      <c r="E811">
        <v>41.82050553819937</v>
      </c>
      <c r="F811">
        <v>0.52422816841510711</v>
      </c>
      <c r="G811">
        <v>-0.94278387658669693</v>
      </c>
      <c r="H811">
        <v>9.0095913359822324E-3</v>
      </c>
      <c r="I811">
        <v>-1.5337472830824022E-2</v>
      </c>
      <c r="J811">
        <v>3.2738968937291888E-3</v>
      </c>
      <c r="K811">
        <v>0</v>
      </c>
      <c r="L811">
        <v>-8.5470605784584083E-3</v>
      </c>
      <c r="M811">
        <v>-3.7160428388866274E-3</v>
      </c>
      <c r="N811">
        <v>-6.3542912183228951E-3</v>
      </c>
      <c r="O811">
        <v>-3.3191031224088932E-3</v>
      </c>
      <c r="P811">
        <v>20.760000228881839</v>
      </c>
    </row>
    <row r="812" spans="1:16" x14ac:dyDescent="0.25">
      <c r="A812" s="1">
        <v>37741</v>
      </c>
      <c r="B812">
        <v>926.46</v>
      </c>
      <c r="C812">
        <v>384594</v>
      </c>
      <c r="D812">
        <v>1.3069002945626385E-3</v>
      </c>
      <c r="E812">
        <v>42.739343116701598</v>
      </c>
      <c r="F812">
        <v>0.52198875381979681</v>
      </c>
      <c r="G812">
        <v>-0.896551034558839</v>
      </c>
      <c r="H812">
        <v>8.5310837745843325E-3</v>
      </c>
      <c r="I812">
        <v>1.1307589291058772E-2</v>
      </c>
      <c r="J812">
        <v>-1.0028560434119549E-3</v>
      </c>
      <c r="K812">
        <v>2.8959295079632165E-2</v>
      </c>
      <c r="L812">
        <v>1.6177449444150113E-2</v>
      </c>
      <c r="M812">
        <v>-3.4949077993096309E-3</v>
      </c>
      <c r="N812">
        <v>-1.6471236123901358E-2</v>
      </c>
      <c r="O812">
        <v>-1.3127373353824278E-3</v>
      </c>
      <c r="P812">
        <v>21.209999084472656</v>
      </c>
    </row>
    <row r="813" spans="1:16" x14ac:dyDescent="0.25">
      <c r="A813" s="1">
        <v>37743</v>
      </c>
      <c r="B813">
        <v>932.78</v>
      </c>
      <c r="C813">
        <v>209815</v>
      </c>
      <c r="D813">
        <v>6.7985029822147528E-3</v>
      </c>
      <c r="E813">
        <v>39.891431924882625</v>
      </c>
      <c r="F813">
        <v>0.65080646461791614</v>
      </c>
      <c r="G813">
        <v>-0.46223015095232522</v>
      </c>
      <c r="H813">
        <v>8.6049936811387253E-3</v>
      </c>
      <c r="I813">
        <v>1.4831480837114231E-2</v>
      </c>
      <c r="J813">
        <v>1.4250376505564781E-2</v>
      </c>
      <c r="K813">
        <v>9.6286248135143849E-3</v>
      </c>
      <c r="L813">
        <v>-6.7796869853788038E-3</v>
      </c>
      <c r="M813">
        <v>-2.2817901950436897E-3</v>
      </c>
      <c r="N813">
        <v>-6.1846371223596612E-3</v>
      </c>
      <c r="O813">
        <v>1.2206451440107314E-2</v>
      </c>
      <c r="P813">
        <v>20.629999160766602</v>
      </c>
    </row>
    <row r="814" spans="1:16" x14ac:dyDescent="0.25">
      <c r="A814" s="1">
        <v>37746</v>
      </c>
      <c r="B814">
        <v>939.56</v>
      </c>
      <c r="C814">
        <v>298035</v>
      </c>
      <c r="D814">
        <v>7.2423060285922792E-3</v>
      </c>
      <c r="E814">
        <v>47.966676080203257</v>
      </c>
      <c r="F814">
        <v>0.81851993915445564</v>
      </c>
      <c r="G814">
        <v>0.22297862157057313</v>
      </c>
      <c r="H814">
        <v>8.3726958692354816E-3</v>
      </c>
      <c r="I814">
        <v>9.0148367478883763E-3</v>
      </c>
      <c r="J814">
        <v>-3.8025931430226748E-3</v>
      </c>
      <c r="K814">
        <v>0</v>
      </c>
      <c r="L814">
        <v>0</v>
      </c>
      <c r="M814">
        <v>4.2301247511103562E-3</v>
      </c>
      <c r="N814">
        <v>-2.3787509564799077E-3</v>
      </c>
      <c r="O814">
        <v>1.610812137146455E-2</v>
      </c>
      <c r="P814">
        <v>21.129999160766602</v>
      </c>
    </row>
    <row r="815" spans="1:16" x14ac:dyDescent="0.25">
      <c r="A815" s="1">
        <v>37747</v>
      </c>
      <c r="B815">
        <v>941.55</v>
      </c>
      <c r="C815">
        <v>261331</v>
      </c>
      <c r="D815">
        <v>2.1157728600155272E-3</v>
      </c>
      <c r="E815">
        <v>54.010213277260384</v>
      </c>
      <c r="F815">
        <v>0.83648613943567063</v>
      </c>
      <c r="G815">
        <v>0.72332446318164134</v>
      </c>
      <c r="H815">
        <v>7.7648439944085464E-3</v>
      </c>
      <c r="I815">
        <v>1.7734046558531849E-2</v>
      </c>
      <c r="J815">
        <v>8.4258991518828923E-3</v>
      </c>
      <c r="K815">
        <v>2.2059897418167725E-2</v>
      </c>
      <c r="L815">
        <v>2.1235939176135355E-3</v>
      </c>
      <c r="M815">
        <v>4.7959478514330361E-3</v>
      </c>
      <c r="N815">
        <v>-3.4406553464466774E-4</v>
      </c>
      <c r="O815">
        <v>2.6988919488648037E-3</v>
      </c>
      <c r="P815">
        <v>20.799999237060547</v>
      </c>
    </row>
    <row r="816" spans="1:16" x14ac:dyDescent="0.25">
      <c r="A816" s="1">
        <v>37748</v>
      </c>
      <c r="B816">
        <v>949.62</v>
      </c>
      <c r="C816">
        <v>732618</v>
      </c>
      <c r="D816">
        <v>8.5344511415964275E-3</v>
      </c>
      <c r="E816">
        <v>71.733463668947508</v>
      </c>
      <c r="F816">
        <v>0.98410669996328626</v>
      </c>
      <c r="G816">
        <v>1.4679356385341977</v>
      </c>
      <c r="H816">
        <v>7.8883512872595964E-3</v>
      </c>
      <c r="I816">
        <v>-2.019305874353701E-2</v>
      </c>
      <c r="J816">
        <v>-5.1180094657419005E-3</v>
      </c>
      <c r="K816">
        <v>3.2371381164981944E-3</v>
      </c>
      <c r="L816">
        <v>2.2651975245039892E-2</v>
      </c>
      <c r="M816">
        <v>1.0840277460832864E-2</v>
      </c>
      <c r="N816">
        <v>8.6450552913278807E-3</v>
      </c>
      <c r="O816">
        <v>-1.5284648898244756E-2</v>
      </c>
      <c r="P816">
        <v>21</v>
      </c>
    </row>
    <row r="817" spans="1:16" x14ac:dyDescent="0.25">
      <c r="A817" s="1">
        <v>37749</v>
      </c>
      <c r="B817">
        <v>952.64</v>
      </c>
      <c r="C817">
        <v>638828</v>
      </c>
      <c r="D817">
        <v>3.1751732541648605E-3</v>
      </c>
      <c r="E817">
        <v>80.331227590916868</v>
      </c>
      <c r="F817">
        <v>0.9869540114367612</v>
      </c>
      <c r="G817">
        <v>2.0009889201137501</v>
      </c>
      <c r="H817">
        <v>6.8659182160657022E-3</v>
      </c>
      <c r="I817">
        <v>-4.0591343684675693E-2</v>
      </c>
      <c r="J817">
        <v>-1.010879524852425E-2</v>
      </c>
      <c r="K817">
        <v>-9.69197219239612E-3</v>
      </c>
      <c r="L817">
        <v>2.215020829561937E-2</v>
      </c>
      <c r="M817">
        <v>-1.3630747527414969E-3</v>
      </c>
      <c r="N817">
        <v>-1.0420195847815103E-2</v>
      </c>
      <c r="O817">
        <v>1.3188001716695037E-3</v>
      </c>
      <c r="P817">
        <v>21.239999771118164</v>
      </c>
    </row>
    <row r="818" spans="1:16" x14ac:dyDescent="0.25">
      <c r="A818" s="1">
        <v>37750</v>
      </c>
      <c r="B818">
        <v>959.51</v>
      </c>
      <c r="C818">
        <v>426809</v>
      </c>
      <c r="D818">
        <v>7.1856596608745327E-3</v>
      </c>
      <c r="E818">
        <v>80.212985228443841</v>
      </c>
      <c r="F818">
        <v>1.0393967183204222</v>
      </c>
      <c r="G818">
        <v>2.6146356257756516</v>
      </c>
      <c r="H818">
        <v>7.0069650038129209E-3</v>
      </c>
      <c r="I818">
        <v>2.4137397220515742E-2</v>
      </c>
      <c r="J818">
        <v>1.4177441731154143E-2</v>
      </c>
      <c r="K818">
        <v>1.4905387329742914E-2</v>
      </c>
      <c r="L818">
        <v>1.8090945649039264E-2</v>
      </c>
      <c r="M818">
        <v>-2.0365191829473887E-3</v>
      </c>
      <c r="N818">
        <v>-3.9590332164601066E-3</v>
      </c>
      <c r="O818">
        <v>9.8315707713398318E-3</v>
      </c>
      <c r="P818">
        <v>19.690000534057617</v>
      </c>
    </row>
    <row r="819" spans="1:16" x14ac:dyDescent="0.25">
      <c r="A819" s="1">
        <v>37753</v>
      </c>
      <c r="B819">
        <v>967.13</v>
      </c>
      <c r="C819">
        <v>483996</v>
      </c>
      <c r="D819">
        <v>7.9101853304861715E-3</v>
      </c>
      <c r="E819">
        <v>82.287822878228809</v>
      </c>
      <c r="F819">
        <v>1.083339876958811</v>
      </c>
      <c r="G819">
        <v>3.2885323183700752</v>
      </c>
      <c r="H819">
        <v>6.8616183305225025E-3</v>
      </c>
      <c r="I819">
        <v>-6.5594032109047807E-3</v>
      </c>
      <c r="J819">
        <v>1.245677585715561E-2</v>
      </c>
      <c r="K819">
        <v>8.4235300146558896E-3</v>
      </c>
      <c r="L819">
        <v>-8.4017297582376256E-3</v>
      </c>
      <c r="M819">
        <v>6.4424731853485566E-3</v>
      </c>
      <c r="N819">
        <v>6.6536258060363241E-4</v>
      </c>
      <c r="O819">
        <v>2.3358262338350846E-3</v>
      </c>
      <c r="P819">
        <v>19.520000457763672</v>
      </c>
    </row>
    <row r="820" spans="1:16" x14ac:dyDescent="0.25">
      <c r="A820" s="1">
        <v>37754</v>
      </c>
      <c r="B820">
        <v>966.51</v>
      </c>
      <c r="C820">
        <v>575415</v>
      </c>
      <c r="D820">
        <v>-6.4127761242762792E-4</v>
      </c>
      <c r="E820">
        <v>95.129754710273716</v>
      </c>
      <c r="F820">
        <v>0.99281170931270057</v>
      </c>
      <c r="G820">
        <v>3.4315129771373467</v>
      </c>
      <c r="H820">
        <v>6.7560738392413409E-3</v>
      </c>
      <c r="I820">
        <v>-9.3412750996147813E-3</v>
      </c>
      <c r="J820">
        <v>-2.9776276232336561E-3</v>
      </c>
      <c r="K820">
        <v>-3.7608094350191413E-3</v>
      </c>
      <c r="L820">
        <v>3.9776852325991277E-2</v>
      </c>
      <c r="M820">
        <v>-6.303487778592287E-3</v>
      </c>
      <c r="N820">
        <v>-9.3163162041294686E-4</v>
      </c>
      <c r="O820">
        <v>-3.4663293404301088E-3</v>
      </c>
      <c r="P820">
        <v>19.909999847412109</v>
      </c>
    </row>
    <row r="821" spans="1:16" x14ac:dyDescent="0.25">
      <c r="A821" s="1">
        <v>37755</v>
      </c>
      <c r="B821">
        <v>967.69</v>
      </c>
      <c r="C821">
        <v>1103082</v>
      </c>
      <c r="D821">
        <v>1.220142846027925E-3</v>
      </c>
      <c r="E821">
        <v>94.118909637261197</v>
      </c>
      <c r="F821">
        <v>0.94238815982692614</v>
      </c>
      <c r="G821">
        <v>3.3412811517309819</v>
      </c>
      <c r="H821">
        <v>6.4963902290352989E-3</v>
      </c>
      <c r="I821">
        <v>5.5106565451593491E-3</v>
      </c>
      <c r="J821">
        <v>-3.2100708907541811E-3</v>
      </c>
      <c r="K821">
        <v>6.6503968526670891E-3</v>
      </c>
      <c r="L821">
        <v>3.2291504636523534E-2</v>
      </c>
      <c r="M821">
        <v>1.9668875149636456E-3</v>
      </c>
      <c r="N821">
        <v>1.5965517880015669E-3</v>
      </c>
      <c r="O821">
        <v>2.9453914721394466E-2</v>
      </c>
      <c r="P821">
        <v>20</v>
      </c>
    </row>
    <row r="822" spans="1:16" x14ac:dyDescent="0.25">
      <c r="A822" s="1">
        <v>37756</v>
      </c>
      <c r="B822">
        <v>966.97</v>
      </c>
      <c r="C822">
        <v>1097545</v>
      </c>
      <c r="D822">
        <v>-7.4431686522745486E-4</v>
      </c>
      <c r="E822">
        <v>92.562338779019711</v>
      </c>
      <c r="F822">
        <v>0.88067382145591611</v>
      </c>
      <c r="G822">
        <v>2.9807373438398823</v>
      </c>
      <c r="H822">
        <v>5.3543638369877222E-3</v>
      </c>
      <c r="I822">
        <v>2.1419452591088219E-2</v>
      </c>
      <c r="J822">
        <v>7.8369392857469584E-3</v>
      </c>
      <c r="K822">
        <v>-1.4847254498513518E-2</v>
      </c>
      <c r="L822">
        <v>-3.9265573972596932E-2</v>
      </c>
      <c r="M822">
        <v>-9.9453016650834724E-4</v>
      </c>
      <c r="N822">
        <v>3.1059635529628129E-3</v>
      </c>
      <c r="O822">
        <v>-5.4553273380455684E-3</v>
      </c>
      <c r="P822">
        <v>19.239999771118164</v>
      </c>
    </row>
    <row r="823" spans="1:16" x14ac:dyDescent="0.25">
      <c r="A823" s="1">
        <v>37757</v>
      </c>
      <c r="B823">
        <v>965.18</v>
      </c>
      <c r="C823">
        <v>402620</v>
      </c>
      <c r="D823">
        <v>-1.8528587450270151E-3</v>
      </c>
      <c r="E823">
        <v>91.871132920844786</v>
      </c>
      <c r="F823">
        <v>0.82137196150762315</v>
      </c>
      <c r="G823">
        <v>2.3945889206878554</v>
      </c>
      <c r="H823">
        <v>5.058037248925922E-3</v>
      </c>
      <c r="I823">
        <v>-1.003602935377728E-4</v>
      </c>
      <c r="J823">
        <v>-2.5066513386799907E-3</v>
      </c>
      <c r="K823">
        <v>-7.5243112063162342E-4</v>
      </c>
      <c r="L823">
        <v>1.4666414959229086E-2</v>
      </c>
      <c r="M823">
        <v>-3.7031037060774555E-4</v>
      </c>
      <c r="N823">
        <v>-8.437745531531593E-3</v>
      </c>
      <c r="O823">
        <v>-5.3991779192523242E-3</v>
      </c>
      <c r="P823">
        <v>18.399999618530281</v>
      </c>
    </row>
    <row r="824" spans="1:16" x14ac:dyDescent="0.25">
      <c r="A824" s="1">
        <v>37760</v>
      </c>
      <c r="B824">
        <v>952.92</v>
      </c>
      <c r="C824">
        <v>644801</v>
      </c>
      <c r="D824">
        <v>-1.2783657746998189E-2</v>
      </c>
      <c r="E824">
        <v>73.106960950763849</v>
      </c>
      <c r="F824">
        <v>0.63721552121884584</v>
      </c>
      <c r="G824">
        <v>1.0241340715874703</v>
      </c>
      <c r="H824">
        <v>5.9476631485726513E-3</v>
      </c>
      <c r="I824">
        <v>-4.7408085435740974E-2</v>
      </c>
      <c r="J824">
        <v>-2.5233635757002278E-2</v>
      </c>
      <c r="K824">
        <v>-9.6754862457116286E-3</v>
      </c>
      <c r="L824">
        <v>-1.8952414117213878E-2</v>
      </c>
      <c r="M824">
        <v>4.4577454839364438E-3</v>
      </c>
      <c r="N824">
        <v>-7.4856472857428207E-3</v>
      </c>
      <c r="O824">
        <v>-6.0950530564754385E-3</v>
      </c>
      <c r="P824">
        <v>20.510000228881839</v>
      </c>
    </row>
    <row r="825" spans="1:16" x14ac:dyDescent="0.25">
      <c r="A825" s="1">
        <v>37761</v>
      </c>
      <c r="B825">
        <v>947.84</v>
      </c>
      <c r="C825">
        <v>703706</v>
      </c>
      <c r="D825">
        <v>-5.3452430557405046E-3</v>
      </c>
      <c r="E825">
        <v>67.779002046277355</v>
      </c>
      <c r="F825">
        <v>0.55253497936816454</v>
      </c>
      <c r="G825">
        <v>-0.31019072549715787</v>
      </c>
      <c r="H825">
        <v>6.1427402007586569E-3</v>
      </c>
      <c r="I825">
        <v>-4.1303416945297575E-3</v>
      </c>
      <c r="J825">
        <v>-1.1301278029770489E-3</v>
      </c>
      <c r="K825">
        <v>2.5281699276098807E-3</v>
      </c>
      <c r="L825">
        <v>1.5606714053445513E-3</v>
      </c>
      <c r="M825">
        <v>2.3249132875397707E-3</v>
      </c>
      <c r="N825">
        <v>2.1521583686260506E-3</v>
      </c>
      <c r="O825">
        <v>-3.6001999475124362E-3</v>
      </c>
      <c r="P825">
        <v>21.290000915527344</v>
      </c>
    </row>
    <row r="826" spans="1:16" x14ac:dyDescent="0.25">
      <c r="A826" s="1">
        <v>37762</v>
      </c>
      <c r="B826">
        <v>951.47</v>
      </c>
      <c r="C826">
        <v>307032</v>
      </c>
      <c r="D826">
        <v>3.822445435293133E-3</v>
      </c>
      <c r="E826">
        <v>68.961334344200139</v>
      </c>
      <c r="F826">
        <v>0.58487758830718806</v>
      </c>
      <c r="G826">
        <v>-0.99536355594293191</v>
      </c>
      <c r="H826">
        <v>5.5410290262401449E-3</v>
      </c>
      <c r="I826">
        <v>-4.122712848342089E-3</v>
      </c>
      <c r="J826">
        <v>4.0040202152763354E-3</v>
      </c>
      <c r="K826">
        <v>-5.0964192262566042E-3</v>
      </c>
      <c r="L826">
        <v>2.1597445718536473E-2</v>
      </c>
      <c r="M826">
        <v>2.8011222797117733E-3</v>
      </c>
      <c r="N826">
        <v>1.4769266504030126E-3</v>
      </c>
      <c r="O826">
        <v>1.008249135402841E-2</v>
      </c>
      <c r="P826">
        <v>21.209999084472656</v>
      </c>
    </row>
    <row r="827" spans="1:16" x14ac:dyDescent="0.25">
      <c r="A827" s="1">
        <v>37763</v>
      </c>
      <c r="B827">
        <v>962.19</v>
      </c>
      <c r="C827">
        <v>510115</v>
      </c>
      <c r="D827">
        <v>1.1203779286955337E-2</v>
      </c>
      <c r="E827">
        <v>70.902629708599875</v>
      </c>
      <c r="F827">
        <v>0.72582655025362464</v>
      </c>
      <c r="G827">
        <v>-0.78300674654399494</v>
      </c>
      <c r="H827">
        <v>5.4883900534574348E-3</v>
      </c>
      <c r="I827">
        <v>1.3337138140524439E-2</v>
      </c>
      <c r="J827">
        <v>9.1091510537956721E-3</v>
      </c>
      <c r="K827">
        <v>4.125662270000342E-3</v>
      </c>
      <c r="L827">
        <v>-9.1989916606580076E-3</v>
      </c>
      <c r="M827">
        <v>-4.0434727822991233E-3</v>
      </c>
      <c r="N827">
        <v>-2.5524268616222549E-3</v>
      </c>
      <c r="O827">
        <v>4.9177683401647092E-3</v>
      </c>
      <c r="P827">
        <v>19.780000686645508</v>
      </c>
    </row>
    <row r="828" spans="1:16" x14ac:dyDescent="0.25">
      <c r="A828" s="1">
        <v>37764</v>
      </c>
      <c r="B828">
        <v>964.48</v>
      </c>
      <c r="C828">
        <v>225279</v>
      </c>
      <c r="D828">
        <v>2.3771596364481166E-3</v>
      </c>
      <c r="E828">
        <v>68.918918918918934</v>
      </c>
      <c r="F828">
        <v>0.73756345340959151</v>
      </c>
      <c r="G828">
        <v>-0.55542611700242794</v>
      </c>
      <c r="H828">
        <v>5.4838694937271205E-3</v>
      </c>
      <c r="I828">
        <v>-1.4901718076258778E-2</v>
      </c>
      <c r="J828">
        <v>1.4476515725950626E-3</v>
      </c>
      <c r="K828">
        <v>1.6395607110848278E-2</v>
      </c>
      <c r="L828">
        <v>1.0342938401231285E-2</v>
      </c>
      <c r="M828">
        <v>-2.904834207848493E-3</v>
      </c>
      <c r="N828">
        <v>-1.139035352210281E-2</v>
      </c>
      <c r="O828">
        <v>5.2088788061504139E-3</v>
      </c>
      <c r="P828">
        <v>19.170000076293945</v>
      </c>
    </row>
    <row r="829" spans="1:16" x14ac:dyDescent="0.25">
      <c r="A829" s="1">
        <v>37767</v>
      </c>
      <c r="B829">
        <v>968.36</v>
      </c>
      <c r="C829">
        <v>261738</v>
      </c>
      <c r="D829">
        <v>4.0148229669760352E-3</v>
      </c>
      <c r="E829">
        <v>69.785977859778612</v>
      </c>
      <c r="F829">
        <v>0.77439383061057809</v>
      </c>
      <c r="G829">
        <v>-0.2274976306473171</v>
      </c>
      <c r="H829">
        <v>5.4371382842270631E-3</v>
      </c>
      <c r="I829">
        <v>1.9288252005947959E-3</v>
      </c>
      <c r="J829">
        <v>0</v>
      </c>
      <c r="K829">
        <v>5.1864352845144047E-3</v>
      </c>
      <c r="L829">
        <v>0</v>
      </c>
      <c r="M829">
        <v>6.4437661116342063E-3</v>
      </c>
      <c r="N829">
        <v>-4.8990257362175281E-4</v>
      </c>
      <c r="O829">
        <v>3.9355906788012349E-3</v>
      </c>
      <c r="P829">
        <v>19.170000076293945</v>
      </c>
    </row>
    <row r="830" spans="1:16" x14ac:dyDescent="0.25">
      <c r="A830" s="1">
        <v>37768</v>
      </c>
      <c r="B830">
        <v>963.51</v>
      </c>
      <c r="C830">
        <v>516132</v>
      </c>
      <c r="D830">
        <v>-5.0210523372981597E-3</v>
      </c>
      <c r="E830">
        <v>60.762436076243588</v>
      </c>
      <c r="F830">
        <v>0.67609489239964426</v>
      </c>
      <c r="G830">
        <v>-0.41047329684367639</v>
      </c>
      <c r="H830">
        <v>5.6525783788173344E-3</v>
      </c>
      <c r="I830">
        <v>1.5896846091583577E-2</v>
      </c>
      <c r="J830">
        <v>1.9377695521596676E-2</v>
      </c>
      <c r="K830">
        <v>-1.3100613360312395E-2</v>
      </c>
      <c r="L830">
        <v>3.8037322392467767E-3</v>
      </c>
      <c r="M830">
        <v>6.6502324299208722E-4</v>
      </c>
      <c r="N830">
        <v>5.4432138077499406E-4</v>
      </c>
      <c r="O830">
        <v>-1.3864373894635034E-2</v>
      </c>
      <c r="P830">
        <v>19.989999771118164</v>
      </c>
    </row>
    <row r="831" spans="1:16" x14ac:dyDescent="0.25">
      <c r="A831" s="1">
        <v>37769</v>
      </c>
      <c r="B831">
        <v>966.69</v>
      </c>
      <c r="C831">
        <v>423608</v>
      </c>
      <c r="D831">
        <v>3.2949983184210733E-3</v>
      </c>
      <c r="E831">
        <v>60.859483691451565</v>
      </c>
      <c r="F831">
        <v>0.71747238769269139</v>
      </c>
      <c r="G831">
        <v>-0.39069050909641945</v>
      </c>
      <c r="H831">
        <v>5.6281698226935814E-3</v>
      </c>
      <c r="I831">
        <v>1.5860470498048996E-2</v>
      </c>
      <c r="J831">
        <v>1.8270598876793734E-3</v>
      </c>
      <c r="K831">
        <v>1.3934073299821242E-2</v>
      </c>
      <c r="L831">
        <v>-2.888704614343757E-2</v>
      </c>
      <c r="M831">
        <v>-1.1239177741389852E-3</v>
      </c>
      <c r="N831">
        <v>8.9387885936524671E-3</v>
      </c>
      <c r="O831">
        <v>1.0669482998115721E-2</v>
      </c>
      <c r="P831">
        <v>20.030000686645508</v>
      </c>
    </row>
    <row r="832" spans="1:16" x14ac:dyDescent="0.25">
      <c r="A832" s="1">
        <v>37770</v>
      </c>
      <c r="B832">
        <v>969.58</v>
      </c>
      <c r="C832">
        <v>189633</v>
      </c>
      <c r="D832">
        <v>2.9851230934279044E-3</v>
      </c>
      <c r="E832">
        <v>58.293526601877808</v>
      </c>
      <c r="F832">
        <v>0.76703550498941708</v>
      </c>
      <c r="G832">
        <v>-0.26247635673288805</v>
      </c>
      <c r="H832">
        <v>5.6268099679606439E-3</v>
      </c>
      <c r="I832">
        <v>-4.4042122252598804E-3</v>
      </c>
      <c r="J832">
        <v>-3.7627615525200444E-3</v>
      </c>
      <c r="K832">
        <v>1.7000278175060449E-2</v>
      </c>
      <c r="L832">
        <v>1.7048068834776602E-2</v>
      </c>
      <c r="M832">
        <v>8.6831887117639062E-3</v>
      </c>
      <c r="N832">
        <v>1.9127933954165061E-3</v>
      </c>
      <c r="O832">
        <v>4.4581328481367779E-3</v>
      </c>
      <c r="P832">
        <v>20.430000305175781</v>
      </c>
    </row>
    <row r="833" spans="1:16" x14ac:dyDescent="0.25">
      <c r="A833" s="1">
        <v>37771</v>
      </c>
      <c r="B833">
        <v>976.87</v>
      </c>
      <c r="C833">
        <v>515413</v>
      </c>
      <c r="D833">
        <v>7.4905947609150694E-3</v>
      </c>
      <c r="E833">
        <v>58.065584630672404</v>
      </c>
      <c r="F833">
        <v>0.91628740293674049</v>
      </c>
      <c r="G833">
        <v>0.20837523408502179</v>
      </c>
      <c r="H833">
        <v>5.6581369606117675E-3</v>
      </c>
      <c r="I833">
        <v>2.5800367823936084E-2</v>
      </c>
      <c r="J833">
        <v>1.4582927529296179E-2</v>
      </c>
      <c r="K833">
        <v>5.8512524477392679E-3</v>
      </c>
      <c r="L833">
        <v>0</v>
      </c>
      <c r="M833">
        <v>-4.7435606290576679E-3</v>
      </c>
      <c r="N833">
        <v>-2.6918625159176596E-4</v>
      </c>
      <c r="O833">
        <v>1.0292119796582793E-2</v>
      </c>
      <c r="P833">
        <v>19.469999313354489</v>
      </c>
    </row>
    <row r="834" spans="1:16" x14ac:dyDescent="0.25">
      <c r="A834" s="1">
        <v>37774</v>
      </c>
      <c r="B834">
        <v>977.57</v>
      </c>
      <c r="C834">
        <v>323613</v>
      </c>
      <c r="D834">
        <v>7.1631774823626934E-4</v>
      </c>
      <c r="E834">
        <v>59.146543169037407</v>
      </c>
      <c r="F834">
        <v>0.90612516892288331</v>
      </c>
      <c r="G834">
        <v>0.44826918103310298</v>
      </c>
      <c r="H834">
        <v>5.5457343112628654E-3</v>
      </c>
      <c r="I834">
        <v>2.7081777579929796E-2</v>
      </c>
      <c r="J834">
        <v>3.5326025165310815E-3</v>
      </c>
      <c r="K834">
        <v>1.4454919696302538E-2</v>
      </c>
      <c r="L834">
        <v>5.0563100853828716E-2</v>
      </c>
      <c r="M834">
        <v>1.4997274885156422E-2</v>
      </c>
      <c r="N834">
        <v>1.9436206437136779E-2</v>
      </c>
      <c r="O834">
        <v>-3.3179784909419621E-3</v>
      </c>
      <c r="P834">
        <v>20.850000381469727</v>
      </c>
    </row>
    <row r="835" spans="1:16" x14ac:dyDescent="0.25">
      <c r="A835" s="1">
        <v>37775</v>
      </c>
      <c r="B835">
        <v>976.49</v>
      </c>
      <c r="C835">
        <v>178255</v>
      </c>
      <c r="D835">
        <v>-1.105390939858621E-3</v>
      </c>
      <c r="E835">
        <v>57.289595758780592</v>
      </c>
      <c r="F835">
        <v>0.86079026972402606</v>
      </c>
      <c r="G835">
        <v>0.41621057635694925</v>
      </c>
      <c r="H835">
        <v>5.5882836728212114E-3</v>
      </c>
      <c r="I835">
        <v>-1.2391439347569071E-2</v>
      </c>
      <c r="J835">
        <v>4.7045316218137E-3</v>
      </c>
      <c r="K835">
        <v>2.0243513387686336E-3</v>
      </c>
      <c r="L835">
        <v>-3.6589868850413522E-3</v>
      </c>
      <c r="M835">
        <v>-6.0761624886716383E-3</v>
      </c>
      <c r="N835">
        <v>-3.7034140150652159E-3</v>
      </c>
      <c r="O835">
        <v>5.5963799054367866E-3</v>
      </c>
      <c r="P835">
        <v>20.840000152587891</v>
      </c>
    </row>
    <row r="836" spans="1:16" x14ac:dyDescent="0.25">
      <c r="A836" s="1">
        <v>37776</v>
      </c>
      <c r="B836">
        <v>978.53</v>
      </c>
      <c r="C836">
        <v>243810</v>
      </c>
      <c r="D836">
        <v>2.0869359294545214E-3</v>
      </c>
      <c r="E836">
        <v>59.370946822308639</v>
      </c>
      <c r="F836">
        <v>0.87977388089599173</v>
      </c>
      <c r="G836">
        <v>0.41354042896760035</v>
      </c>
      <c r="H836">
        <v>5.3620604043307435E-3</v>
      </c>
      <c r="I836">
        <v>1.742352701606463E-2</v>
      </c>
      <c r="J836">
        <v>1.4996705616588158E-2</v>
      </c>
      <c r="K836">
        <v>-7.7442644629429605E-4</v>
      </c>
      <c r="L836">
        <v>-1.737888072739352E-2</v>
      </c>
      <c r="M836">
        <v>1.1219871676612729E-2</v>
      </c>
      <c r="N836">
        <v>1.1672002775813593E-2</v>
      </c>
      <c r="O836">
        <v>1.3182692923383607E-2</v>
      </c>
      <c r="P836">
        <v>20.620000839233398</v>
      </c>
    </row>
    <row r="837" spans="1:16" x14ac:dyDescent="0.25">
      <c r="A837" s="1">
        <v>37777</v>
      </c>
      <c r="B837">
        <v>977.9</v>
      </c>
      <c r="C837">
        <v>282775</v>
      </c>
      <c r="D837">
        <v>-6.4403022012102359E-4</v>
      </c>
      <c r="E837">
        <v>60.508922670191701</v>
      </c>
      <c r="F837">
        <v>0.82884853707304307</v>
      </c>
      <c r="G837">
        <v>0.25809466611351972</v>
      </c>
      <c r="H837">
        <v>5.3672471317403308E-3</v>
      </c>
      <c r="I837">
        <v>-1.3157525537692045E-2</v>
      </c>
      <c r="J837">
        <v>3.9466145803163993E-3</v>
      </c>
      <c r="K837">
        <v>1.1544651077452577E-2</v>
      </c>
      <c r="L837">
        <v>2.3226850609816555E-2</v>
      </c>
      <c r="M837">
        <v>-4.7609513001442075E-3</v>
      </c>
      <c r="N837">
        <v>-1.9627663558801335E-2</v>
      </c>
      <c r="O837">
        <v>-1.2386815489432489E-4</v>
      </c>
      <c r="P837">
        <v>20.829999923706051</v>
      </c>
    </row>
    <row r="838" spans="1:16" x14ac:dyDescent="0.25">
      <c r="A838" s="1">
        <v>37778</v>
      </c>
      <c r="B838">
        <v>974.77</v>
      </c>
      <c r="C838">
        <v>288931</v>
      </c>
      <c r="D838">
        <v>-3.2058695844563432E-3</v>
      </c>
      <c r="E838">
        <v>71.258999805409644</v>
      </c>
      <c r="F838">
        <v>0.71694033299584248</v>
      </c>
      <c r="G838">
        <v>-0.14509157850305066</v>
      </c>
      <c r="H838">
        <v>5.2704697556425631E-3</v>
      </c>
      <c r="I838">
        <v>2.8442608575752145E-2</v>
      </c>
      <c r="J838">
        <v>-2.4065940125243923E-3</v>
      </c>
      <c r="K838">
        <v>1.4749939201439936E-2</v>
      </c>
      <c r="L838">
        <v>1.2314534468513206E-2</v>
      </c>
      <c r="M838">
        <v>-1.2070849631038424E-2</v>
      </c>
      <c r="N838">
        <v>1.0679768196164233E-3</v>
      </c>
      <c r="O838">
        <v>1.2303327017485675E-2</v>
      </c>
      <c r="P838">
        <v>21.25</v>
      </c>
    </row>
    <row r="839" spans="1:16" x14ac:dyDescent="0.25">
      <c r="A839" s="1">
        <v>37781</v>
      </c>
      <c r="B839">
        <v>960.78</v>
      </c>
      <c r="C839">
        <v>394523</v>
      </c>
      <c r="D839">
        <v>-1.4456091171332822E-2</v>
      </c>
      <c r="E839">
        <v>60.729684908789331</v>
      </c>
      <c r="F839">
        <v>0.33076799434448811</v>
      </c>
      <c r="G839">
        <v>-1.3751502043844841</v>
      </c>
      <c r="H839">
        <v>6.002041407238686E-3</v>
      </c>
      <c r="I839">
        <v>-1.0510814805613231E-2</v>
      </c>
      <c r="J839">
        <v>-1.2048890729967454E-2</v>
      </c>
      <c r="K839">
        <v>4.1865967582776307E-3</v>
      </c>
      <c r="L839">
        <v>2.5166290470953179E-3</v>
      </c>
      <c r="M839">
        <v>1.6585327184990388E-2</v>
      </c>
      <c r="N839">
        <v>1.3938800550065014E-2</v>
      </c>
      <c r="O839">
        <v>-8.2977831395534864E-3</v>
      </c>
      <c r="P839">
        <v>22.149999618530281</v>
      </c>
    </row>
    <row r="840" spans="1:16" x14ac:dyDescent="0.25">
      <c r="A840" s="1">
        <v>37782</v>
      </c>
      <c r="B840">
        <v>952</v>
      </c>
      <c r="C840">
        <v>215535</v>
      </c>
      <c r="D840">
        <v>-9.1804197710749925E-3</v>
      </c>
      <c r="E840">
        <v>50.404889228418618</v>
      </c>
      <c r="F840">
        <v>0.12968499703540406</v>
      </c>
      <c r="G840">
        <v>-2.7233704399485106</v>
      </c>
      <c r="H840">
        <v>6.3206570694241638E-3</v>
      </c>
      <c r="I840">
        <v>1.4620715609714785E-2</v>
      </c>
      <c r="J840">
        <v>9.0883289000997583E-3</v>
      </c>
      <c r="K840">
        <v>-3.8201663327144752E-3</v>
      </c>
      <c r="L840">
        <v>8.2246127843171382E-3</v>
      </c>
      <c r="M840">
        <v>-1.0882775125129451E-2</v>
      </c>
      <c r="N840">
        <v>-5.6474960752595635E-3</v>
      </c>
      <c r="O840">
        <v>-6.2212448381382341E-3</v>
      </c>
      <c r="P840">
        <v>20.639999389648441</v>
      </c>
    </row>
    <row r="841" spans="1:16" x14ac:dyDescent="0.25">
      <c r="A841" s="1">
        <v>37783</v>
      </c>
      <c r="B841">
        <v>953.76</v>
      </c>
      <c r="C841">
        <v>168410</v>
      </c>
      <c r="D841">
        <v>1.8470326802510005E-3</v>
      </c>
      <c r="E841">
        <v>42.538502389803448</v>
      </c>
      <c r="F841">
        <v>0.20596784981625621</v>
      </c>
      <c r="G841">
        <v>-3.3961308619621029</v>
      </c>
      <c r="H841">
        <v>6.3325176395104179E-3</v>
      </c>
      <c r="I841">
        <v>1.19681921841464E-2</v>
      </c>
      <c r="J841">
        <v>1.2752907008078103E-2</v>
      </c>
      <c r="K841">
        <v>1.1449615135316969E-2</v>
      </c>
      <c r="L841">
        <v>1.0979391327269557E-2</v>
      </c>
      <c r="M841">
        <v>1.0681069592111075E-2</v>
      </c>
      <c r="N841">
        <v>4.594310090600756E-3</v>
      </c>
      <c r="O841">
        <v>2.4634219285754057E-3</v>
      </c>
      <c r="P841">
        <v>20.209999084472656</v>
      </c>
    </row>
    <row r="842" spans="1:16" x14ac:dyDescent="0.25">
      <c r="A842" s="1">
        <v>37784</v>
      </c>
      <c r="B842">
        <v>958.17</v>
      </c>
      <c r="C842">
        <v>207991</v>
      </c>
      <c r="D842">
        <v>4.6131477834579666E-3</v>
      </c>
      <c r="E842">
        <v>44.616959563214422</v>
      </c>
      <c r="F842">
        <v>0.33062947705255158</v>
      </c>
      <c r="G842">
        <v>-3.4334016673497079</v>
      </c>
      <c r="H842">
        <v>6.4439894107254335E-3</v>
      </c>
      <c r="I842">
        <v>1.2917483238369949E-2</v>
      </c>
      <c r="J842">
        <v>1.0320693905548979E-3</v>
      </c>
      <c r="K842">
        <v>3.1781888630121715E-3</v>
      </c>
      <c r="L842">
        <v>-1.9922394947080542E-2</v>
      </c>
      <c r="M842">
        <v>7.6178530301640056E-4</v>
      </c>
      <c r="N842">
        <v>0</v>
      </c>
      <c r="O842">
        <v>1.1190547032425256E-2</v>
      </c>
      <c r="P842">
        <v>20.409999847412109</v>
      </c>
    </row>
    <row r="843" spans="1:16" x14ac:dyDescent="0.25">
      <c r="A843" s="1">
        <v>37785</v>
      </c>
      <c r="B843">
        <v>961.48</v>
      </c>
      <c r="C843">
        <v>113383</v>
      </c>
      <c r="D843">
        <v>3.4485487253865174E-3</v>
      </c>
      <c r="E843">
        <v>44.073053066850456</v>
      </c>
      <c r="F843">
        <v>0.41814214272751121</v>
      </c>
      <c r="G843">
        <v>-3.1327801086043179</v>
      </c>
      <c r="H843">
        <v>6.492407833683953E-3</v>
      </c>
      <c r="I843">
        <v>-1.5892184732051406E-2</v>
      </c>
      <c r="J843">
        <v>-9.9642516919679434E-3</v>
      </c>
      <c r="K843">
        <v>6.9321656610829467E-3</v>
      </c>
      <c r="L843">
        <v>-5.3129425022566651E-2</v>
      </c>
      <c r="M843">
        <v>-5.1871179661149942E-3</v>
      </c>
      <c r="N843">
        <v>-8.571934597207934E-3</v>
      </c>
      <c r="O843">
        <v>-3.81189673755862E-3</v>
      </c>
      <c r="P843">
        <v>20.659999847412109</v>
      </c>
    </row>
    <row r="844" spans="1:16" x14ac:dyDescent="0.25">
      <c r="A844" s="1">
        <v>37788</v>
      </c>
      <c r="B844">
        <v>963.06</v>
      </c>
      <c r="C844">
        <v>378326</v>
      </c>
      <c r="D844">
        <v>1.6419511727204226E-3</v>
      </c>
      <c r="E844">
        <v>49.58919116304542</v>
      </c>
      <c r="F844">
        <v>0.44268117035648785</v>
      </c>
      <c r="G844">
        <v>-2.739397559786946</v>
      </c>
      <c r="H844">
        <v>5.7823946801680987E-3</v>
      </c>
      <c r="I844">
        <v>2.97820466410307E-2</v>
      </c>
      <c r="J844">
        <v>2.2138098692317958E-2</v>
      </c>
      <c r="K844">
        <v>-1.5803503566901741E-2</v>
      </c>
      <c r="L844">
        <v>9.8040000966208348E-3</v>
      </c>
      <c r="M844">
        <v>-1.312096052839129E-2</v>
      </c>
      <c r="N844">
        <v>-1.5908635143909198E-2</v>
      </c>
      <c r="O844">
        <v>-1.1070247997058706E-3</v>
      </c>
      <c r="P844">
        <v>20.219999313354489</v>
      </c>
    </row>
    <row r="845" spans="1:16" x14ac:dyDescent="0.25">
      <c r="A845" s="1">
        <v>37789</v>
      </c>
      <c r="B845">
        <v>974.51</v>
      </c>
      <c r="C845">
        <v>328627</v>
      </c>
      <c r="D845">
        <v>1.1819065414436197E-2</v>
      </c>
      <c r="E845">
        <v>56.202411167512643</v>
      </c>
      <c r="F845">
        <v>0.72092204427441298</v>
      </c>
      <c r="G845">
        <v>-1.6723719996720847</v>
      </c>
      <c r="H845">
        <v>6.1280445787843313E-3</v>
      </c>
      <c r="I845">
        <v>6.7104715571329352E-3</v>
      </c>
      <c r="J845">
        <v>9.0981018934044127E-4</v>
      </c>
      <c r="K845">
        <v>2.1616892472298779E-2</v>
      </c>
      <c r="L845">
        <v>7.5018758206950927E-4</v>
      </c>
      <c r="M845">
        <v>4.2792499234653586E-3</v>
      </c>
      <c r="N845">
        <v>6.6459729895653368E-3</v>
      </c>
      <c r="O845">
        <v>7.0394325592331641E-3</v>
      </c>
      <c r="P845">
        <v>20.010000228881839</v>
      </c>
    </row>
    <row r="846" spans="1:16" x14ac:dyDescent="0.25">
      <c r="A846" s="1">
        <v>37790</v>
      </c>
      <c r="B846">
        <v>979.66</v>
      </c>
      <c r="C846">
        <v>189193</v>
      </c>
      <c r="D846">
        <v>5.2707921243093907E-3</v>
      </c>
      <c r="E846">
        <v>57.718223583460897</v>
      </c>
      <c r="F846">
        <v>0.83660838372561364</v>
      </c>
      <c r="G846">
        <v>-0.63729490172506065</v>
      </c>
      <c r="H846">
        <v>6.1667697111063369E-3</v>
      </c>
      <c r="I846">
        <v>5.3621709422594166E-3</v>
      </c>
      <c r="J846">
        <v>-1.553110241711076E-3</v>
      </c>
      <c r="K846">
        <v>6.6170493294521182E-3</v>
      </c>
      <c r="L846">
        <v>-1.5492469319272832E-2</v>
      </c>
      <c r="M846">
        <v>3.6728072483082452E-3</v>
      </c>
      <c r="N846">
        <v>1.3901688592544913E-2</v>
      </c>
      <c r="O846">
        <v>1.3039703976071333E-2</v>
      </c>
      <c r="P846">
        <v>19.760000228881839</v>
      </c>
    </row>
    <row r="847" spans="1:16" x14ac:dyDescent="0.25">
      <c r="A847" s="1">
        <v>37792</v>
      </c>
      <c r="B847">
        <v>985.17</v>
      </c>
      <c r="C847">
        <v>151146</v>
      </c>
      <c r="D847">
        <v>5.6086424209102689E-3</v>
      </c>
      <c r="E847">
        <v>56.533375314861424</v>
      </c>
      <c r="F847">
        <v>0.92875504101560036</v>
      </c>
      <c r="G847">
        <v>0.34792395018834732</v>
      </c>
      <c r="H847">
        <v>5.8185510949449737E-3</v>
      </c>
      <c r="I847">
        <v>-1.9920788719106623E-2</v>
      </c>
      <c r="J847">
        <v>-1.4358750618326093E-2</v>
      </c>
      <c r="K847">
        <v>2.9682165890813784E-3</v>
      </c>
      <c r="L847">
        <v>2.8530463657402513E-2</v>
      </c>
      <c r="M847">
        <v>-8.1501442106228234E-4</v>
      </c>
      <c r="N847">
        <v>6.0381720944691986E-3</v>
      </c>
      <c r="O847">
        <v>3.5721347551377833E-3</v>
      </c>
      <c r="P847">
        <v>19.139999389648441</v>
      </c>
    </row>
    <row r="848" spans="1:16" x14ac:dyDescent="0.25">
      <c r="A848" s="1">
        <v>37795</v>
      </c>
      <c r="B848">
        <v>983.8</v>
      </c>
      <c r="C848">
        <v>106011</v>
      </c>
      <c r="D848">
        <v>-1.3915907515976646E-3</v>
      </c>
      <c r="E848">
        <v>54.852780806979212</v>
      </c>
      <c r="F848">
        <v>0.84835717645551545</v>
      </c>
      <c r="G848">
        <v>0.81038730306261275</v>
      </c>
      <c r="H848">
        <v>5.8387353203180649E-3</v>
      </c>
      <c r="I848">
        <v>-1.6369850882400089E-2</v>
      </c>
      <c r="J848">
        <v>-1.42113217952048E-2</v>
      </c>
      <c r="K848">
        <v>1.8776221287165563E-3</v>
      </c>
      <c r="L848">
        <v>-3.3364257085452377E-3</v>
      </c>
      <c r="M848">
        <v>9.2879226713444459E-3</v>
      </c>
      <c r="N848">
        <v>1.5494480106911842E-2</v>
      </c>
      <c r="O848">
        <v>-5.6167960055217691E-3</v>
      </c>
      <c r="P848">
        <v>20.579999923706051</v>
      </c>
    </row>
    <row r="849" spans="1:16" x14ac:dyDescent="0.25">
      <c r="A849" s="1">
        <v>37796</v>
      </c>
      <c r="B849">
        <v>979.41</v>
      </c>
      <c r="C849">
        <v>411612</v>
      </c>
      <c r="D849">
        <v>-4.4722748122906393E-3</v>
      </c>
      <c r="E849">
        <v>52.162962962962929</v>
      </c>
      <c r="F849">
        <v>0.71784770680783283</v>
      </c>
      <c r="G849">
        <v>0.72637816213637141</v>
      </c>
      <c r="H849">
        <v>5.9153661595579138E-3</v>
      </c>
      <c r="I849">
        <v>9.6663166594996904E-3</v>
      </c>
      <c r="J849">
        <v>1.8421553331994993E-3</v>
      </c>
      <c r="K849">
        <v>-2.4134442705635542E-2</v>
      </c>
      <c r="L849">
        <v>-1.1578093856541906E-2</v>
      </c>
      <c r="M849">
        <v>-4.430308709258539E-3</v>
      </c>
      <c r="N849">
        <v>-1.5542433964967602E-3</v>
      </c>
      <c r="O849">
        <v>-7.9363890761742911E-3</v>
      </c>
      <c r="P849">
        <v>20.75</v>
      </c>
    </row>
    <row r="850" spans="1:16" x14ac:dyDescent="0.25">
      <c r="A850" s="1">
        <v>37797</v>
      </c>
      <c r="B850">
        <v>979.62</v>
      </c>
      <c r="C850">
        <v>122676</v>
      </c>
      <c r="D850">
        <v>2.1439181717936075E-4</v>
      </c>
      <c r="E850">
        <v>50.829907111314171</v>
      </c>
      <c r="F850">
        <v>0.70216468270661025</v>
      </c>
      <c r="G850">
        <v>0.59616023781200056</v>
      </c>
      <c r="H850">
        <v>5.7690814847061404E-3</v>
      </c>
      <c r="I850">
        <v>-5.7729394012549099E-3</v>
      </c>
      <c r="J850">
        <v>-8.3011754173707882E-3</v>
      </c>
      <c r="K850">
        <v>1.4564588671490304E-3</v>
      </c>
      <c r="L850">
        <v>3.7962915001378099E-2</v>
      </c>
      <c r="M850">
        <v>6.5149737324064691E-3</v>
      </c>
      <c r="N850">
        <v>1.217695597060953E-3</v>
      </c>
      <c r="O850">
        <v>1.6066091049720906E-2</v>
      </c>
      <c r="P850">
        <v>20.809999465942383</v>
      </c>
    </row>
    <row r="851" spans="1:16" x14ac:dyDescent="0.25">
      <c r="A851" s="1">
        <v>37798</v>
      </c>
      <c r="B851">
        <v>985.35</v>
      </c>
      <c r="C851">
        <v>152685</v>
      </c>
      <c r="D851">
        <v>5.8321666404636584E-3</v>
      </c>
      <c r="E851">
        <v>55.263529744241943</v>
      </c>
      <c r="F851">
        <v>0.80947710477294577</v>
      </c>
      <c r="G851">
        <v>0.79472051653547116</v>
      </c>
      <c r="H851">
        <v>5.8534376507125129E-3</v>
      </c>
      <c r="I851">
        <v>1.3167810338829793E-2</v>
      </c>
      <c r="J851">
        <v>1.0708159877836488E-2</v>
      </c>
      <c r="K851">
        <v>-9.9128184209240915E-4</v>
      </c>
      <c r="L851">
        <v>-2.230847679358039E-2</v>
      </c>
      <c r="M851">
        <v>3.4424980906483209E-3</v>
      </c>
      <c r="N851">
        <v>1.4319194776543032E-2</v>
      </c>
      <c r="O851">
        <v>2.6819939448159912E-3</v>
      </c>
      <c r="P851">
        <v>19.399999618530281</v>
      </c>
    </row>
    <row r="852" spans="1:16" x14ac:dyDescent="0.25">
      <c r="A852" s="1">
        <v>37799</v>
      </c>
      <c r="B852">
        <v>990.35</v>
      </c>
      <c r="C852">
        <v>193453</v>
      </c>
      <c r="D852">
        <v>5.061507996681429E-3</v>
      </c>
      <c r="E852">
        <v>60.724118942731302</v>
      </c>
      <c r="F852">
        <v>0.87855127415165324</v>
      </c>
      <c r="G852">
        <v>1.1405455221213003</v>
      </c>
      <c r="H852">
        <v>5.9094678701194043E-3</v>
      </c>
      <c r="I852">
        <v>-5.122283806113433E-3</v>
      </c>
      <c r="J852">
        <v>-9.7858113081895244E-3</v>
      </c>
      <c r="K852">
        <v>2.0042307337546094E-2</v>
      </c>
      <c r="L852">
        <v>0</v>
      </c>
      <c r="M852">
        <v>-9.9123953056587336E-3</v>
      </c>
      <c r="N852">
        <v>-7.5325098023862214E-3</v>
      </c>
      <c r="O852">
        <v>-5.1388108433837792E-3</v>
      </c>
      <c r="P852">
        <v>19.159999847412109</v>
      </c>
    </row>
    <row r="853" spans="1:16" x14ac:dyDescent="0.25">
      <c r="A853" s="1">
        <v>37802</v>
      </c>
      <c r="B853">
        <v>991.02</v>
      </c>
      <c r="C853">
        <v>169009</v>
      </c>
      <c r="D853">
        <v>6.7629975778080848E-4</v>
      </c>
      <c r="E853">
        <v>75.48887390424818</v>
      </c>
      <c r="F853">
        <v>0.85669757154165682</v>
      </c>
      <c r="G853">
        <v>1.2816144689870042</v>
      </c>
      <c r="H853">
        <v>5.7123330573710593E-3</v>
      </c>
      <c r="I853">
        <v>-1.2660507738984888E-3</v>
      </c>
      <c r="J853">
        <v>-1.7634519005624515E-3</v>
      </c>
      <c r="K853">
        <v>-2.3038228890127801E-3</v>
      </c>
      <c r="L853">
        <v>4.6604062667661879E-2</v>
      </c>
      <c r="M853">
        <v>9.8454467109962401E-3</v>
      </c>
      <c r="N853">
        <v>2.6710515161410178E-3</v>
      </c>
      <c r="O853">
        <v>3.1839008049172634E-3</v>
      </c>
      <c r="P853">
        <v>19.520000457763672</v>
      </c>
    </row>
    <row r="854" spans="1:16" x14ac:dyDescent="0.25">
      <c r="A854" s="1">
        <v>37803</v>
      </c>
      <c r="B854">
        <v>986.51</v>
      </c>
      <c r="C854">
        <v>199038</v>
      </c>
      <c r="D854">
        <v>-4.5612535023209179E-3</v>
      </c>
      <c r="E854">
        <v>81.34423251589466</v>
      </c>
      <c r="F854">
        <v>0.74550914192531947</v>
      </c>
      <c r="G854">
        <v>0.95345466053680816</v>
      </c>
      <c r="H854">
        <v>5.8330873836263952E-3</v>
      </c>
      <c r="I854">
        <v>-2.325485302872788E-2</v>
      </c>
      <c r="J854">
        <v>7.9926019046417298E-3</v>
      </c>
      <c r="K854">
        <v>2.1282173058350822E-2</v>
      </c>
      <c r="L854">
        <v>-7.0621471861689162E-4</v>
      </c>
      <c r="M854">
        <v>-1.4612255316911116E-2</v>
      </c>
      <c r="N854">
        <v>-2.1544679337506395E-2</v>
      </c>
      <c r="O854">
        <v>-1.9460840867842558E-2</v>
      </c>
      <c r="P854">
        <v>19.459999084472656</v>
      </c>
    </row>
    <row r="855" spans="1:16" x14ac:dyDescent="0.25">
      <c r="A855" s="1">
        <v>37804</v>
      </c>
      <c r="B855">
        <v>994.49</v>
      </c>
      <c r="C855">
        <v>150468</v>
      </c>
      <c r="D855">
        <v>8.0565806805659845E-3</v>
      </c>
      <c r="E855">
        <v>83.238126326097628</v>
      </c>
      <c r="F855">
        <v>0.86768916891635195</v>
      </c>
      <c r="G855">
        <v>1.1433035431907692</v>
      </c>
      <c r="H855">
        <v>6.0594515975853818E-3</v>
      </c>
      <c r="I855">
        <v>2.9587651422271967E-2</v>
      </c>
      <c r="J855">
        <v>1.1568545116284384E-2</v>
      </c>
      <c r="K855">
        <v>3.3255620221643932E-2</v>
      </c>
      <c r="L855">
        <v>-1.2082591909939881E-2</v>
      </c>
      <c r="M855">
        <v>3.4587639458993624E-3</v>
      </c>
      <c r="N855">
        <v>7.5454321932114914E-3</v>
      </c>
      <c r="O855">
        <v>1.1039096807159754E-2</v>
      </c>
      <c r="P855">
        <v>19.030000686645508</v>
      </c>
    </row>
    <row r="856" spans="1:16" x14ac:dyDescent="0.25">
      <c r="A856" s="1">
        <v>37805</v>
      </c>
      <c r="B856">
        <v>998.02</v>
      </c>
      <c r="C856">
        <v>197806</v>
      </c>
      <c r="D856">
        <v>3.5432732515255768E-3</v>
      </c>
      <c r="E856">
        <v>82.993873157807613</v>
      </c>
      <c r="F856">
        <v>0.88883821860067358</v>
      </c>
      <c r="G856">
        <v>1.3612836217635049</v>
      </c>
      <c r="H856">
        <v>6.0830025466047889E-3</v>
      </c>
      <c r="I856">
        <v>2.7148093013209423E-4</v>
      </c>
      <c r="J856">
        <v>-8.1336172971482896E-3</v>
      </c>
      <c r="K856">
        <v>3.3886624742717926E-3</v>
      </c>
      <c r="L856">
        <v>8.189470730199596E-3</v>
      </c>
      <c r="M856">
        <v>4.6830056765413599E-3</v>
      </c>
      <c r="N856">
        <v>6.9208016101405621E-3</v>
      </c>
      <c r="O856">
        <v>8.868917691278639E-3</v>
      </c>
      <c r="P856">
        <v>19.389999389648441</v>
      </c>
    </row>
    <row r="857" spans="1:16" x14ac:dyDescent="0.25">
      <c r="A857" s="1">
        <v>37806</v>
      </c>
      <c r="B857">
        <v>1009.38</v>
      </c>
      <c r="C857">
        <v>216379</v>
      </c>
      <c r="D857">
        <v>1.1318243768299421E-2</v>
      </c>
      <c r="E857">
        <v>84.994155464640571</v>
      </c>
      <c r="F857">
        <v>0.99933239094802606</v>
      </c>
      <c r="G857">
        <v>2.0820585799913705</v>
      </c>
      <c r="H857">
        <v>6.4888434812238986E-3</v>
      </c>
      <c r="I857">
        <v>-7.1279469440223482E-4</v>
      </c>
      <c r="J857">
        <v>0</v>
      </c>
      <c r="K857">
        <v>-8.039670833868565E-3</v>
      </c>
      <c r="L857">
        <v>-2.0419839008742738E-2</v>
      </c>
      <c r="M857">
        <v>-9.8880856634117652E-4</v>
      </c>
      <c r="N857">
        <v>1.1875259553344379E-3</v>
      </c>
      <c r="O857">
        <v>1.9135707919767236E-2</v>
      </c>
      <c r="P857">
        <v>19.389999389648441</v>
      </c>
    </row>
    <row r="858" spans="1:16" x14ac:dyDescent="0.25">
      <c r="A858" s="1">
        <v>37809</v>
      </c>
      <c r="B858">
        <v>1025.25</v>
      </c>
      <c r="C858">
        <v>781218</v>
      </c>
      <c r="D858">
        <v>1.5600204313044588E-2</v>
      </c>
      <c r="E858">
        <v>87.586123534389003</v>
      </c>
      <c r="F858">
        <v>1.0919951716814635</v>
      </c>
      <c r="G858">
        <v>3.3632636448539763</v>
      </c>
      <c r="H858">
        <v>7.0926820042221499E-3</v>
      </c>
      <c r="I858">
        <v>2.8380842475767477E-2</v>
      </c>
      <c r="J858">
        <v>1.8813490799291482E-2</v>
      </c>
      <c r="K858">
        <v>2.5584956224509358E-2</v>
      </c>
      <c r="L858">
        <v>6.8530475599716855E-3</v>
      </c>
      <c r="M858">
        <v>-5.4107806278892202E-3</v>
      </c>
      <c r="N858">
        <v>6.4294018411491394E-3</v>
      </c>
      <c r="O858">
        <v>3.5953293995968166E-2</v>
      </c>
      <c r="P858">
        <v>20.059999465942383</v>
      </c>
    </row>
    <row r="859" spans="1:16" x14ac:dyDescent="0.25">
      <c r="A859" s="1">
        <v>37810</v>
      </c>
      <c r="B859">
        <v>1022.09</v>
      </c>
      <c r="C859">
        <v>525349</v>
      </c>
      <c r="D859">
        <v>-3.0869347634947296E-3</v>
      </c>
      <c r="E859">
        <v>81.958624395486353</v>
      </c>
      <c r="F859">
        <v>0.97121689772624431</v>
      </c>
      <c r="G859">
        <v>3.7064568560136557</v>
      </c>
      <c r="H859">
        <v>6.0371708758207819E-3</v>
      </c>
      <c r="I859">
        <v>3.4714509060440805E-3</v>
      </c>
      <c r="J859">
        <v>3.3991664029341313E-3</v>
      </c>
      <c r="K859">
        <v>1.0517069724381345E-2</v>
      </c>
      <c r="L859">
        <v>5.3773207185714694E-3</v>
      </c>
      <c r="M859">
        <v>3.7680975100475513E-3</v>
      </c>
      <c r="N859">
        <v>8.2714724480820196E-3</v>
      </c>
      <c r="O859">
        <v>-7.9040401784627439E-3</v>
      </c>
      <c r="P859">
        <v>19.479999542236328</v>
      </c>
    </row>
    <row r="860" spans="1:16" x14ac:dyDescent="0.25">
      <c r="A860" s="1">
        <v>37811</v>
      </c>
      <c r="B860">
        <v>1018.24</v>
      </c>
      <c r="C860">
        <v>391110</v>
      </c>
      <c r="D860">
        <v>-3.7739037993064803E-3</v>
      </c>
      <c r="E860">
        <v>76.374077112387226</v>
      </c>
      <c r="F860">
        <v>0.88402555339543554</v>
      </c>
      <c r="G860">
        <v>3.3912497014046235</v>
      </c>
      <c r="H860">
        <v>5.5609425724795665E-3</v>
      </c>
      <c r="I860">
        <v>-6.6088026598005783E-3</v>
      </c>
      <c r="J860">
        <v>-5.6018653494812392E-3</v>
      </c>
      <c r="K860">
        <v>9.2742273821055116E-3</v>
      </c>
      <c r="L860">
        <v>2.6112986919104197E-2</v>
      </c>
      <c r="M860">
        <v>4.2780749315568121E-4</v>
      </c>
      <c r="N860">
        <v>-2.4181961867374424E-3</v>
      </c>
      <c r="O860">
        <v>1.1674698401963194E-2</v>
      </c>
      <c r="P860">
        <v>18.930000305175781</v>
      </c>
    </row>
    <row r="861" spans="1:16" x14ac:dyDescent="0.25">
      <c r="A861" s="1">
        <v>37812</v>
      </c>
      <c r="B861">
        <v>1032.73</v>
      </c>
      <c r="C861">
        <v>623841</v>
      </c>
      <c r="D861">
        <v>1.413013460898788E-2</v>
      </c>
      <c r="E861">
        <v>78.957622990745278</v>
      </c>
      <c r="F861">
        <v>0.99265124134659033</v>
      </c>
      <c r="G861">
        <v>3.8425802431335043</v>
      </c>
      <c r="H861">
        <v>6.0421311543597143E-3</v>
      </c>
      <c r="I861">
        <v>-1.5955388862325698E-2</v>
      </c>
      <c r="J861">
        <v>-1.3571891621050358E-2</v>
      </c>
      <c r="K861">
        <v>-3.5424673963054105E-3</v>
      </c>
      <c r="L861">
        <v>5.9038198916528638E-3</v>
      </c>
      <c r="M861">
        <v>1.3272894876817955E-3</v>
      </c>
      <c r="N861">
        <v>-1.6579310272533286E-3</v>
      </c>
      <c r="O861">
        <v>7.200049104520218E-3</v>
      </c>
      <c r="P861">
        <v>19.190000534057617</v>
      </c>
    </row>
    <row r="862" spans="1:16" x14ac:dyDescent="0.25">
      <c r="A862" s="1">
        <v>37813</v>
      </c>
      <c r="B862">
        <v>1037.82</v>
      </c>
      <c r="C862">
        <v>307318</v>
      </c>
      <c r="D862">
        <v>4.9165779655316634E-3</v>
      </c>
      <c r="E862">
        <v>81.465517241379331</v>
      </c>
      <c r="F862">
        <v>0.98332058037117764</v>
      </c>
      <c r="G862">
        <v>4.1420582123039758</v>
      </c>
      <c r="H862">
        <v>6.0441919717249956E-3</v>
      </c>
      <c r="I862">
        <v>1.7182652309461626E-2</v>
      </c>
      <c r="J862">
        <v>9.5025981311009557E-3</v>
      </c>
      <c r="K862">
        <v>-3.2698588736265834E-2</v>
      </c>
      <c r="L862">
        <v>1.0676870841397941E-2</v>
      </c>
      <c r="M862">
        <v>-1.4398526638830398E-3</v>
      </c>
      <c r="N862">
        <v>3.9489994122405853E-3</v>
      </c>
      <c r="O862">
        <v>5.1506354620109076E-3</v>
      </c>
      <c r="P862">
        <v>18.469999313354489</v>
      </c>
    </row>
    <row r="863" spans="1:16" x14ac:dyDescent="0.25">
      <c r="A863" s="1">
        <v>37816</v>
      </c>
      <c r="B863">
        <v>1056.25</v>
      </c>
      <c r="C863">
        <v>479592</v>
      </c>
      <c r="D863">
        <v>1.7602540387496552E-2</v>
      </c>
      <c r="E863">
        <v>88.466159391269542</v>
      </c>
      <c r="F863">
        <v>1.0737080600996785</v>
      </c>
      <c r="G863">
        <v>5.1725458476698201</v>
      </c>
      <c r="H863">
        <v>6.7630185881082296E-3</v>
      </c>
      <c r="I863">
        <v>2.0695174364023242E-2</v>
      </c>
      <c r="J863">
        <v>5.7143012634386352E-3</v>
      </c>
      <c r="K863">
        <v>1.2405927153500456E-2</v>
      </c>
      <c r="L863">
        <v>-7.910617348507799E-3</v>
      </c>
      <c r="M863">
        <v>-7.882972063300818E-4</v>
      </c>
      <c r="N863">
        <v>-8.903474214800994E-4</v>
      </c>
      <c r="O863">
        <v>2.5021862216050475E-2</v>
      </c>
      <c r="P863">
        <v>19.590000152587891</v>
      </c>
    </row>
    <row r="864" spans="1:16" x14ac:dyDescent="0.25">
      <c r="A864" s="1">
        <v>37817</v>
      </c>
      <c r="B864">
        <v>1052.75</v>
      </c>
      <c r="C864">
        <v>293303</v>
      </c>
      <c r="D864">
        <v>-3.3191116293464513E-3</v>
      </c>
      <c r="E864">
        <v>85.441504313269377</v>
      </c>
      <c r="F864">
        <v>0.97125981061415523</v>
      </c>
      <c r="G864">
        <v>5.1958856693436672</v>
      </c>
      <c r="H864">
        <v>6.9689425758896221E-3</v>
      </c>
      <c r="I864">
        <v>-3.3565590536709013E-3</v>
      </c>
      <c r="J864">
        <v>-3.4326574908018562E-3</v>
      </c>
      <c r="K864">
        <v>-4.7471040225262892E-4</v>
      </c>
      <c r="L864">
        <v>6.5393452789857583E-3</v>
      </c>
      <c r="M864">
        <v>-1.2400096280523953E-3</v>
      </c>
      <c r="N864">
        <v>3.5566432329834372E-3</v>
      </c>
      <c r="O864">
        <v>-2.5119986492006369E-3</v>
      </c>
      <c r="P864">
        <v>19.549999237060547</v>
      </c>
    </row>
    <row r="865" spans="1:16" x14ac:dyDescent="0.25">
      <c r="A865" s="1">
        <v>37818</v>
      </c>
      <c r="B865">
        <v>1053.72</v>
      </c>
      <c r="C865">
        <v>195073</v>
      </c>
      <c r="D865">
        <v>9.2097211786745651E-4</v>
      </c>
      <c r="E865">
        <v>84.737323442739566</v>
      </c>
      <c r="F865">
        <v>0.92161955388039252</v>
      </c>
      <c r="G865">
        <v>4.8601637238766102</v>
      </c>
      <c r="H865">
        <v>6.7862824783454876E-3</v>
      </c>
      <c r="I865">
        <v>8.7119209683553223E-4</v>
      </c>
      <c r="J865">
        <v>-6.3474449894873886E-3</v>
      </c>
      <c r="K865">
        <v>-1.5425695200793697E-3</v>
      </c>
      <c r="L865">
        <v>-2.7475211132574617E-2</v>
      </c>
      <c r="M865">
        <v>5.5567571919908233E-3</v>
      </c>
      <c r="N865">
        <v>8.7612442306984426E-3</v>
      </c>
      <c r="O865">
        <v>-1.1184245353492651E-2</v>
      </c>
      <c r="P865">
        <v>19.760000228881839</v>
      </c>
    </row>
    <row r="866" spans="1:16" x14ac:dyDescent="0.25">
      <c r="A866" s="1">
        <v>37819</v>
      </c>
      <c r="B866">
        <v>1058.58</v>
      </c>
      <c r="C866">
        <v>254511</v>
      </c>
      <c r="D866">
        <v>4.6016272081248252E-3</v>
      </c>
      <c r="E866">
        <v>84.715579525796272</v>
      </c>
      <c r="F866">
        <v>0.90952131718102014</v>
      </c>
      <c r="G866">
        <v>4.5541613340974898</v>
      </c>
      <c r="H866">
        <v>6.7808540149813948E-3</v>
      </c>
      <c r="I866">
        <v>-1.6957026415391974E-2</v>
      </c>
      <c r="J866">
        <v>-1.2511424351804171E-2</v>
      </c>
      <c r="K866">
        <v>-2.4655482926983458E-2</v>
      </c>
      <c r="L866">
        <v>9.1260724643781963E-3</v>
      </c>
      <c r="M866">
        <v>3.6501703257337853E-3</v>
      </c>
      <c r="N866">
        <v>5.8901103931833241E-3</v>
      </c>
      <c r="O866">
        <v>-1.4344724521588264E-3</v>
      </c>
      <c r="P866">
        <v>20.219999313354489</v>
      </c>
    </row>
    <row r="867" spans="1:16" x14ac:dyDescent="0.25">
      <c r="A867" s="1">
        <v>37820</v>
      </c>
      <c r="B867">
        <v>1074.67</v>
      </c>
      <c r="C867">
        <v>429842</v>
      </c>
      <c r="D867">
        <v>1.5085250322542459E-2</v>
      </c>
      <c r="E867">
        <v>86.788635763919444</v>
      </c>
      <c r="F867">
        <v>0.97053504667808854</v>
      </c>
      <c r="G867">
        <v>4.9891202467569578</v>
      </c>
      <c r="H867">
        <v>7.2250088086849625E-3</v>
      </c>
      <c r="I867">
        <v>1.0759519033682489E-2</v>
      </c>
      <c r="J867">
        <v>1.173654645692802E-2</v>
      </c>
      <c r="K867">
        <v>3.0347027140781085E-3</v>
      </c>
      <c r="L867">
        <v>1.0773344859738862E-2</v>
      </c>
      <c r="M867">
        <v>-1.4539925835507163E-3</v>
      </c>
      <c r="N867">
        <v>-4.5837744791278334E-3</v>
      </c>
      <c r="O867">
        <v>1.1731477283465611E-2</v>
      </c>
      <c r="P867">
        <v>19.110000610351559</v>
      </c>
    </row>
    <row r="868" spans="1:16" x14ac:dyDescent="0.25">
      <c r="A868" s="1">
        <v>37823</v>
      </c>
      <c r="B868">
        <v>1090.83</v>
      </c>
      <c r="C868">
        <v>813527</v>
      </c>
      <c r="D868">
        <v>1.4925236652943178E-2</v>
      </c>
      <c r="E868">
        <v>91.614807722993461</v>
      </c>
      <c r="F868">
        <v>1.0064209111855817</v>
      </c>
      <c r="G868">
        <v>5.8587941062717164</v>
      </c>
      <c r="H868">
        <v>7.4602315088924164E-3</v>
      </c>
      <c r="I868">
        <v>-2.3960711701316192E-2</v>
      </c>
      <c r="J868">
        <v>-1.4725536353945161E-2</v>
      </c>
      <c r="K868">
        <v>0</v>
      </c>
      <c r="L868">
        <v>-8.3304889947702042E-3</v>
      </c>
      <c r="M868">
        <v>5.3710501694024637E-4</v>
      </c>
      <c r="N868">
        <v>-9.7379613585700086E-3</v>
      </c>
      <c r="O868">
        <v>1.3596294014883805E-3</v>
      </c>
      <c r="P868">
        <v>19.780000686645508</v>
      </c>
    </row>
    <row r="869" spans="1:16" x14ac:dyDescent="0.25">
      <c r="A869" s="1">
        <v>37824</v>
      </c>
      <c r="B869">
        <v>1089.08</v>
      </c>
      <c r="C869">
        <v>1136552</v>
      </c>
      <c r="D869">
        <v>-1.6055712171032261E-3</v>
      </c>
      <c r="E869">
        <v>89.706993535387454</v>
      </c>
      <c r="F869">
        <v>0.93299006766481174</v>
      </c>
      <c r="G869">
        <v>5.7990213960089037</v>
      </c>
      <c r="H869">
        <v>7.2909708409899998E-3</v>
      </c>
      <c r="I869">
        <v>9.4321040209220091E-3</v>
      </c>
      <c r="J869">
        <v>9.4666960143438041E-3</v>
      </c>
      <c r="K869">
        <v>-4.3926292249530539E-3</v>
      </c>
      <c r="L869">
        <v>-4.2726327816119146E-2</v>
      </c>
      <c r="M869">
        <v>-1.0480720276612152E-2</v>
      </c>
      <c r="N869">
        <v>-9.6033343276357812E-3</v>
      </c>
      <c r="O869">
        <v>-1.3429795227265975E-2</v>
      </c>
      <c r="P869">
        <v>19.170000076293945</v>
      </c>
    </row>
    <row r="870" spans="1:16" x14ac:dyDescent="0.25">
      <c r="A870" s="1">
        <v>37825</v>
      </c>
      <c r="B870">
        <v>1080.69</v>
      </c>
      <c r="C870">
        <v>336883</v>
      </c>
      <c r="D870">
        <v>-7.7335771218780191E-3</v>
      </c>
      <c r="E870">
        <v>83.342744212309512</v>
      </c>
      <c r="F870">
        <v>0.83830153028472265</v>
      </c>
      <c r="G870">
        <v>4.7228565358912249</v>
      </c>
      <c r="H870">
        <v>7.7831428457590833E-3</v>
      </c>
      <c r="I870">
        <v>-4.1282751458014844E-3</v>
      </c>
      <c r="J870">
        <v>5.0588855342533477E-4</v>
      </c>
      <c r="K870">
        <v>1.3545874934955179E-2</v>
      </c>
      <c r="L870">
        <v>1.049403514904345E-2</v>
      </c>
      <c r="M870">
        <v>-1.3348267273070814E-3</v>
      </c>
      <c r="N870">
        <v>-1.3036046107783063E-2</v>
      </c>
      <c r="O870">
        <v>-2.0887497008240323E-2</v>
      </c>
      <c r="P870">
        <v>18.639999389648441</v>
      </c>
    </row>
    <row r="871" spans="1:16" x14ac:dyDescent="0.25">
      <c r="A871" s="1">
        <v>37826</v>
      </c>
      <c r="B871">
        <v>1082.21</v>
      </c>
      <c r="C871">
        <v>362852</v>
      </c>
      <c r="D871">
        <v>1.4055205975574462E-3</v>
      </c>
      <c r="E871">
        <v>81.906597739420036</v>
      </c>
      <c r="F871">
        <v>0.81633591105306103</v>
      </c>
      <c r="G871">
        <v>3.6877198103302575</v>
      </c>
      <c r="H871">
        <v>7.8183853948294753E-3</v>
      </c>
      <c r="I871">
        <v>2.1062866011684341E-2</v>
      </c>
      <c r="J871">
        <v>-7.1160227395840612E-3</v>
      </c>
      <c r="K871">
        <v>5.7719769048266284E-3</v>
      </c>
      <c r="L871">
        <v>1.3231017259501631E-2</v>
      </c>
      <c r="M871">
        <v>-1.3139415600668023E-3</v>
      </c>
      <c r="N871">
        <v>-1.6350262521542794E-3</v>
      </c>
      <c r="O871">
        <v>5.1076962579282553E-3</v>
      </c>
      <c r="P871">
        <v>18.600000381469727</v>
      </c>
    </row>
    <row r="872" spans="1:16" x14ac:dyDescent="0.25">
      <c r="A872" s="1">
        <v>37827</v>
      </c>
      <c r="B872">
        <v>1092.03</v>
      </c>
      <c r="C872">
        <v>551479</v>
      </c>
      <c r="D872">
        <v>9.033102852868952E-3</v>
      </c>
      <c r="E872">
        <v>80.893782383419762</v>
      </c>
      <c r="F872">
        <v>0.8475707149321996</v>
      </c>
      <c r="G872">
        <v>3.2538438525884139</v>
      </c>
      <c r="H872">
        <v>7.8785723693096717E-3</v>
      </c>
      <c r="I872">
        <v>-5.3270394596528891E-3</v>
      </c>
      <c r="J872">
        <v>1.7250513618019474E-2</v>
      </c>
      <c r="K872">
        <v>-2.3800402662882505E-3</v>
      </c>
      <c r="L872">
        <v>1.0651518848347041E-3</v>
      </c>
      <c r="M872">
        <v>-1.3837692901640527E-3</v>
      </c>
      <c r="N872">
        <v>-7.5609798349299262E-3</v>
      </c>
      <c r="O872">
        <v>2.5105178424169642E-3</v>
      </c>
      <c r="P872">
        <v>17.75</v>
      </c>
    </row>
    <row r="873" spans="1:16" x14ac:dyDescent="0.25">
      <c r="A873" s="1">
        <v>37830</v>
      </c>
      <c r="B873">
        <v>1118.1300000000001</v>
      </c>
      <c r="C873">
        <v>721623</v>
      </c>
      <c r="D873">
        <v>2.3619297569965208E-2</v>
      </c>
      <c r="E873">
        <v>86.650892993436187</v>
      </c>
      <c r="F873">
        <v>0.96407150037638123</v>
      </c>
      <c r="G873">
        <v>4.2511063890361882</v>
      </c>
      <c r="H873">
        <v>8.8443471430566679E-3</v>
      </c>
      <c r="I873">
        <v>1.7973341506695498E-2</v>
      </c>
      <c r="J873">
        <v>-2.1651973174160346E-3</v>
      </c>
      <c r="K873">
        <v>1.9694888212332718E-2</v>
      </c>
      <c r="L873">
        <v>-5.3371412938371492E-3</v>
      </c>
      <c r="M873">
        <v>-1.3856867612564243E-3</v>
      </c>
      <c r="N873">
        <v>3.4747203588782866E-3</v>
      </c>
      <c r="O873">
        <v>2.8201969850470698E-2</v>
      </c>
      <c r="P873">
        <v>18.360000610351559</v>
      </c>
    </row>
    <row r="874" spans="1:16" x14ac:dyDescent="0.25">
      <c r="A874" s="1">
        <v>37831</v>
      </c>
      <c r="B874">
        <v>1115.42</v>
      </c>
      <c r="C874">
        <v>785938</v>
      </c>
      <c r="D874">
        <v>-2.4266314430646707E-3</v>
      </c>
      <c r="E874">
        <v>87.411456729288631</v>
      </c>
      <c r="F874">
        <v>0.90472998257226189</v>
      </c>
      <c r="G874">
        <v>4.2448246318655087</v>
      </c>
      <c r="H874">
        <v>8.7217890802957533E-3</v>
      </c>
      <c r="I874">
        <v>3.0237143412195082E-3</v>
      </c>
      <c r="J874">
        <v>-7.2918038870466214E-3</v>
      </c>
      <c r="K874">
        <v>-5.6927290141447085E-4</v>
      </c>
      <c r="L874">
        <v>2.4942111630032221E-3</v>
      </c>
      <c r="M874">
        <v>-5.0821107799162591E-3</v>
      </c>
      <c r="N874">
        <v>-5.1772942754943364E-3</v>
      </c>
      <c r="O874">
        <v>4.9789511028217603E-3</v>
      </c>
      <c r="P874">
        <v>18.670000076293945</v>
      </c>
    </row>
    <row r="875" spans="1:16" x14ac:dyDescent="0.25">
      <c r="A875" s="1">
        <v>37832</v>
      </c>
      <c r="B875">
        <v>1101.53</v>
      </c>
      <c r="C875">
        <v>648703</v>
      </c>
      <c r="D875">
        <v>-1.2530893122509695E-2</v>
      </c>
      <c r="E875">
        <v>76.608910891089096</v>
      </c>
      <c r="F875">
        <v>0.78722978548584976</v>
      </c>
      <c r="G875">
        <v>2.8867137579721032</v>
      </c>
      <c r="H875">
        <v>9.6493405108198302E-3</v>
      </c>
      <c r="I875">
        <v>2.6541639174949361E-4</v>
      </c>
      <c r="J875">
        <v>-1.8110356685343315E-3</v>
      </c>
      <c r="K875">
        <v>-2.0717883965803686E-2</v>
      </c>
      <c r="L875">
        <v>1.4134510934904716E-2</v>
      </c>
      <c r="M875">
        <v>-9.3719647982146127E-4</v>
      </c>
      <c r="N875">
        <v>8.094038966824443E-3</v>
      </c>
      <c r="O875">
        <v>-7.0341965129577166E-3</v>
      </c>
      <c r="P875">
        <v>18.850000381469727</v>
      </c>
    </row>
    <row r="876" spans="1:16" x14ac:dyDescent="0.25">
      <c r="A876" s="1">
        <v>37833</v>
      </c>
      <c r="B876">
        <v>1105.6400000000001</v>
      </c>
      <c r="C876">
        <v>441473</v>
      </c>
      <c r="D876">
        <v>3.7242303496667008E-3</v>
      </c>
      <c r="E876">
        <v>76.430241621200338</v>
      </c>
      <c r="F876">
        <v>0.79347802510791976</v>
      </c>
      <c r="G876">
        <v>1.8946355433216233</v>
      </c>
      <c r="H876">
        <v>9.6478776020173049E-3</v>
      </c>
      <c r="I876">
        <v>1.7010945277620117E-2</v>
      </c>
      <c r="J876">
        <v>2.8516552846649516E-3</v>
      </c>
      <c r="K876">
        <v>-7.2359630512586065E-3</v>
      </c>
      <c r="L876">
        <v>-4.5718384538448089E-3</v>
      </c>
      <c r="M876">
        <v>-6.5160262671283102E-3</v>
      </c>
      <c r="N876">
        <v>5.4202080337657499E-3</v>
      </c>
      <c r="O876">
        <v>8.3615856472458294E-3</v>
      </c>
      <c r="P876">
        <v>19.489999771118164</v>
      </c>
    </row>
    <row r="877" spans="1:16" x14ac:dyDescent="0.25">
      <c r="A877" s="1">
        <v>37834</v>
      </c>
      <c r="B877">
        <v>1106.8399999999999</v>
      </c>
      <c r="C877">
        <v>398007</v>
      </c>
      <c r="D877">
        <v>1.0847556747805125E-3</v>
      </c>
      <c r="E877">
        <v>72.773926352750493</v>
      </c>
      <c r="F877">
        <v>0.77938607149342809</v>
      </c>
      <c r="G877">
        <v>0.99395822823922586</v>
      </c>
      <c r="H877">
        <v>9.5729457665914945E-3</v>
      </c>
      <c r="I877">
        <v>-1.4139622730408226E-2</v>
      </c>
      <c r="J877">
        <v>-1.0312404249955824E-2</v>
      </c>
      <c r="K877">
        <v>5.0545404375754045E-3</v>
      </c>
      <c r="L877">
        <v>5.5531743940157599E-2</v>
      </c>
      <c r="M877">
        <v>1.0737897233013091E-2</v>
      </c>
      <c r="N877">
        <v>8.7039923232660882E-3</v>
      </c>
      <c r="O877">
        <v>-3.3724165660359339E-3</v>
      </c>
      <c r="P877">
        <v>20.75</v>
      </c>
    </row>
    <row r="878" spans="1:16" x14ac:dyDescent="0.25">
      <c r="A878" s="1">
        <v>37837</v>
      </c>
      <c r="B878">
        <v>1105.68</v>
      </c>
      <c r="C878">
        <v>261018</v>
      </c>
      <c r="D878">
        <v>-1.0485781880266892E-3</v>
      </c>
      <c r="E878">
        <v>74.340108525705958</v>
      </c>
      <c r="F878">
        <v>0.74668235927520255</v>
      </c>
      <c r="G878">
        <v>4.4909100962765791E-2</v>
      </c>
      <c r="H878">
        <v>9.2864221817546624E-3</v>
      </c>
      <c r="I878">
        <v>-9.8127668543248128E-3</v>
      </c>
      <c r="J878">
        <v>2.7203692838818853E-3</v>
      </c>
      <c r="K878">
        <v>-1.6668049173269701E-2</v>
      </c>
      <c r="L878">
        <v>-1.5457297005086336E-2</v>
      </c>
      <c r="M878">
        <v>-3.2846744860633502E-3</v>
      </c>
      <c r="N878">
        <v>-1.0127516951215481E-2</v>
      </c>
      <c r="O878">
        <v>-1.2915523603778852E-2</v>
      </c>
      <c r="P878">
        <v>21.270000457763672</v>
      </c>
    </row>
    <row r="879" spans="1:16" x14ac:dyDescent="0.25">
      <c r="A879" s="1">
        <v>37838</v>
      </c>
      <c r="B879">
        <v>1109.22</v>
      </c>
      <c r="C879">
        <v>419957</v>
      </c>
      <c r="D879">
        <v>3.19653529663787E-3</v>
      </c>
      <c r="E879">
        <v>74.932614555256123</v>
      </c>
      <c r="F879">
        <v>0.75389300813427895</v>
      </c>
      <c r="G879">
        <v>-0.58486715458018779</v>
      </c>
      <c r="H879">
        <v>9.147258335623602E-3</v>
      </c>
      <c r="I879">
        <v>9.6586354788335306E-3</v>
      </c>
      <c r="J879">
        <v>-1.78213187612014E-2</v>
      </c>
      <c r="K879">
        <v>-7.4551575238874495E-3</v>
      </c>
      <c r="L879">
        <v>1.3454626108776159E-2</v>
      </c>
      <c r="M879">
        <v>-1.2802928132000433E-3</v>
      </c>
      <c r="N879">
        <v>-2.3078229849087611E-3</v>
      </c>
      <c r="O879">
        <v>4.3067112964035731E-3</v>
      </c>
      <c r="P879">
        <v>22.680000305175781</v>
      </c>
    </row>
    <row r="880" spans="1:16" x14ac:dyDescent="0.25">
      <c r="A880" s="1">
        <v>37839</v>
      </c>
      <c r="B880">
        <v>1116.93</v>
      </c>
      <c r="C880">
        <v>490738</v>
      </c>
      <c r="D880">
        <v>6.9267846527390018E-3</v>
      </c>
      <c r="E880">
        <v>75.558475689881817</v>
      </c>
      <c r="F880">
        <v>0.80349075453839702</v>
      </c>
      <c r="G880">
        <v>-0.71406275882140591</v>
      </c>
      <c r="H880">
        <v>8.9743712636859811E-3</v>
      </c>
      <c r="I880">
        <v>-1.8403752759065757E-2</v>
      </c>
      <c r="J880">
        <v>1.6765504253064406E-3</v>
      </c>
      <c r="K880">
        <v>-6.27270988553959E-3</v>
      </c>
      <c r="L880">
        <v>-1.5149254543471706E-2</v>
      </c>
      <c r="M880">
        <v>-9.8419572838401737E-4</v>
      </c>
      <c r="N880">
        <v>-1.87090793581162E-3</v>
      </c>
      <c r="O880">
        <v>-6.5074325537437215E-3</v>
      </c>
      <c r="P880">
        <v>21.5</v>
      </c>
    </row>
    <row r="881" spans="1:16" x14ac:dyDescent="0.25">
      <c r="A881" s="1">
        <v>37840</v>
      </c>
      <c r="B881">
        <v>1152.75</v>
      </c>
      <c r="C881">
        <v>583016</v>
      </c>
      <c r="D881">
        <v>3.1566541841666747E-2</v>
      </c>
      <c r="E881">
        <v>79.160442187033212</v>
      </c>
      <c r="F881">
        <v>1.0521665807123026</v>
      </c>
      <c r="G881">
        <v>1.2728105617567422</v>
      </c>
      <c r="H881">
        <v>1.0638883068561655E-2</v>
      </c>
      <c r="I881">
        <v>-1.3051150207187171E-2</v>
      </c>
      <c r="J881">
        <v>7.2532772146342234E-3</v>
      </c>
      <c r="K881">
        <v>-6.2777681808910508E-3</v>
      </c>
      <c r="L881">
        <v>2.5784117155714634E-2</v>
      </c>
      <c r="M881">
        <v>3.4343411554124074E-4</v>
      </c>
      <c r="N881">
        <v>-2.7346971764261826E-3</v>
      </c>
      <c r="O881">
        <v>2.6938192488936457E-2</v>
      </c>
      <c r="P881">
        <v>20.260000228881839</v>
      </c>
    </row>
    <row r="882" spans="1:16" x14ac:dyDescent="0.25">
      <c r="A882" s="1">
        <v>37841</v>
      </c>
      <c r="B882">
        <v>1154.77</v>
      </c>
      <c r="C882">
        <v>522658</v>
      </c>
      <c r="D882">
        <v>1.7507978400976222E-3</v>
      </c>
      <c r="E882">
        <v>76.699515617170604</v>
      </c>
      <c r="F882">
        <v>1.0057562923413856</v>
      </c>
      <c r="G882">
        <v>2.3219016769563581</v>
      </c>
      <c r="H882">
        <v>1.0671477770567416E-2</v>
      </c>
      <c r="I882">
        <v>1.0503996780434E-4</v>
      </c>
      <c r="J882">
        <v>3.5558598933887616E-3</v>
      </c>
      <c r="K882">
        <v>6.665941967521633E-3</v>
      </c>
      <c r="L882">
        <v>-8.6321917159328451E-3</v>
      </c>
      <c r="M882">
        <v>-2.0164993084167073E-3</v>
      </c>
      <c r="N882">
        <v>3.4366979072558809E-3</v>
      </c>
      <c r="O882">
        <v>-2.7345109239728044E-3</v>
      </c>
      <c r="P882">
        <v>19.590000152587891</v>
      </c>
    </row>
    <row r="883" spans="1:16" x14ac:dyDescent="0.25">
      <c r="A883" s="1">
        <v>37844</v>
      </c>
      <c r="B883">
        <v>1166.5</v>
      </c>
      <c r="C883">
        <v>321633</v>
      </c>
      <c r="D883">
        <v>1.0106622534572092E-2</v>
      </c>
      <c r="E883">
        <v>79.841196423065142</v>
      </c>
      <c r="F883">
        <v>1.0159695731202349</v>
      </c>
      <c r="G883">
        <v>3.3425914159609285</v>
      </c>
      <c r="H883">
        <v>1.0344726101992628E-2</v>
      </c>
      <c r="I883">
        <v>2.2003000564385913E-3</v>
      </c>
      <c r="J883">
        <v>3.0640720946329266E-3</v>
      </c>
      <c r="K883">
        <v>1.7036520371285856E-2</v>
      </c>
      <c r="L883">
        <v>-2.6711201190609698E-3</v>
      </c>
      <c r="M883">
        <v>1.6272650646270183E-3</v>
      </c>
      <c r="N883">
        <v>2.3105190771909511E-3</v>
      </c>
      <c r="O883">
        <v>1.3124491851640312E-2</v>
      </c>
      <c r="P883">
        <v>19.75</v>
      </c>
    </row>
    <row r="884" spans="1:16" x14ac:dyDescent="0.25">
      <c r="A884" s="1">
        <v>37845</v>
      </c>
      <c r="B884">
        <v>1188.1199999999999</v>
      </c>
      <c r="C884">
        <v>1014150</v>
      </c>
      <c r="D884">
        <v>1.836441346093888E-2</v>
      </c>
      <c r="E884">
        <v>87.576075550891915</v>
      </c>
      <c r="F884">
        <v>1.0727280233513605</v>
      </c>
      <c r="G884">
        <v>4.9155117330470866</v>
      </c>
      <c r="H884">
        <v>1.0564837080136774E-2</v>
      </c>
      <c r="I884">
        <v>1.2536448143142505E-2</v>
      </c>
      <c r="J884">
        <v>9.9039846761969433E-3</v>
      </c>
      <c r="K884">
        <v>8.0839758319134914E-3</v>
      </c>
      <c r="L884">
        <v>-1.338240413838199E-3</v>
      </c>
      <c r="M884">
        <v>1.9446579527793127E-3</v>
      </c>
      <c r="N884">
        <v>4.0887151648395965E-3</v>
      </c>
      <c r="O884">
        <v>2.1881547439193884E-2</v>
      </c>
      <c r="P884">
        <v>17.940000534057617</v>
      </c>
    </row>
    <row r="885" spans="1:16" x14ac:dyDescent="0.25">
      <c r="A885" s="1">
        <v>37846</v>
      </c>
      <c r="B885">
        <v>1181.9000000000001</v>
      </c>
      <c r="C885">
        <v>744193</v>
      </c>
      <c r="D885">
        <v>-5.248912904228493E-3</v>
      </c>
      <c r="E885">
        <v>83.758889265154181</v>
      </c>
      <c r="F885">
        <v>0.96593292089702876</v>
      </c>
      <c r="G885">
        <v>4.9642171896120146</v>
      </c>
      <c r="H885">
        <v>1.0809679610538317E-2</v>
      </c>
      <c r="I885">
        <v>5.0674090090047563E-3</v>
      </c>
      <c r="J885">
        <v>-6.4020316108853144E-3</v>
      </c>
      <c r="K885">
        <v>1.945855791571955E-2</v>
      </c>
      <c r="L885">
        <v>-2.9214034094705747E-2</v>
      </c>
      <c r="M885">
        <v>-5.0296061964244672E-4</v>
      </c>
      <c r="N885">
        <v>3.8730167411156057E-4</v>
      </c>
      <c r="O885">
        <v>-4.2311223558174947E-3</v>
      </c>
      <c r="P885">
        <v>18.770000457763672</v>
      </c>
    </row>
    <row r="886" spans="1:16" x14ac:dyDescent="0.25">
      <c r="A886" s="1">
        <v>37847</v>
      </c>
      <c r="B886">
        <v>1208.3699999999999</v>
      </c>
      <c r="C886">
        <v>743118</v>
      </c>
      <c r="D886">
        <v>2.2149030969661636E-2</v>
      </c>
      <c r="E886">
        <v>85.404747413268495</v>
      </c>
      <c r="F886">
        <v>1.0491281429033656</v>
      </c>
      <c r="G886">
        <v>6.129906055102694</v>
      </c>
      <c r="H886">
        <v>1.140799621922116E-2</v>
      </c>
      <c r="I886">
        <v>1.5707625929661646E-2</v>
      </c>
      <c r="J886">
        <v>6.5635776064105139E-3</v>
      </c>
      <c r="K886">
        <v>1.6345141892653202E-2</v>
      </c>
      <c r="L886">
        <v>-6.2240864830019537E-3</v>
      </c>
      <c r="M886">
        <v>-2.6332375396472892E-3</v>
      </c>
      <c r="N886">
        <v>8.2574257007896024E-4</v>
      </c>
      <c r="O886">
        <v>2.0182132261382064E-2</v>
      </c>
      <c r="P886">
        <v>18.469999313354489</v>
      </c>
    </row>
    <row r="887" spans="1:16" x14ac:dyDescent="0.25">
      <c r="A887" s="1">
        <v>37851</v>
      </c>
      <c r="B887">
        <v>1236.2</v>
      </c>
      <c r="C887">
        <v>1453481</v>
      </c>
      <c r="D887">
        <v>2.2769814237316451E-2</v>
      </c>
      <c r="E887">
        <v>85.556827079443565</v>
      </c>
      <c r="F887">
        <v>1.0866737738283012</v>
      </c>
      <c r="G887">
        <v>8.0074118721445657</v>
      </c>
      <c r="H887">
        <v>1.1829827721884173E-2</v>
      </c>
      <c r="I887">
        <v>1.567001846661965E-2</v>
      </c>
      <c r="J887">
        <v>9.2752831774791222E-3</v>
      </c>
      <c r="K887">
        <v>1.1982231390967478E-2</v>
      </c>
      <c r="L887">
        <v>-5.9140892502849863E-3</v>
      </c>
      <c r="M887">
        <v>2.8390247335504E-3</v>
      </c>
      <c r="N887">
        <v>1.0953742562408044E-2</v>
      </c>
      <c r="O887">
        <v>5.3942180460579388E-3</v>
      </c>
      <c r="P887">
        <v>18.180000305175781</v>
      </c>
    </row>
    <row r="888" spans="1:16" x14ac:dyDescent="0.25">
      <c r="A888" s="1">
        <v>37852</v>
      </c>
      <c r="B888">
        <v>1241.8699999999999</v>
      </c>
      <c r="C888">
        <v>797905</v>
      </c>
      <c r="D888">
        <v>4.5761499026974193E-3</v>
      </c>
      <c r="E888">
        <v>87.413456417539592</v>
      </c>
      <c r="F888">
        <v>1.0149219517018286</v>
      </c>
      <c r="G888">
        <v>8.800198865283555</v>
      </c>
      <c r="H888">
        <v>1.1690508215212878E-2</v>
      </c>
      <c r="I888">
        <v>-7.7013478312124939E-4</v>
      </c>
      <c r="J888">
        <v>2.6072768742079733E-3</v>
      </c>
      <c r="K888">
        <v>1.3968605521647375E-2</v>
      </c>
      <c r="L888">
        <v>-6.6515211100796829E-3</v>
      </c>
      <c r="M888">
        <v>1.1424916698358693E-3</v>
      </c>
      <c r="N888">
        <v>6.5353892543654427E-3</v>
      </c>
      <c r="O888">
        <v>-7.9982109962199223E-4</v>
      </c>
      <c r="P888">
        <v>17.860000610351563</v>
      </c>
    </row>
    <row r="889" spans="1:16" x14ac:dyDescent="0.25">
      <c r="A889" s="1">
        <v>37853</v>
      </c>
      <c r="B889">
        <v>1240.5999999999999</v>
      </c>
      <c r="C889">
        <v>1547896</v>
      </c>
      <c r="D889">
        <v>-1.0231745888533697E-3</v>
      </c>
      <c r="E889">
        <v>94.468248385240344</v>
      </c>
      <c r="F889">
        <v>0.94023160869836742</v>
      </c>
      <c r="G889">
        <v>8.4085938896912396</v>
      </c>
      <c r="H889">
        <v>1.1670004838732491E-2</v>
      </c>
      <c r="I889">
        <v>-9.4208201367669878E-4</v>
      </c>
      <c r="J889">
        <v>-2.0472880593502209E-3</v>
      </c>
      <c r="K889">
        <v>1.1527448845110427E-2</v>
      </c>
      <c r="L889">
        <v>1.2912411126802201E-2</v>
      </c>
      <c r="M889">
        <v>-3.8439585142245815E-3</v>
      </c>
      <c r="N889">
        <v>-6.9181546111190817E-3</v>
      </c>
      <c r="O889">
        <v>-3.0900589287071647E-3</v>
      </c>
      <c r="P889">
        <v>17.819999694824219</v>
      </c>
    </row>
    <row r="890" spans="1:16" x14ac:dyDescent="0.25">
      <c r="A890" s="1">
        <v>37854</v>
      </c>
      <c r="B890">
        <v>1260.3399999999999</v>
      </c>
      <c r="C890">
        <v>1050759</v>
      </c>
      <c r="D890">
        <v>1.5786392275740437E-2</v>
      </c>
      <c r="E890">
        <v>94.970930232558317</v>
      </c>
      <c r="F890">
        <v>0.96007214049405409</v>
      </c>
      <c r="G890">
        <v>8.6168077839516499</v>
      </c>
      <c r="H890">
        <v>1.1339169043273728E-2</v>
      </c>
      <c r="I890">
        <v>1.8181547153398338E-2</v>
      </c>
      <c r="J890">
        <v>2.9647101677531748E-3</v>
      </c>
      <c r="K890">
        <v>6.8391314639103373E-3</v>
      </c>
      <c r="L890">
        <v>2.9720377057768043E-2</v>
      </c>
      <c r="M890">
        <v>3.1357674558073617E-3</v>
      </c>
      <c r="N890">
        <v>1.670459738617578E-2</v>
      </c>
      <c r="O890">
        <v>2.9515414793975257E-2</v>
      </c>
      <c r="P890">
        <v>17.840000152587891</v>
      </c>
    </row>
    <row r="891" spans="1:16" x14ac:dyDescent="0.25">
      <c r="A891" s="1">
        <v>37855</v>
      </c>
      <c r="B891">
        <v>1271.52</v>
      </c>
      <c r="C891">
        <v>4446462</v>
      </c>
      <c r="D891">
        <v>8.8315093771117181E-3</v>
      </c>
      <c r="E891">
        <v>95.246730409935338</v>
      </c>
      <c r="F891">
        <v>0.9442961947723244</v>
      </c>
      <c r="G891">
        <v>8.6241429587988563</v>
      </c>
      <c r="H891">
        <v>1.1243765405812374E-2</v>
      </c>
      <c r="I891">
        <v>-4.6159204428932741E-3</v>
      </c>
      <c r="J891">
        <v>-1.0228858978383982E-2</v>
      </c>
      <c r="K891">
        <v>-7.8977888567538842E-3</v>
      </c>
      <c r="L891">
        <v>-3.3664366586236738E-4</v>
      </c>
      <c r="M891">
        <v>-4.5351551653912622E-3</v>
      </c>
      <c r="N891">
        <v>8.3234874093624719E-3</v>
      </c>
      <c r="O891">
        <v>3.3464270185602558E-2</v>
      </c>
      <c r="P891">
        <v>18.549999237060547</v>
      </c>
    </row>
    <row r="892" spans="1:16" x14ac:dyDescent="0.25">
      <c r="A892" s="1">
        <v>37858</v>
      </c>
      <c r="B892">
        <v>1282.1500000000001</v>
      </c>
      <c r="C892">
        <v>4608232</v>
      </c>
      <c r="D892">
        <v>8.3253211244196136E-3</v>
      </c>
      <c r="E892">
        <v>96.087751371115274</v>
      </c>
      <c r="F892">
        <v>0.92779019668493135</v>
      </c>
      <c r="G892">
        <v>8.4504308406117019</v>
      </c>
      <c r="H892">
        <v>1.1241656365987779E-2</v>
      </c>
      <c r="I892">
        <v>-1.3891279590268977E-2</v>
      </c>
      <c r="J892">
        <v>6.5432840559440097E-4</v>
      </c>
      <c r="K892">
        <v>-4.4070842889585952E-4</v>
      </c>
      <c r="L892">
        <v>0</v>
      </c>
      <c r="M892">
        <v>-8.727406906588141E-4</v>
      </c>
      <c r="N892">
        <v>-5.3160417200993409E-3</v>
      </c>
      <c r="O892">
        <v>-2.0439448206058125E-4</v>
      </c>
      <c r="P892">
        <v>19.530000686645508</v>
      </c>
    </row>
    <row r="893" spans="1:16" x14ac:dyDescent="0.25">
      <c r="A893" s="1">
        <v>37859</v>
      </c>
      <c r="B893">
        <v>1314.46</v>
      </c>
      <c r="C893">
        <v>4058004</v>
      </c>
      <c r="D893">
        <v>2.4887578569425719E-2</v>
      </c>
      <c r="E893">
        <v>96.598855689764875</v>
      </c>
      <c r="F893">
        <v>0.9722168069563234</v>
      </c>
      <c r="G893">
        <v>9.5366547732351847</v>
      </c>
      <c r="H893">
        <v>1.1337422734078178E-2</v>
      </c>
      <c r="I893">
        <v>-1.2827305792316739E-2</v>
      </c>
      <c r="J893">
        <v>3.0345072621181151E-3</v>
      </c>
      <c r="K893">
        <v>5.4276837692394464E-3</v>
      </c>
      <c r="L893">
        <v>2.3541292190310606E-3</v>
      </c>
      <c r="M893">
        <v>3.0512658886700274E-3</v>
      </c>
      <c r="N893">
        <v>2.798812332540077E-3</v>
      </c>
      <c r="O893">
        <v>2.2186633373462248E-2</v>
      </c>
      <c r="P893">
        <v>19.489999771118164</v>
      </c>
    </row>
    <row r="894" spans="1:16" x14ac:dyDescent="0.25">
      <c r="A894" s="1">
        <v>37860</v>
      </c>
      <c r="B894">
        <v>1296.07</v>
      </c>
      <c r="C894">
        <v>2367349</v>
      </c>
      <c r="D894">
        <v>-1.4089326086429968E-2</v>
      </c>
      <c r="E894">
        <v>88.791684711996567</v>
      </c>
      <c r="F894">
        <v>0.86100809789784449</v>
      </c>
      <c r="G894">
        <v>8.0983490391905946</v>
      </c>
      <c r="H894">
        <v>1.2175668126690364E-2</v>
      </c>
      <c r="I894">
        <v>7.9555831670675911E-3</v>
      </c>
      <c r="J894">
        <v>6.0195031921574591E-5</v>
      </c>
      <c r="K894">
        <v>-2.2847120331138341E-3</v>
      </c>
      <c r="L894">
        <v>-2.0017631933045399E-2</v>
      </c>
      <c r="M894">
        <v>-3.2810611421111935E-3</v>
      </c>
      <c r="N894">
        <v>-4.0257602660609742E-3</v>
      </c>
      <c r="O894">
        <v>8.1188605580073041E-4</v>
      </c>
      <c r="P894">
        <v>19.129999160766602</v>
      </c>
    </row>
    <row r="895" spans="1:16" x14ac:dyDescent="0.25">
      <c r="A895" s="1">
        <v>37861</v>
      </c>
      <c r="B895">
        <v>1288.17</v>
      </c>
      <c r="C895">
        <v>1145821</v>
      </c>
      <c r="D895">
        <v>-6.1140022669400025E-3</v>
      </c>
      <c r="E895">
        <v>83.357966302098816</v>
      </c>
      <c r="F895">
        <v>0.80227347136558325</v>
      </c>
      <c r="G895">
        <v>5.8041048994710991</v>
      </c>
      <c r="H895">
        <v>1.1694957951603862E-2</v>
      </c>
      <c r="I895">
        <v>2.749526872843249E-3</v>
      </c>
      <c r="J895">
        <v>6.0511379212071408E-3</v>
      </c>
      <c r="K895">
        <v>-8.1591124977639928E-3</v>
      </c>
      <c r="L895">
        <v>8.8707507660358998E-3</v>
      </c>
      <c r="M895">
        <v>-1.564009702870055E-3</v>
      </c>
      <c r="N895">
        <v>-2.0046106111027684E-4</v>
      </c>
      <c r="O895">
        <v>-6.7901340789400877E-3</v>
      </c>
      <c r="P895">
        <v>18.479999542236328</v>
      </c>
    </row>
    <row r="896" spans="1:16" x14ac:dyDescent="0.25">
      <c r="A896" s="1">
        <v>37862</v>
      </c>
      <c r="B896">
        <v>1303.5999999999999</v>
      </c>
      <c r="C896">
        <v>1008064</v>
      </c>
      <c r="D896">
        <v>1.1907061431061735E-2</v>
      </c>
      <c r="E896">
        <v>84.38929710245398</v>
      </c>
      <c r="F896">
        <v>0.82268002245620142</v>
      </c>
      <c r="G896">
        <v>4.5692805859703114</v>
      </c>
      <c r="H896">
        <v>1.1687035929532004E-2</v>
      </c>
      <c r="I896">
        <v>-2.3189662475621643E-3</v>
      </c>
      <c r="J896">
        <v>5.1421154156802663E-3</v>
      </c>
      <c r="K896">
        <v>1.1505919453151504E-2</v>
      </c>
      <c r="L896">
        <v>1.6969289665092902E-3</v>
      </c>
      <c r="M896">
        <v>3.6302684447640826E-3</v>
      </c>
      <c r="N896">
        <v>-5.1253818044811831E-3</v>
      </c>
      <c r="O896">
        <v>2.8813688983252372E-2</v>
      </c>
      <c r="P896">
        <v>18.629999160766602</v>
      </c>
    </row>
    <row r="897" spans="1:16" x14ac:dyDescent="0.25">
      <c r="A897" s="1">
        <v>37865</v>
      </c>
      <c r="B897">
        <v>1317.92</v>
      </c>
      <c r="C897">
        <v>1395808</v>
      </c>
      <c r="D897">
        <v>1.0925068229532349E-2</v>
      </c>
      <c r="E897">
        <v>84.573933692574755</v>
      </c>
      <c r="F897">
        <v>0.83895353945299855</v>
      </c>
      <c r="G897">
        <v>3.9819597045714445</v>
      </c>
      <c r="H897">
        <v>1.1576775805300582E-2</v>
      </c>
      <c r="I897">
        <v>2.4559753657033251E-2</v>
      </c>
      <c r="J897">
        <v>0</v>
      </c>
      <c r="K897">
        <v>3.108979785660557E-2</v>
      </c>
      <c r="L897">
        <v>-8.171649149319336E-3</v>
      </c>
      <c r="M897">
        <v>-2.6869698208254089E-3</v>
      </c>
      <c r="N897">
        <v>-6.8033212909730789E-4</v>
      </c>
      <c r="O897">
        <v>4.4560881733714017E-2</v>
      </c>
      <c r="P897">
        <v>18.629999160766602</v>
      </c>
    </row>
    <row r="898" spans="1:16" x14ac:dyDescent="0.25">
      <c r="A898" s="1">
        <v>37866</v>
      </c>
      <c r="B898">
        <v>1302.29</v>
      </c>
      <c r="C898">
        <v>820521</v>
      </c>
      <c r="D898">
        <v>-1.1930482971023245E-2</v>
      </c>
      <c r="E898">
        <v>76.801727780647028</v>
      </c>
      <c r="F898">
        <v>0.76171355656682305</v>
      </c>
      <c r="G898">
        <v>1.9108550383194824</v>
      </c>
      <c r="H898">
        <v>1.2293918111471451E-2</v>
      </c>
      <c r="I898">
        <v>-1.1262997764112329E-3</v>
      </c>
      <c r="J898">
        <v>1.3773616762941306E-2</v>
      </c>
      <c r="K898">
        <v>1.8632737389323777E-3</v>
      </c>
      <c r="L898">
        <v>-6.0966560612722646E-2</v>
      </c>
      <c r="M898">
        <v>2.0694650506734402E-4</v>
      </c>
      <c r="N898">
        <v>9.4578179503207981E-3</v>
      </c>
      <c r="O898">
        <v>-2.549753716216348E-3</v>
      </c>
      <c r="P898">
        <v>19.020000457763672</v>
      </c>
    </row>
    <row r="899" spans="1:16" x14ac:dyDescent="0.25">
      <c r="A899" s="1">
        <v>37867</v>
      </c>
      <c r="B899">
        <v>1282.94</v>
      </c>
      <c r="C899">
        <v>1731185</v>
      </c>
      <c r="D899">
        <v>-1.4969934093422708E-2</v>
      </c>
      <c r="E899">
        <v>72.342119228728109</v>
      </c>
      <c r="F899">
        <v>0.67222371887298948</v>
      </c>
      <c r="G899">
        <v>-1.2234427642272792</v>
      </c>
      <c r="H899">
        <v>1.3310793577777065E-2</v>
      </c>
      <c r="I899">
        <v>2.2263768683754001E-2</v>
      </c>
      <c r="J899">
        <v>4.1791630255196997E-3</v>
      </c>
      <c r="K899">
        <v>2.3928139206668532E-3</v>
      </c>
      <c r="L899">
        <v>7.9624018215425779E-3</v>
      </c>
      <c r="M899">
        <v>4.1376457386407112E-4</v>
      </c>
      <c r="N899">
        <v>1.7961387855282554E-3</v>
      </c>
      <c r="O899">
        <v>-1.1673513483650283E-2</v>
      </c>
      <c r="P899">
        <v>19.440000534057617</v>
      </c>
    </row>
    <row r="900" spans="1:16" x14ac:dyDescent="0.25">
      <c r="A900" s="1">
        <v>37868</v>
      </c>
      <c r="B900">
        <v>1259.55</v>
      </c>
      <c r="C900">
        <v>916894</v>
      </c>
      <c r="D900">
        <v>-1.8399804830810725E-2</v>
      </c>
      <c r="E900">
        <v>61.473278335724537</v>
      </c>
      <c r="F900">
        <v>0.55514784685783647</v>
      </c>
      <c r="G900">
        <v>-5.1148592454248956</v>
      </c>
      <c r="H900">
        <v>1.4497482311923136E-2</v>
      </c>
      <c r="I900">
        <v>5.7844555494724397E-3</v>
      </c>
      <c r="J900">
        <v>1.655113704418026E-3</v>
      </c>
      <c r="K900">
        <v>-6.4355563962788555E-3</v>
      </c>
      <c r="L900">
        <v>-1.5622479401071917E-2</v>
      </c>
      <c r="M900">
        <v>5.6148378843289808E-3</v>
      </c>
      <c r="N900">
        <v>7.4744005273601883E-4</v>
      </c>
      <c r="O900">
        <v>-2.4741192832796445E-2</v>
      </c>
      <c r="P900">
        <v>18.709999084472656</v>
      </c>
    </row>
    <row r="901" spans="1:16" x14ac:dyDescent="0.25">
      <c r="A901" s="1">
        <v>37869</v>
      </c>
      <c r="B901">
        <v>1247.46</v>
      </c>
      <c r="C901">
        <v>934767</v>
      </c>
      <c r="D901">
        <v>-9.6450303143298024E-3</v>
      </c>
      <c r="E901">
        <v>52.715870718765075</v>
      </c>
      <c r="F901">
        <v>0.47603089743021831</v>
      </c>
      <c r="G901">
        <v>-8.5440311643800655</v>
      </c>
      <c r="H901">
        <v>1.3572932498394814E-2</v>
      </c>
      <c r="I901">
        <v>-1.6755976534511399E-2</v>
      </c>
      <c r="J901">
        <v>-6.421539027938023E-3</v>
      </c>
      <c r="K901">
        <v>3.5872384846484003E-4</v>
      </c>
      <c r="L901">
        <v>-3.6683826904586017E-3</v>
      </c>
      <c r="M901">
        <v>1.1949256217980875E-2</v>
      </c>
      <c r="N901">
        <v>-9.2192314701330209E-4</v>
      </c>
      <c r="O901">
        <v>-2.7101963144153404E-2</v>
      </c>
      <c r="P901">
        <v>18.170000076293945</v>
      </c>
    </row>
    <row r="902" spans="1:16" x14ac:dyDescent="0.25">
      <c r="A902" s="1">
        <v>37872</v>
      </c>
      <c r="B902">
        <v>1258.01</v>
      </c>
      <c r="C902">
        <v>452827</v>
      </c>
      <c r="D902">
        <v>8.4216233710357469E-3</v>
      </c>
      <c r="E902">
        <v>53.803374493354717</v>
      </c>
      <c r="F902">
        <v>0.50343395351434006</v>
      </c>
      <c r="G902">
        <v>-10.039408804321937</v>
      </c>
      <c r="H902">
        <v>1.3598039050510231E-2</v>
      </c>
      <c r="I902">
        <v>9.3307009753646041E-3</v>
      </c>
      <c r="J902">
        <v>9.9853242923864799E-3</v>
      </c>
      <c r="K902">
        <v>3.092641487223915E-3</v>
      </c>
      <c r="L902">
        <v>-1.4711293568985015E-3</v>
      </c>
      <c r="M902">
        <v>-7.2288615432513877E-4</v>
      </c>
      <c r="N902">
        <v>-6.4271912944601928E-3</v>
      </c>
      <c r="O902">
        <v>3.0962380864933991E-3</v>
      </c>
      <c r="P902">
        <v>18.260000228881839</v>
      </c>
    </row>
    <row r="903" spans="1:16" x14ac:dyDescent="0.25">
      <c r="A903" s="1">
        <v>37873</v>
      </c>
      <c r="B903">
        <v>1270.07</v>
      </c>
      <c r="C903">
        <v>638345</v>
      </c>
      <c r="D903">
        <v>9.5409096895380172E-3</v>
      </c>
      <c r="E903">
        <v>56.608512355922322</v>
      </c>
      <c r="F903">
        <v>0.54827051784518843</v>
      </c>
      <c r="G903">
        <v>-10.125084971325833</v>
      </c>
      <c r="H903">
        <v>1.3585867242492654E-2</v>
      </c>
      <c r="I903">
        <v>-1.321326267456316E-2</v>
      </c>
      <c r="J903">
        <v>-8.2441179206323989E-3</v>
      </c>
      <c r="K903">
        <v>2.2057934557573051E-2</v>
      </c>
      <c r="L903">
        <v>7.334099614331205E-3</v>
      </c>
      <c r="M903">
        <v>4.8019029315034302E-3</v>
      </c>
      <c r="N903">
        <v>-2.4617561227858022E-3</v>
      </c>
      <c r="O903">
        <v>-2.5648650853376784E-2</v>
      </c>
      <c r="P903">
        <v>18.850000381469727</v>
      </c>
    </row>
    <row r="904" spans="1:16" x14ac:dyDescent="0.25">
      <c r="A904" s="1">
        <v>37874</v>
      </c>
      <c r="B904">
        <v>1260.5</v>
      </c>
      <c r="C904">
        <v>344018</v>
      </c>
      <c r="D904">
        <v>-7.5635494159513646E-3</v>
      </c>
      <c r="E904">
        <v>50.037593984962413</v>
      </c>
      <c r="F904">
        <v>0.45885428437688913</v>
      </c>
      <c r="G904">
        <v>-10.679995230932612</v>
      </c>
      <c r="H904">
        <v>1.3404313474625668E-2</v>
      </c>
      <c r="I904">
        <v>-1.5948505094322583E-2</v>
      </c>
      <c r="J904">
        <v>-1.2044843738837831E-2</v>
      </c>
      <c r="K904">
        <v>-6.0353671709955127E-3</v>
      </c>
      <c r="L904">
        <v>5.4654900125551556E-3</v>
      </c>
      <c r="M904">
        <v>-1.1026227784836635E-3</v>
      </c>
      <c r="N904">
        <v>-2.1653204824564282E-3</v>
      </c>
      <c r="O904">
        <v>-2.6979280034064249E-2</v>
      </c>
      <c r="P904">
        <v>20.010000228881839</v>
      </c>
    </row>
    <row r="905" spans="1:16" x14ac:dyDescent="0.25">
      <c r="A905" s="1">
        <v>37875</v>
      </c>
      <c r="B905">
        <v>1263.5999999999999</v>
      </c>
      <c r="C905">
        <v>472598</v>
      </c>
      <c r="D905">
        <v>2.4563222999556453E-3</v>
      </c>
      <c r="E905">
        <v>48.065650644783098</v>
      </c>
      <c r="F905">
        <v>0.44121016569533927</v>
      </c>
      <c r="G905">
        <v>-10.667011346411442</v>
      </c>
      <c r="H905">
        <v>1.326607229728451E-2</v>
      </c>
      <c r="I905">
        <v>8.4406981115550238E-3</v>
      </c>
      <c r="J905">
        <v>5.4258422299353192E-3</v>
      </c>
      <c r="K905">
        <v>-2.8969466781533296E-2</v>
      </c>
      <c r="L905">
        <v>-1.8335680533090089E-2</v>
      </c>
      <c r="M905">
        <v>-7.2081748304707489E-3</v>
      </c>
      <c r="N905">
        <v>-5.2311816138421044E-3</v>
      </c>
      <c r="O905">
        <v>1.0201907067743279E-2</v>
      </c>
      <c r="P905">
        <v>19.25</v>
      </c>
    </row>
    <row r="906" spans="1:16" x14ac:dyDescent="0.25">
      <c r="A906" s="1">
        <v>37876</v>
      </c>
      <c r="B906">
        <v>1261.01</v>
      </c>
      <c r="C906">
        <v>2713796</v>
      </c>
      <c r="D906">
        <v>-2.0518027803387217E-3</v>
      </c>
      <c r="E906">
        <v>44.625788082163879</v>
      </c>
      <c r="F906">
        <v>0.37883075366795615</v>
      </c>
      <c r="G906">
        <v>-10.637573281520169</v>
      </c>
      <c r="H906">
        <v>1.2544432736252968E-2</v>
      </c>
      <c r="I906">
        <v>-1.661967522138208E-2</v>
      </c>
      <c r="J906">
        <v>2.1719376612581638E-3</v>
      </c>
      <c r="K906">
        <v>1.5662289557924335E-2</v>
      </c>
      <c r="L906">
        <v>-9.2954749997916277E-3</v>
      </c>
      <c r="M906">
        <v>7.8608943305688884E-3</v>
      </c>
      <c r="N906">
        <v>-3.4518676880394036E-3</v>
      </c>
      <c r="O906">
        <v>-1.878813765179746E-2</v>
      </c>
      <c r="P906">
        <v>18.680000305175781</v>
      </c>
    </row>
    <row r="907" spans="1:16" x14ac:dyDescent="0.25">
      <c r="A907" s="1">
        <v>37879</v>
      </c>
      <c r="B907">
        <v>1259.69</v>
      </c>
      <c r="C907">
        <v>347465</v>
      </c>
      <c r="D907">
        <v>-1.0473282188745135E-3</v>
      </c>
      <c r="E907">
        <v>33.472146780131538</v>
      </c>
      <c r="F907">
        <v>0.34511054652235423</v>
      </c>
      <c r="G907">
        <v>-10.49407163283157</v>
      </c>
      <c r="H907">
        <v>1.1575201556335981E-2</v>
      </c>
      <c r="I907">
        <v>2.348966182982548E-3</v>
      </c>
      <c r="J907">
        <v>-3.7571843710466567E-3</v>
      </c>
      <c r="K907">
        <v>0</v>
      </c>
      <c r="L907">
        <v>-1.1269841293251304E-2</v>
      </c>
      <c r="M907">
        <v>3.5263105775611577E-3</v>
      </c>
      <c r="N907">
        <v>4.2370257097593738E-3</v>
      </c>
      <c r="O907">
        <v>-4.0220971086645197E-3</v>
      </c>
      <c r="P907">
        <v>19.280000686645508</v>
      </c>
    </row>
    <row r="908" spans="1:16" x14ac:dyDescent="0.25">
      <c r="A908" s="1">
        <v>37880</v>
      </c>
      <c r="B908">
        <v>1268.25</v>
      </c>
      <c r="C908">
        <v>978287</v>
      </c>
      <c r="D908">
        <v>6.7723385180826186E-3</v>
      </c>
      <c r="E908">
        <v>41.075324008725765</v>
      </c>
      <c r="F908">
        <v>0.41877101741142708</v>
      </c>
      <c r="G908">
        <v>-9.6321631026454924</v>
      </c>
      <c r="H908">
        <v>1.1621823376691855E-2</v>
      </c>
      <c r="I908">
        <v>1.3681780870612245E-2</v>
      </c>
      <c r="J908">
        <v>1.4196987189756165E-2</v>
      </c>
      <c r="K908">
        <v>1.6131950813738881E-2</v>
      </c>
      <c r="L908">
        <v>-1.8300167585611062E-2</v>
      </c>
      <c r="M908">
        <v>1.0084373438558733E-3</v>
      </c>
      <c r="N908">
        <v>1.0978053650911044E-2</v>
      </c>
      <c r="O908">
        <v>2.9085607453228527E-2</v>
      </c>
      <c r="P908">
        <v>18.030000686645508</v>
      </c>
    </row>
    <row r="909" spans="1:16" x14ac:dyDescent="0.25">
      <c r="A909" s="1">
        <v>37881</v>
      </c>
      <c r="B909">
        <v>1266.01</v>
      </c>
      <c r="C909">
        <v>862814</v>
      </c>
      <c r="D909">
        <v>-1.7677748797192171E-3</v>
      </c>
      <c r="E909">
        <v>42.623169107856143</v>
      </c>
      <c r="F909">
        <v>0.37056795117999597</v>
      </c>
      <c r="G909">
        <v>-9.032430847512785</v>
      </c>
      <c r="H909">
        <v>1.1630007332137607E-2</v>
      </c>
      <c r="I909">
        <v>-1.0440963201059207E-3</v>
      </c>
      <c r="J909">
        <v>-3.2598834876430942E-3</v>
      </c>
      <c r="K909">
        <v>9.4236049893244266E-3</v>
      </c>
      <c r="L909">
        <v>-1.2388853770349748E-2</v>
      </c>
      <c r="M909">
        <v>1.1292005195156106E-2</v>
      </c>
      <c r="N909">
        <v>6.2905848976554934E-3</v>
      </c>
      <c r="O909">
        <v>-5.3736973969330795E-3</v>
      </c>
      <c r="P909">
        <v>18.149999618530281</v>
      </c>
    </row>
    <row r="910" spans="1:16" x14ac:dyDescent="0.25">
      <c r="A910" s="1">
        <v>37882</v>
      </c>
      <c r="B910">
        <v>1261.45</v>
      </c>
      <c r="C910">
        <v>523581</v>
      </c>
      <c r="D910">
        <v>-3.6083696262056292E-3</v>
      </c>
      <c r="E910">
        <v>34.874040048805014</v>
      </c>
      <c r="F910">
        <v>0.31417784763099887</v>
      </c>
      <c r="G910">
        <v>-8.7559348012924154</v>
      </c>
      <c r="H910">
        <v>1.1131297043646628E-2</v>
      </c>
      <c r="I910">
        <v>1.4217343777984066E-2</v>
      </c>
      <c r="J910">
        <v>1.3178278876610026E-2</v>
      </c>
      <c r="K910">
        <v>3.9240077903423725E-3</v>
      </c>
      <c r="L910">
        <v>-3.121344711351655E-3</v>
      </c>
      <c r="M910">
        <v>-2.2837387839883343E-3</v>
      </c>
      <c r="N910">
        <v>-4.5142299602741491E-3</v>
      </c>
      <c r="O910">
        <v>-1.1677924213918545E-3</v>
      </c>
      <c r="P910">
        <v>17.569999694824219</v>
      </c>
    </row>
    <row r="911" spans="1:16" x14ac:dyDescent="0.25">
      <c r="A911" s="1">
        <v>37883</v>
      </c>
      <c r="B911">
        <v>1265.82</v>
      </c>
      <c r="C911">
        <v>1024918</v>
      </c>
      <c r="D911">
        <v>3.4582805599123628E-3</v>
      </c>
      <c r="E911">
        <v>29.865512443963368</v>
      </c>
      <c r="F911">
        <v>0.37148599250225589</v>
      </c>
      <c r="G911">
        <v>-8.1066830438760391</v>
      </c>
      <c r="H911">
        <v>1.0971741910997507E-2</v>
      </c>
      <c r="I911">
        <v>-9.2675666640969264E-3</v>
      </c>
      <c r="J911">
        <v>-3.1601082235811935E-3</v>
      </c>
      <c r="K911">
        <v>-8.6384228229238972E-3</v>
      </c>
      <c r="L911">
        <v>-1.0607052895722004E-2</v>
      </c>
      <c r="M911">
        <v>-3.5802081849548185E-3</v>
      </c>
      <c r="N911">
        <v>-1.1792797055833002E-2</v>
      </c>
      <c r="O911">
        <v>3.5510434474402626E-3</v>
      </c>
      <c r="P911">
        <v>17.540000915527344</v>
      </c>
    </row>
    <row r="912" spans="1:16" x14ac:dyDescent="0.25">
      <c r="A912" s="1">
        <v>37886</v>
      </c>
      <c r="B912">
        <v>1249.19</v>
      </c>
      <c r="C912">
        <v>243629</v>
      </c>
      <c r="D912">
        <v>-1.3224792247183358E-2</v>
      </c>
      <c r="E912">
        <v>29.636447307869219</v>
      </c>
      <c r="F912">
        <v>0.20216920001325284</v>
      </c>
      <c r="G912">
        <v>-8.5795242478219684</v>
      </c>
      <c r="H912">
        <v>1.1144705671134713E-2</v>
      </c>
      <c r="I912">
        <v>-3.4809633083662389E-2</v>
      </c>
      <c r="J912">
        <v>-1.3093158799283104E-2</v>
      </c>
      <c r="K912">
        <v>-4.328035013002593E-2</v>
      </c>
      <c r="L912">
        <v>8.2596339774170784E-3</v>
      </c>
      <c r="M912">
        <v>-2.2078756501833201E-3</v>
      </c>
      <c r="N912">
        <v>-1.201032248689504E-2</v>
      </c>
      <c r="O912">
        <v>-3.3117830296997414E-2</v>
      </c>
      <c r="P912">
        <v>19.649999618530281</v>
      </c>
    </row>
    <row r="913" spans="1:16" x14ac:dyDescent="0.25">
      <c r="A913" s="1">
        <v>37887</v>
      </c>
      <c r="B913">
        <v>1244.42</v>
      </c>
      <c r="C913">
        <v>274340</v>
      </c>
      <c r="D913">
        <v>-3.825783356703152E-3</v>
      </c>
      <c r="E913">
        <v>33.367875647668299</v>
      </c>
      <c r="F913">
        <v>0.17017051013294487</v>
      </c>
      <c r="G913">
        <v>-8.954452500055158</v>
      </c>
      <c r="H913">
        <v>9.2881610193384801E-3</v>
      </c>
      <c r="I913">
        <v>-1.3178606087719064E-2</v>
      </c>
      <c r="J913">
        <v>6.0530925371266447E-3</v>
      </c>
      <c r="K913">
        <v>0</v>
      </c>
      <c r="L913">
        <v>-3.9177277680338586E-4</v>
      </c>
      <c r="M913">
        <v>1.5627267380857935E-4</v>
      </c>
      <c r="N913">
        <v>-8.9636721200284119E-4</v>
      </c>
      <c r="O913">
        <v>8.0048376292971585E-3</v>
      </c>
      <c r="P913">
        <v>19.469999313354489</v>
      </c>
    </row>
    <row r="914" spans="1:16" x14ac:dyDescent="0.25">
      <c r="A914" s="1">
        <v>37888</v>
      </c>
      <c r="B914">
        <v>1247.19</v>
      </c>
      <c r="C914">
        <v>1606152</v>
      </c>
      <c r="D914">
        <v>2.2234628542916837E-3</v>
      </c>
      <c r="E914">
        <v>43.507039293969314</v>
      </c>
      <c r="F914">
        <v>0.23155348443600562</v>
      </c>
      <c r="G914">
        <v>-8.7467622587897615</v>
      </c>
      <c r="H914">
        <v>8.9489223483617559E-3</v>
      </c>
      <c r="I914">
        <v>-3.0867125871138674E-2</v>
      </c>
      <c r="J914">
        <v>-1.9280329968891272E-2</v>
      </c>
      <c r="K914">
        <v>2.5923163202508739E-3</v>
      </c>
      <c r="L914">
        <v>4.4076879717333955E-2</v>
      </c>
      <c r="M914">
        <v>4.1434677235233251E-3</v>
      </c>
      <c r="N914">
        <v>4.4738228595770403E-3</v>
      </c>
      <c r="O914">
        <v>2.7687637744859025E-3</v>
      </c>
      <c r="P914">
        <v>21.219999313354489</v>
      </c>
    </row>
    <row r="915" spans="1:16" x14ac:dyDescent="0.25">
      <c r="A915" s="1">
        <v>37889</v>
      </c>
      <c r="B915">
        <v>1237.82</v>
      </c>
      <c r="C915">
        <v>387274</v>
      </c>
      <c r="D915">
        <v>-7.5412528773213814E-3</v>
      </c>
      <c r="E915">
        <v>44.786934890763483</v>
      </c>
      <c r="F915">
        <v>0.1567866554174101</v>
      </c>
      <c r="G915">
        <v>-8.9395962969053393</v>
      </c>
      <c r="H915">
        <v>8.9897068868462025E-3</v>
      </c>
      <c r="I915">
        <v>5.7073151374841414E-3</v>
      </c>
      <c r="J915">
        <v>-6.0716158002359225E-3</v>
      </c>
      <c r="K915">
        <v>-1.8475150872502361E-2</v>
      </c>
      <c r="L915">
        <v>5.2356140539449427E-3</v>
      </c>
      <c r="M915">
        <v>2.1096819985377186E-3</v>
      </c>
      <c r="N915">
        <v>-1.5571754457999168E-3</v>
      </c>
      <c r="O915">
        <v>-2.7785496149870424E-4</v>
      </c>
      <c r="P915">
        <v>22.260000228881839</v>
      </c>
    </row>
    <row r="916" spans="1:16" x14ac:dyDescent="0.25">
      <c r="A916" s="1">
        <v>37890</v>
      </c>
      <c r="B916">
        <v>1237.82</v>
      </c>
      <c r="C916">
        <v>402762</v>
      </c>
      <c r="D916">
        <v>0</v>
      </c>
      <c r="E916">
        <v>37.675497497252955</v>
      </c>
      <c r="F916">
        <v>0.18056217681450276</v>
      </c>
      <c r="G916">
        <v>-8.7550158567442438</v>
      </c>
      <c r="H916">
        <v>8.395300371655685E-3</v>
      </c>
      <c r="I916">
        <v>-4.2699576058627468E-4</v>
      </c>
      <c r="J916">
        <v>-6.419636870052205E-3</v>
      </c>
      <c r="K916">
        <v>8.1440808671142827E-4</v>
      </c>
      <c r="L916">
        <v>-6.3611065756794599E-3</v>
      </c>
      <c r="M916">
        <v>4.051411910968466E-3</v>
      </c>
      <c r="N916">
        <v>7.279979206847224E-3</v>
      </c>
      <c r="O916">
        <v>1.3009093812349298E-2</v>
      </c>
      <c r="P916">
        <v>22.229999542236328</v>
      </c>
    </row>
    <row r="917" spans="1:16" x14ac:dyDescent="0.25">
      <c r="A917" s="1">
        <v>37893</v>
      </c>
      <c r="B917">
        <v>1220.43</v>
      </c>
      <c r="C917">
        <v>150184</v>
      </c>
      <c r="D917">
        <v>-1.4148512229262743E-2</v>
      </c>
      <c r="E917">
        <v>21.549747822099803</v>
      </c>
      <c r="F917">
        <v>-4.2970321607262447E-2</v>
      </c>
      <c r="G917">
        <v>-9.4333900667048916</v>
      </c>
      <c r="H917">
        <v>8.1392603586060899E-3</v>
      </c>
      <c r="I917">
        <v>-4.4222297482365933E-4</v>
      </c>
      <c r="J917">
        <v>9.7134179905474446E-3</v>
      </c>
      <c r="K917">
        <v>-8.6500399919406095E-3</v>
      </c>
      <c r="L917">
        <v>7.1068187653442923E-3</v>
      </c>
      <c r="M917">
        <v>2.0512418305744379E-2</v>
      </c>
      <c r="N917">
        <v>1.1573940613221194E-2</v>
      </c>
      <c r="O917">
        <v>-8.5265428097617019E-3</v>
      </c>
      <c r="P917">
        <v>21.670000076293945</v>
      </c>
    </row>
    <row r="918" spans="1:16" x14ac:dyDescent="0.25">
      <c r="A918" s="1">
        <v>37894</v>
      </c>
      <c r="B918">
        <v>1191.49</v>
      </c>
      <c r="C918">
        <v>387432</v>
      </c>
      <c r="D918">
        <v>-2.399863092323784E-2</v>
      </c>
      <c r="E918">
        <v>17.634368258136973</v>
      </c>
      <c r="F918">
        <v>-0.26302220364353524</v>
      </c>
      <c r="G918">
        <v>-11.332679449058848</v>
      </c>
      <c r="H918">
        <v>9.1544466424966324E-3</v>
      </c>
      <c r="I918">
        <v>-2.0243360142948617E-2</v>
      </c>
      <c r="J918">
        <v>-1.0596588630343604E-2</v>
      </c>
      <c r="K918">
        <v>-1.0289203797720498E-3</v>
      </c>
      <c r="L918">
        <v>2.8657361504530372E-2</v>
      </c>
      <c r="M918">
        <v>-3.4692894572640209E-3</v>
      </c>
      <c r="N918">
        <v>-1.0585309786281803E-2</v>
      </c>
      <c r="O918">
        <v>-2.7316824019939446E-2</v>
      </c>
      <c r="P918">
        <v>22.719999313354489</v>
      </c>
    </row>
    <row r="919" spans="1:16" x14ac:dyDescent="0.25">
      <c r="A919" s="1">
        <v>37895</v>
      </c>
      <c r="B919">
        <v>1179.58</v>
      </c>
      <c r="C919">
        <v>344084</v>
      </c>
      <c r="D919">
        <v>-1.0046181823950796E-2</v>
      </c>
      <c r="E919">
        <v>13.60249523479456</v>
      </c>
      <c r="F919">
        <v>-0.18954047691794054</v>
      </c>
      <c r="G919">
        <v>-12.785006636917073</v>
      </c>
      <c r="H919">
        <v>8.9197311476976893E-3</v>
      </c>
      <c r="I919">
        <v>2.2182274447674011E-2</v>
      </c>
      <c r="J919">
        <v>2.209414713266834E-2</v>
      </c>
      <c r="K919">
        <v>1.3818295323857298E-2</v>
      </c>
      <c r="L919">
        <v>9.7315599502600641E-3</v>
      </c>
      <c r="M919">
        <v>-4.7900111181089639E-3</v>
      </c>
      <c r="N919">
        <v>-8.6518937578642062E-3</v>
      </c>
      <c r="O919">
        <v>1.9341580947851941E-3</v>
      </c>
      <c r="P919">
        <v>21.069999694824219</v>
      </c>
    </row>
    <row r="920" spans="1:16" x14ac:dyDescent="0.25">
      <c r="A920" s="1">
        <v>37896</v>
      </c>
      <c r="B920">
        <v>1190.76</v>
      </c>
      <c r="C920">
        <v>598504</v>
      </c>
      <c r="D920">
        <v>9.4333158167314492E-3</v>
      </c>
      <c r="E920">
        <v>21.675671316829238</v>
      </c>
      <c r="F920">
        <v>1.5321217002298979E-2</v>
      </c>
      <c r="G920">
        <v>-12.378363715501223</v>
      </c>
      <c r="H920">
        <v>8.7574260401875499E-3</v>
      </c>
      <c r="I920">
        <v>-1.6102744532287001E-2</v>
      </c>
      <c r="J920">
        <v>1.9818889369363352E-3</v>
      </c>
      <c r="K920">
        <v>2.2171516614817924E-2</v>
      </c>
      <c r="L920">
        <v>1.3891585813175775E-2</v>
      </c>
      <c r="M920">
        <v>-7.6021003417282278E-3</v>
      </c>
      <c r="N920">
        <v>-5.8954878161423287E-3</v>
      </c>
      <c r="O920">
        <v>1.8787216519314476E-2</v>
      </c>
      <c r="P920">
        <v>20.799999237060547</v>
      </c>
    </row>
    <row r="921" spans="1:16" x14ac:dyDescent="0.25">
      <c r="A921" s="1">
        <v>37897</v>
      </c>
      <c r="B921">
        <v>1210.26</v>
      </c>
      <c r="C921">
        <v>331007</v>
      </c>
      <c r="D921">
        <v>1.6243453827145947E-2</v>
      </c>
      <c r="E921">
        <v>32.618327589844526</v>
      </c>
      <c r="F921">
        <v>0.21983271170966232</v>
      </c>
      <c r="G921">
        <v>-10.268695479958387</v>
      </c>
      <c r="H921">
        <v>9.5693234341977448E-3</v>
      </c>
      <c r="I921">
        <v>4.2529603551298978E-2</v>
      </c>
      <c r="J921">
        <v>9.3752668318422185E-3</v>
      </c>
      <c r="K921">
        <v>1.0868151674791476E-2</v>
      </c>
      <c r="L921">
        <v>1.5444322427473556E-2</v>
      </c>
      <c r="M921">
        <v>-3.7897194257017976E-3</v>
      </c>
      <c r="N921">
        <v>2.7470076193629165E-3</v>
      </c>
      <c r="O921">
        <v>1.2335910349582271E-2</v>
      </c>
      <c r="P921">
        <v>19.5</v>
      </c>
    </row>
    <row r="922" spans="1:16" x14ac:dyDescent="0.25">
      <c r="A922" s="1">
        <v>37900</v>
      </c>
      <c r="B922">
        <v>1239.74</v>
      </c>
      <c r="C922">
        <v>3577520</v>
      </c>
      <c r="D922">
        <v>2.4066467653047881E-2</v>
      </c>
      <c r="E922">
        <v>41.260499049721048</v>
      </c>
      <c r="F922">
        <v>0.48658331139772459</v>
      </c>
      <c r="G922">
        <v>-6.5418915465296594</v>
      </c>
      <c r="H922">
        <v>1.0962288856479199E-2</v>
      </c>
      <c r="I922">
        <v>-4.129603123074325E-3</v>
      </c>
      <c r="J922">
        <v>4.3600495385716278E-3</v>
      </c>
      <c r="K922">
        <v>2.8765352992821498E-3</v>
      </c>
      <c r="L922">
        <v>6.2500203451713258E-3</v>
      </c>
      <c r="M922">
        <v>4.0975538132335988E-3</v>
      </c>
      <c r="N922">
        <v>-2.6955924158757866E-3</v>
      </c>
      <c r="O922">
        <v>4.0752308419434183E-2</v>
      </c>
      <c r="P922">
        <v>19.510000228881839</v>
      </c>
    </row>
    <row r="923" spans="1:16" x14ac:dyDescent="0.25">
      <c r="A923" s="1">
        <v>37901</v>
      </c>
      <c r="B923">
        <v>1238.51</v>
      </c>
      <c r="C923">
        <v>1801958</v>
      </c>
      <c r="D923">
        <v>-9.9263601411958276E-4</v>
      </c>
      <c r="E923">
        <v>41.517581739666873</v>
      </c>
      <c r="F923">
        <v>0.48935385579099488</v>
      </c>
      <c r="G923">
        <v>-3.9417936689499617</v>
      </c>
      <c r="H923">
        <v>1.0692501991243216E-2</v>
      </c>
      <c r="I923">
        <v>-1.4534275309130384E-2</v>
      </c>
      <c r="J923">
        <v>4.7260890436886058E-3</v>
      </c>
      <c r="K923">
        <v>7.438647651524544E-3</v>
      </c>
      <c r="L923">
        <v>4.8342635583946206E-3</v>
      </c>
      <c r="M923">
        <v>7.911392817707884E-4</v>
      </c>
      <c r="N923">
        <v>-6.111180268772453E-3</v>
      </c>
      <c r="O923">
        <v>-4.7964140976309525E-3</v>
      </c>
      <c r="P923">
        <v>19.409999847412109</v>
      </c>
    </row>
    <row r="924" spans="1:16" x14ac:dyDescent="0.25">
      <c r="A924" s="1">
        <v>37902</v>
      </c>
      <c r="B924">
        <v>1250.3800000000001</v>
      </c>
      <c r="C924">
        <v>1569409</v>
      </c>
      <c r="D924">
        <v>9.5384609174849165E-3</v>
      </c>
      <c r="E924">
        <v>46.732778466442376</v>
      </c>
      <c r="F924">
        <v>0.603437604075589</v>
      </c>
      <c r="G924">
        <v>-1.3391992053275708</v>
      </c>
      <c r="H924">
        <v>1.084446776022872E-2</v>
      </c>
      <c r="I924">
        <v>1.1716725829218877E-2</v>
      </c>
      <c r="J924">
        <v>-5.2773116597066745E-3</v>
      </c>
      <c r="K924">
        <v>-2.6040522043860339E-2</v>
      </c>
      <c r="L924">
        <v>-1.0387905045340373E-2</v>
      </c>
      <c r="M924">
        <v>-7.2756455610318727E-3</v>
      </c>
      <c r="N924">
        <v>-9.8248957905413964E-3</v>
      </c>
      <c r="O924">
        <v>1.9427198196758672E-2</v>
      </c>
      <c r="P924">
        <v>19.180000305175781</v>
      </c>
    </row>
    <row r="925" spans="1:16" x14ac:dyDescent="0.25">
      <c r="A925" s="1">
        <v>37903</v>
      </c>
      <c r="B925">
        <v>1254.0899999999999</v>
      </c>
      <c r="C925">
        <v>1304431</v>
      </c>
      <c r="D925">
        <v>2.9627048547173265E-3</v>
      </c>
      <c r="E925">
        <v>46.524444444444441</v>
      </c>
      <c r="F925">
        <v>0.6440310672273063</v>
      </c>
      <c r="G925">
        <v>0.61082793682177505</v>
      </c>
      <c r="H925">
        <v>1.0852083505460991E-2</v>
      </c>
      <c r="I925">
        <v>2.5177163752478197E-2</v>
      </c>
      <c r="J925">
        <v>4.7768256003082052E-3</v>
      </c>
      <c r="K925">
        <v>-1.0211810522580392E-3</v>
      </c>
      <c r="L925">
        <v>4.791132020715113E-2</v>
      </c>
      <c r="M925">
        <v>-1.4836633699159211E-3</v>
      </c>
      <c r="N925">
        <v>7.6239912369616978E-3</v>
      </c>
      <c r="O925">
        <v>1.4163252948290505E-2</v>
      </c>
      <c r="P925">
        <v>18.819999694824219</v>
      </c>
    </row>
    <row r="926" spans="1:16" x14ac:dyDescent="0.25">
      <c r="A926" s="1">
        <v>37904</v>
      </c>
      <c r="B926">
        <v>1254.1400000000001</v>
      </c>
      <c r="C926">
        <v>1580378</v>
      </c>
      <c r="D926">
        <v>3.9868752073616401E-5</v>
      </c>
      <c r="E926">
        <v>51.626470394953031</v>
      </c>
      <c r="F926">
        <v>0.64915871782330292</v>
      </c>
      <c r="G926">
        <v>1.8146500291448069</v>
      </c>
      <c r="H926">
        <v>1.0845177735424242E-2</v>
      </c>
      <c r="I926">
        <v>-3.0633621677845545E-3</v>
      </c>
      <c r="J926">
        <v>-6.4522654986246865E-4</v>
      </c>
      <c r="K926">
        <v>2.3887636486276426E-2</v>
      </c>
      <c r="L926">
        <v>2.4902990705350268E-2</v>
      </c>
      <c r="M926">
        <v>6.7582747624276339E-3</v>
      </c>
      <c r="N926">
        <v>-2.9334288911505874E-3</v>
      </c>
      <c r="O926">
        <v>3.6648607457720537E-4</v>
      </c>
      <c r="P926">
        <v>18.450000762939453</v>
      </c>
    </row>
    <row r="927" spans="1:16" x14ac:dyDescent="0.25">
      <c r="A927" s="1">
        <v>37907</v>
      </c>
      <c r="B927">
        <v>1261.02</v>
      </c>
      <c r="C927">
        <v>987921</v>
      </c>
      <c r="D927">
        <v>5.4708385628752382E-3</v>
      </c>
      <c r="E927">
        <v>55.379828882551166</v>
      </c>
      <c r="F927">
        <v>0.71306251375913154</v>
      </c>
      <c r="G927">
        <v>2.919397598721678</v>
      </c>
      <c r="H927">
        <v>1.091837994116656E-2</v>
      </c>
      <c r="I927">
        <v>1.9157061793007336E-2</v>
      </c>
      <c r="J927">
        <v>6.9981710291516083E-3</v>
      </c>
      <c r="K927">
        <v>0</v>
      </c>
      <c r="L927">
        <v>-7.4712057775394667E-3</v>
      </c>
      <c r="M927">
        <v>-4.1688324798286975E-3</v>
      </c>
      <c r="N927">
        <v>5.9616558115244888E-3</v>
      </c>
      <c r="O927">
        <v>-6.6727166596966953E-3</v>
      </c>
      <c r="P927">
        <v>17.549999237060547</v>
      </c>
    </row>
    <row r="928" spans="1:16" x14ac:dyDescent="0.25">
      <c r="A928" s="1">
        <v>37908</v>
      </c>
      <c r="B928">
        <v>1276.81</v>
      </c>
      <c r="C928">
        <v>6759819</v>
      </c>
      <c r="D928">
        <v>1.2443862477698325E-2</v>
      </c>
      <c r="E928">
        <v>58.852361028093206</v>
      </c>
      <c r="F928">
        <v>0.85035202175779601</v>
      </c>
      <c r="G928">
        <v>4.4660959706822307</v>
      </c>
      <c r="H928">
        <v>1.1172776437483413E-2</v>
      </c>
      <c r="I928">
        <v>-7.3482446207053306E-5</v>
      </c>
      <c r="J928">
        <v>3.9430458328054011E-3</v>
      </c>
      <c r="K928">
        <v>1.6586082904049001E-2</v>
      </c>
      <c r="L928">
        <v>6.5189050548456634E-4</v>
      </c>
      <c r="M928">
        <v>4.10279609375585E-3</v>
      </c>
      <c r="N928">
        <v>2.142682786391108E-3</v>
      </c>
      <c r="O928">
        <v>2.2792767077373675E-2</v>
      </c>
      <c r="P928">
        <v>17.370000839233398</v>
      </c>
    </row>
    <row r="929" spans="1:16" x14ac:dyDescent="0.25">
      <c r="A929" s="1">
        <v>37909</v>
      </c>
      <c r="B929">
        <v>1289.28</v>
      </c>
      <c r="C929">
        <v>2634414</v>
      </c>
      <c r="D929">
        <v>9.7191432579082151E-3</v>
      </c>
      <c r="E929">
        <v>65.099765258215967</v>
      </c>
      <c r="F929">
        <v>0.92820390052846835</v>
      </c>
      <c r="G929">
        <v>5.9866662791207297</v>
      </c>
      <c r="H929">
        <v>1.1352718168805172E-2</v>
      </c>
      <c r="I929">
        <v>9.1297085958629686E-3</v>
      </c>
      <c r="J929">
        <v>-2.5951241523155281E-3</v>
      </c>
      <c r="K929">
        <v>-6.0805862546270259E-3</v>
      </c>
      <c r="L929">
        <v>5.8479698824231204E-3</v>
      </c>
      <c r="M929">
        <v>1.209974738154545E-3</v>
      </c>
      <c r="N929">
        <v>6.6824552156055164E-3</v>
      </c>
      <c r="O929">
        <v>1.386905324215216E-2</v>
      </c>
      <c r="P929">
        <v>17.690000534057617</v>
      </c>
    </row>
    <row r="930" spans="1:16" x14ac:dyDescent="0.25">
      <c r="A930" s="1">
        <v>37910</v>
      </c>
      <c r="B930">
        <v>1280.93</v>
      </c>
      <c r="C930">
        <v>1324687</v>
      </c>
      <c r="D930">
        <v>-6.4975464080732608E-3</v>
      </c>
      <c r="E930">
        <v>62.058741258741293</v>
      </c>
      <c r="F930">
        <v>0.83467475396170521</v>
      </c>
      <c r="G930">
        <v>6.0688206312248241</v>
      </c>
      <c r="H930">
        <v>1.1431357283388463E-2</v>
      </c>
      <c r="I930">
        <v>1.9976784338870354E-3</v>
      </c>
      <c r="J930">
        <v>3.1571493629847687E-3</v>
      </c>
      <c r="K930">
        <v>1.1420824613919557E-2</v>
      </c>
      <c r="L930">
        <v>-2.8587456851912621E-2</v>
      </c>
      <c r="M930">
        <v>1.7284838399088183E-2</v>
      </c>
      <c r="N930">
        <v>1.4546080909406272E-2</v>
      </c>
      <c r="O930">
        <v>-2.665415158387878E-2</v>
      </c>
      <c r="P930">
        <v>17.190000534057617</v>
      </c>
    </row>
    <row r="931" spans="1:16" x14ac:dyDescent="0.25">
      <c r="A931" s="1">
        <v>37911</v>
      </c>
      <c r="B931">
        <v>1279</v>
      </c>
      <c r="C931">
        <v>1139026</v>
      </c>
      <c r="D931">
        <v>-1.5078540160664692E-3</v>
      </c>
      <c r="E931">
        <v>67.934349929573102</v>
      </c>
      <c r="F931">
        <v>0.80566598991686866</v>
      </c>
      <c r="G931">
        <v>5.6409743936501968</v>
      </c>
      <c r="H931">
        <v>1.1423737559684372E-2</v>
      </c>
      <c r="I931">
        <v>-1.7211206894607357E-2</v>
      </c>
      <c r="J931">
        <v>-1.0290175465158544E-2</v>
      </c>
      <c r="K931">
        <v>1.1548727116460276E-3</v>
      </c>
      <c r="L931">
        <v>-3.2867603625616845E-2</v>
      </c>
      <c r="M931">
        <v>-7.5920626699639074E-3</v>
      </c>
      <c r="N931">
        <v>-3.1101078206728166E-3</v>
      </c>
      <c r="O931">
        <v>-1.3117171843017847E-2</v>
      </c>
      <c r="P931">
        <v>17.620000839233398</v>
      </c>
    </row>
    <row r="932" spans="1:16" x14ac:dyDescent="0.25">
      <c r="A932" s="1">
        <v>37914</v>
      </c>
      <c r="B932">
        <v>1279.2</v>
      </c>
      <c r="C932">
        <v>661936</v>
      </c>
      <c r="D932">
        <v>1.5635994090177125E-4</v>
      </c>
      <c r="E932">
        <v>82.593831289483433</v>
      </c>
      <c r="F932">
        <v>0.78470967804489755</v>
      </c>
      <c r="G932">
        <v>5.0389727758107705</v>
      </c>
      <c r="H932">
        <v>1.0958893661762533E-2</v>
      </c>
      <c r="I932">
        <v>1.2057805783667637E-2</v>
      </c>
      <c r="J932">
        <v>5.1439652773168322E-3</v>
      </c>
      <c r="K932">
        <v>1.1155271627562233E-2</v>
      </c>
      <c r="L932">
        <v>-1.4224003908233728E-2</v>
      </c>
      <c r="M932">
        <v>-2.6132404329895048E-4</v>
      </c>
      <c r="N932">
        <v>-3.9839173694343061E-3</v>
      </c>
      <c r="O932">
        <v>-7.0179635258773082E-3</v>
      </c>
      <c r="P932">
        <v>17.040000915527344</v>
      </c>
    </row>
    <row r="933" spans="1:16" x14ac:dyDescent="0.25">
      <c r="A933" s="1">
        <v>37915</v>
      </c>
      <c r="B933">
        <v>1266.98</v>
      </c>
      <c r="C933">
        <v>1616217</v>
      </c>
      <c r="D933">
        <v>-9.5987666428475876E-3</v>
      </c>
      <c r="E933">
        <v>82.403974492065856</v>
      </c>
      <c r="F933">
        <v>0.67681691513009701</v>
      </c>
      <c r="G933">
        <v>3.5552716362885981</v>
      </c>
      <c r="H933">
        <v>1.1171834389664908E-2</v>
      </c>
      <c r="I933">
        <v>5.8128216271648575E-3</v>
      </c>
      <c r="J933">
        <v>1.2914274936511783E-3</v>
      </c>
      <c r="K933">
        <v>-1.1732541267021866E-2</v>
      </c>
      <c r="L933">
        <v>3.4934498171874668E-4</v>
      </c>
      <c r="M933">
        <v>1.6104114381141495E-3</v>
      </c>
      <c r="N933">
        <v>5.0838841969414047E-4</v>
      </c>
      <c r="O933">
        <v>-2.6328073150485569E-2</v>
      </c>
      <c r="P933">
        <v>16.549999237060547</v>
      </c>
    </row>
    <row r="934" spans="1:16" x14ac:dyDescent="0.25">
      <c r="A934" s="1">
        <v>37916</v>
      </c>
      <c r="B934">
        <v>1258.3</v>
      </c>
      <c r="C934">
        <v>738105</v>
      </c>
      <c r="D934">
        <v>-6.8745122789746404E-3</v>
      </c>
      <c r="E934">
        <v>75.513750377757589</v>
      </c>
      <c r="F934">
        <v>0.60442153074354876</v>
      </c>
      <c r="G934">
        <v>1.8145277300656879</v>
      </c>
      <c r="H934">
        <v>1.1299534674113126E-2</v>
      </c>
      <c r="I934">
        <v>-2.5311505323048419E-2</v>
      </c>
      <c r="J934">
        <v>-1.5093790181119861E-2</v>
      </c>
      <c r="K934">
        <v>-1.2946587817204917E-2</v>
      </c>
      <c r="L934">
        <v>-1.2300278081651565E-2</v>
      </c>
      <c r="M934">
        <v>8.8758619634597691E-3</v>
      </c>
      <c r="N934">
        <v>-9.1528532780542381E-4</v>
      </c>
      <c r="O934">
        <v>-1.9463219858521712E-2</v>
      </c>
      <c r="P934">
        <v>17.670000076293945</v>
      </c>
    </row>
    <row r="935" spans="1:16" x14ac:dyDescent="0.25">
      <c r="A935" s="1">
        <v>37917</v>
      </c>
      <c r="B935">
        <v>1249.53</v>
      </c>
      <c r="C935">
        <v>1263674</v>
      </c>
      <c r="D935">
        <v>-6.9941230072995061E-3</v>
      </c>
      <c r="E935">
        <v>66.143221244758678</v>
      </c>
      <c r="F935">
        <v>0.5319397370902933</v>
      </c>
      <c r="G935">
        <v>-5.9521960540482866E-3</v>
      </c>
      <c r="H935">
        <v>1.1279831233916172E-2</v>
      </c>
      <c r="I935">
        <v>1.8718503864151089E-3</v>
      </c>
      <c r="J935">
        <v>3.3040584674325166E-3</v>
      </c>
      <c r="K935">
        <v>-5.2258367549646439E-2</v>
      </c>
      <c r="L935">
        <v>1.2300278081651687E-2</v>
      </c>
      <c r="M935">
        <v>7.7717817489141765E-3</v>
      </c>
      <c r="N935">
        <v>7.7533517347980821E-3</v>
      </c>
      <c r="O935">
        <v>5.4657522437013828E-3</v>
      </c>
      <c r="P935">
        <v>17.680000305175781</v>
      </c>
    </row>
    <row r="936" spans="1:16" x14ac:dyDescent="0.25">
      <c r="A936" s="1">
        <v>37918</v>
      </c>
      <c r="B936">
        <v>1248.1199999999999</v>
      </c>
      <c r="C936">
        <v>769848</v>
      </c>
      <c r="D936">
        <v>-1.1290614375806317E-3</v>
      </c>
      <c r="E936">
        <v>54.478409576742131</v>
      </c>
      <c r="F936">
        <v>0.51703139373411089</v>
      </c>
      <c r="G936">
        <v>-1.3112649768172409</v>
      </c>
      <c r="H936">
        <v>1.1285135526560469E-2</v>
      </c>
      <c r="I936">
        <v>-1.2806335789995484E-2</v>
      </c>
      <c r="J936">
        <v>-4.7123247361959717E-3</v>
      </c>
      <c r="K936">
        <v>5.2247463349221604E-5</v>
      </c>
      <c r="L936">
        <v>-1.7479466083023987E-3</v>
      </c>
      <c r="M936">
        <v>-5.9898174896584188E-4</v>
      </c>
      <c r="N936">
        <v>-3.0333693633286603E-3</v>
      </c>
      <c r="O936">
        <v>-8.0240892237039858E-3</v>
      </c>
      <c r="P936">
        <v>17.709999084472656</v>
      </c>
    </row>
    <row r="937" spans="1:16" x14ac:dyDescent="0.25">
      <c r="A937" s="1">
        <v>37921</v>
      </c>
      <c r="B937">
        <v>1237.74</v>
      </c>
      <c r="C937">
        <v>867244</v>
      </c>
      <c r="D937">
        <v>-8.3512831200703366E-3</v>
      </c>
      <c r="E937">
        <v>49.625158212442813</v>
      </c>
      <c r="F937">
        <v>0.4285824916937031</v>
      </c>
      <c r="G937">
        <v>-2.7947101247427666</v>
      </c>
      <c r="H937">
        <v>1.0961200879718582E-2</v>
      </c>
      <c r="I937">
        <v>1.8497630606463016E-2</v>
      </c>
      <c r="J937">
        <v>2.1552987897156847E-3</v>
      </c>
      <c r="K937">
        <v>1.1392237233397634E-2</v>
      </c>
      <c r="L937">
        <v>-6.6702020168414857E-3</v>
      </c>
      <c r="M937">
        <v>-3.3008282033035272E-3</v>
      </c>
      <c r="N937">
        <v>2.2758892109629885E-3</v>
      </c>
      <c r="O937">
        <v>-1.4146085844069388E-2</v>
      </c>
      <c r="P937">
        <v>18.049999237060547</v>
      </c>
    </row>
    <row r="938" spans="1:16" x14ac:dyDescent="0.25">
      <c r="A938" s="1">
        <v>37922</v>
      </c>
      <c r="B938">
        <v>1251.19</v>
      </c>
      <c r="C938">
        <v>849838</v>
      </c>
      <c r="D938">
        <v>1.0807962398770471E-2</v>
      </c>
      <c r="E938">
        <v>50.388340205197025</v>
      </c>
      <c r="F938">
        <v>0.51221642875690354</v>
      </c>
      <c r="G938">
        <v>-2.7848959050163016</v>
      </c>
      <c r="H938">
        <v>9.4981776594727299E-3</v>
      </c>
      <c r="I938">
        <v>1.9659897033274636E-2</v>
      </c>
      <c r="J938">
        <v>1.5073050445412675E-2</v>
      </c>
      <c r="K938">
        <v>1.0172758559304279E-2</v>
      </c>
      <c r="L938">
        <v>-1.2404908318490504E-2</v>
      </c>
      <c r="M938">
        <v>3.1510266900283837E-3</v>
      </c>
      <c r="N938">
        <v>1.0077867679599568E-2</v>
      </c>
      <c r="O938">
        <v>3.6632991718698653E-2</v>
      </c>
      <c r="P938">
        <v>16.819999694824219</v>
      </c>
    </row>
    <row r="939" spans="1:16" x14ac:dyDescent="0.25">
      <c r="A939" s="1">
        <v>37923</v>
      </c>
      <c r="B939">
        <v>1251.6300000000001</v>
      </c>
      <c r="C939">
        <v>627672</v>
      </c>
      <c r="D939">
        <v>3.5160339499670882E-4</v>
      </c>
      <c r="E939">
        <v>48.782419322906449</v>
      </c>
      <c r="F939">
        <v>0.4815417837491055</v>
      </c>
      <c r="G939">
        <v>-2.6635705856758722</v>
      </c>
      <c r="H939">
        <v>9.0526212909575205E-3</v>
      </c>
      <c r="I939">
        <v>7.9113479899133882E-3</v>
      </c>
      <c r="J939">
        <v>1.2602035177738963E-3</v>
      </c>
      <c r="K939">
        <v>1.6733543101101322E-2</v>
      </c>
      <c r="L939">
        <v>-2.1630259308704738E-2</v>
      </c>
      <c r="M939">
        <v>-2.7217315859853317E-3</v>
      </c>
      <c r="N939">
        <v>-3.933609832561415E-3</v>
      </c>
      <c r="O939">
        <v>-6.1755030846317909E-3</v>
      </c>
      <c r="P939">
        <v>16.430000305175781</v>
      </c>
    </row>
    <row r="940" spans="1:16" x14ac:dyDescent="0.25">
      <c r="A940" s="1">
        <v>37924</v>
      </c>
      <c r="B940">
        <v>1262.57</v>
      </c>
      <c r="C940">
        <v>523155</v>
      </c>
      <c r="D940">
        <v>8.7026243302830604E-3</v>
      </c>
      <c r="E940">
        <v>53.76641944419616</v>
      </c>
      <c r="F940">
        <v>0.57518551284928321</v>
      </c>
      <c r="G940">
        <v>-1.8025560569118184</v>
      </c>
      <c r="H940">
        <v>9.0265770237568065E-3</v>
      </c>
      <c r="I940">
        <v>6.68223925790545E-3</v>
      </c>
      <c r="J940">
        <v>-1.1169185667471533E-3</v>
      </c>
      <c r="K940">
        <v>-4.0737586651208215E-3</v>
      </c>
      <c r="L940">
        <v>-1.2468074972029234E-2</v>
      </c>
      <c r="M940">
        <v>5.2226146105675475E-3</v>
      </c>
      <c r="N940">
        <v>5.6575112725948855E-3</v>
      </c>
      <c r="O940">
        <v>1.925652359157811E-2</v>
      </c>
      <c r="P940">
        <v>16.329999923706055</v>
      </c>
    </row>
    <row r="941" spans="1:16" x14ac:dyDescent="0.25">
      <c r="A941" s="1">
        <v>37925</v>
      </c>
      <c r="B941">
        <v>1258.1199999999999</v>
      </c>
      <c r="C941">
        <v>705081</v>
      </c>
      <c r="D941">
        <v>-3.5307829387716634E-3</v>
      </c>
      <c r="E941">
        <v>48.675557179393458</v>
      </c>
      <c r="F941">
        <v>0.47930375422274152</v>
      </c>
      <c r="G941">
        <v>-1.5010999224796988</v>
      </c>
      <c r="H941">
        <v>8.5623456476229768E-3</v>
      </c>
      <c r="I941">
        <v>4.476647665828312E-3</v>
      </c>
      <c r="J941">
        <v>3.5945024757925654E-3</v>
      </c>
      <c r="K941">
        <v>-1.2794250313099531E-2</v>
      </c>
      <c r="L941">
        <v>2.1898685307637524E-2</v>
      </c>
      <c r="M941">
        <v>-1.516883629706668E-3</v>
      </c>
      <c r="N941">
        <v>4.731673626900257E-3</v>
      </c>
      <c r="O941">
        <v>-4.8742904103798333E-3</v>
      </c>
      <c r="P941">
        <v>16.100000381469727</v>
      </c>
    </row>
    <row r="942" spans="1:16" x14ac:dyDescent="0.25">
      <c r="A942" s="1">
        <v>37928</v>
      </c>
      <c r="B942">
        <v>1263.3</v>
      </c>
      <c r="C942">
        <v>1304991</v>
      </c>
      <c r="D942">
        <v>4.1088016177415173E-3</v>
      </c>
      <c r="E942">
        <v>43.167796095883496</v>
      </c>
      <c r="F942">
        <v>0.5481693086441165</v>
      </c>
      <c r="G942">
        <v>-0.94818156493808115</v>
      </c>
      <c r="H942">
        <v>6.8369581443976377E-3</v>
      </c>
      <c r="I942">
        <v>2.3921178348881213E-2</v>
      </c>
      <c r="J942">
        <v>7.8778260503521939E-3</v>
      </c>
      <c r="K942">
        <v>0</v>
      </c>
      <c r="L942">
        <v>-1.2350320438943055E-2</v>
      </c>
      <c r="M942">
        <v>-1.126675574674915E-2</v>
      </c>
      <c r="N942">
        <v>4.3631384602337807E-3</v>
      </c>
      <c r="O942">
        <v>4.4024038305712811E-3</v>
      </c>
      <c r="P942">
        <v>16.549999237060547</v>
      </c>
    </row>
    <row r="943" spans="1:16" x14ac:dyDescent="0.25">
      <c r="A943" s="1">
        <v>37929</v>
      </c>
      <c r="B943">
        <v>1258.48</v>
      </c>
      <c r="C943">
        <v>652873</v>
      </c>
      <c r="D943">
        <v>-3.8227013217423367E-3</v>
      </c>
      <c r="E943">
        <v>33.11773733830303</v>
      </c>
      <c r="F943">
        <v>0.44273499968550184</v>
      </c>
      <c r="G943">
        <v>-0.90265199213355274</v>
      </c>
      <c r="H943">
        <v>6.9080082375558042E-3</v>
      </c>
      <c r="I943">
        <v>-7.4537052237954281E-4</v>
      </c>
      <c r="J943">
        <v>-5.4633303052125199E-3</v>
      </c>
      <c r="K943">
        <v>2.6943513940689723E-2</v>
      </c>
      <c r="L943">
        <v>-7.3367900638543204E-3</v>
      </c>
      <c r="M943">
        <v>-6.5733334277575653E-3</v>
      </c>
      <c r="N943">
        <v>-1.1018778548966639E-2</v>
      </c>
      <c r="O943">
        <v>-2.1873883952442098E-2</v>
      </c>
      <c r="P943">
        <v>16.549999237060547</v>
      </c>
    </row>
    <row r="944" spans="1:16" x14ac:dyDescent="0.25">
      <c r="A944" s="1">
        <v>37930</v>
      </c>
      <c r="B944">
        <v>1253.83</v>
      </c>
      <c r="C944">
        <v>477796</v>
      </c>
      <c r="D944">
        <v>-3.7017766995074732E-3</v>
      </c>
      <c r="E944">
        <v>34.517824497257735</v>
      </c>
      <c r="F944">
        <v>0.35105161903361309</v>
      </c>
      <c r="G944">
        <v>-1.1646242859616995</v>
      </c>
      <c r="H944">
        <v>6.6563197174778974E-3</v>
      </c>
      <c r="I944">
        <v>-6.4375286833754505E-3</v>
      </c>
      <c r="J944">
        <v>-1.3681322381446088E-3</v>
      </c>
      <c r="K944">
        <v>-9.6193271952109047E-4</v>
      </c>
      <c r="L944">
        <v>5.1661415135311556E-2</v>
      </c>
      <c r="M944">
        <v>4.3870197409763834E-3</v>
      </c>
      <c r="N944">
        <v>5.1638446852701348E-3</v>
      </c>
      <c r="O944">
        <v>8.2944602265111001E-4</v>
      </c>
      <c r="P944">
        <v>16.860000610351563</v>
      </c>
    </row>
    <row r="945" spans="1:16" x14ac:dyDescent="0.25">
      <c r="A945" s="1">
        <v>37931</v>
      </c>
      <c r="B945">
        <v>1255.06</v>
      </c>
      <c r="C945">
        <v>500037</v>
      </c>
      <c r="D945">
        <v>9.8051337327994723E-4</v>
      </c>
      <c r="E945">
        <v>36.212854181064259</v>
      </c>
      <c r="F945">
        <v>0.37311061478273971</v>
      </c>
      <c r="G945">
        <v>-1.2276974943880923</v>
      </c>
      <c r="H945">
        <v>6.6267351219862439E-3</v>
      </c>
      <c r="I945">
        <v>4.356100789897021E-3</v>
      </c>
      <c r="J945">
        <v>5.9151016597990989E-3</v>
      </c>
      <c r="K945">
        <v>-2.6672187347833692E-2</v>
      </c>
      <c r="L945">
        <v>-6.6655219597103856E-3</v>
      </c>
      <c r="M945">
        <v>-6.5877680117420482E-3</v>
      </c>
      <c r="N945">
        <v>-1.6933961612132639E-3</v>
      </c>
      <c r="O945">
        <v>1.5060516018623632E-2</v>
      </c>
      <c r="P945">
        <v>16.739999771118164</v>
      </c>
    </row>
    <row r="946" spans="1:16" x14ac:dyDescent="0.25">
      <c r="A946" s="1">
        <v>37932</v>
      </c>
      <c r="B946">
        <v>1261.52</v>
      </c>
      <c r="C946">
        <v>524860</v>
      </c>
      <c r="D946">
        <v>5.1339629093095319E-3</v>
      </c>
      <c r="E946">
        <v>40.502793296089365</v>
      </c>
      <c r="F946">
        <v>0.48833301278442459</v>
      </c>
      <c r="G946">
        <v>-0.82623365489738232</v>
      </c>
      <c r="H946">
        <v>6.7239688500680371E-3</v>
      </c>
      <c r="I946">
        <v>1.2939730787924047E-2</v>
      </c>
      <c r="J946">
        <v>-4.5849478309333072E-3</v>
      </c>
      <c r="K946">
        <v>7.2403872649816391E-3</v>
      </c>
      <c r="L946">
        <v>1.7446360162158198E-2</v>
      </c>
      <c r="M946">
        <v>4.3532271693842283E-3</v>
      </c>
      <c r="N946">
        <v>-1.7711703082296572E-3</v>
      </c>
      <c r="O946">
        <v>-4.5306370885732162E-3</v>
      </c>
      <c r="P946">
        <v>16.930000305175781</v>
      </c>
    </row>
    <row r="947" spans="1:16" x14ac:dyDescent="0.25">
      <c r="A947" s="1">
        <v>37935</v>
      </c>
      <c r="B947">
        <v>1255.47</v>
      </c>
      <c r="C947">
        <v>418019</v>
      </c>
      <c r="D947">
        <v>-4.8073386477829683E-3</v>
      </c>
      <c r="E947">
        <v>43.37820734092741</v>
      </c>
      <c r="F947">
        <v>0.37879010589241308</v>
      </c>
      <c r="G947">
        <v>-0.95112821193345365</v>
      </c>
      <c r="H947">
        <v>6.7001659331726166E-3</v>
      </c>
      <c r="I947">
        <v>-9.6483587701801307E-3</v>
      </c>
      <c r="J947">
        <v>-5.8086550158048603E-3</v>
      </c>
      <c r="K947">
        <v>-1.1776688238965992E-2</v>
      </c>
      <c r="L947">
        <v>2.7633869053093995E-3</v>
      </c>
      <c r="M947">
        <v>-7.2586501169610807E-3</v>
      </c>
      <c r="N947">
        <v>-9.2559576193882529E-3</v>
      </c>
      <c r="O947">
        <v>6.9903984863660083E-3</v>
      </c>
      <c r="P947">
        <v>17.620000839233398</v>
      </c>
    </row>
    <row r="948" spans="1:16" x14ac:dyDescent="0.25">
      <c r="A948" s="1">
        <v>37937</v>
      </c>
      <c r="B948">
        <v>1247.81</v>
      </c>
      <c r="C948">
        <v>775354</v>
      </c>
      <c r="D948">
        <v>-6.1199897001507778E-3</v>
      </c>
      <c r="E948">
        <v>43.893351961811625</v>
      </c>
      <c r="F948">
        <v>0.25833669387467745</v>
      </c>
      <c r="G948">
        <v>-1.4999654607555408</v>
      </c>
      <c r="H948">
        <v>6.1135639702092357E-3</v>
      </c>
      <c r="I948">
        <v>5.604050006697655E-4</v>
      </c>
      <c r="J948">
        <v>1.0847164732637806E-2</v>
      </c>
      <c r="K948">
        <v>-2.6852534451379268E-2</v>
      </c>
      <c r="L948">
        <v>7.2177663406719746E-3</v>
      </c>
      <c r="M948">
        <v>-1.0725504743808319E-3</v>
      </c>
      <c r="N948">
        <v>-1.150690684220469E-2</v>
      </c>
      <c r="O948">
        <v>-1.7693825478416449E-2</v>
      </c>
      <c r="P948">
        <v>16.75</v>
      </c>
    </row>
    <row r="949" spans="1:16" x14ac:dyDescent="0.25">
      <c r="A949" s="1">
        <v>37938</v>
      </c>
      <c r="B949">
        <v>1248.8699999999999</v>
      </c>
      <c r="C949">
        <v>515350</v>
      </c>
      <c r="D949">
        <v>8.4912769252758603E-4</v>
      </c>
      <c r="E949">
        <v>49.577897160399033</v>
      </c>
      <c r="F949">
        <v>0.29023406981942262</v>
      </c>
      <c r="G949">
        <v>-1.7258420669734571</v>
      </c>
      <c r="H949">
        <v>5.5823235352441694E-3</v>
      </c>
      <c r="I949">
        <v>4.5914801721386378E-3</v>
      </c>
      <c r="J949">
        <v>-1.1337118683426489E-4</v>
      </c>
      <c r="K949">
        <v>1.0839494981682797E-2</v>
      </c>
      <c r="L949">
        <v>3.4240712541365535E-4</v>
      </c>
      <c r="M949">
        <v>3.7598138155251017E-3</v>
      </c>
      <c r="N949">
        <v>-2.5013413077528712E-3</v>
      </c>
      <c r="O949">
        <v>-9.4540152839169586E-4</v>
      </c>
      <c r="P949">
        <v>16.469999313354492</v>
      </c>
    </row>
    <row r="950" spans="1:16" x14ac:dyDescent="0.25">
      <c r="A950" s="1">
        <v>37939</v>
      </c>
      <c r="B950">
        <v>1248.08</v>
      </c>
      <c r="C950">
        <v>869671</v>
      </c>
      <c r="D950">
        <v>-6.3277200293130264E-4</v>
      </c>
      <c r="E950">
        <v>49.974213512119668</v>
      </c>
      <c r="F950">
        <v>0.28823075893351491</v>
      </c>
      <c r="G950">
        <v>-1.8515815091434211</v>
      </c>
      <c r="H950">
        <v>5.4638676417723443E-3</v>
      </c>
      <c r="I950">
        <v>8.4120665451986303E-3</v>
      </c>
      <c r="J950">
        <v>-7.6443400381564375E-3</v>
      </c>
      <c r="K950">
        <v>-1.6641422474989936E-2</v>
      </c>
      <c r="L950">
        <v>1.1910979680351456E-2</v>
      </c>
      <c r="M950">
        <v>-4.9650688728388329E-3</v>
      </c>
      <c r="N950">
        <v>-8.2114908415062138E-3</v>
      </c>
      <c r="O950">
        <v>1.8513762037941654E-3</v>
      </c>
      <c r="P950">
        <v>16.940000534057617</v>
      </c>
    </row>
    <row r="951" spans="1:16" x14ac:dyDescent="0.25">
      <c r="A951" s="1">
        <v>37942</v>
      </c>
      <c r="B951">
        <v>1228.93</v>
      </c>
      <c r="C951">
        <v>919544</v>
      </c>
      <c r="D951">
        <v>-1.5462498370572057E-2</v>
      </c>
      <c r="E951">
        <v>44.897486389435912</v>
      </c>
      <c r="F951">
        <v>-9.6357812759593639E-2</v>
      </c>
      <c r="G951">
        <v>-3.0754376264307037</v>
      </c>
      <c r="H951">
        <v>6.3164263508940412E-3</v>
      </c>
      <c r="I951">
        <v>-3.288866726483157E-2</v>
      </c>
      <c r="J951">
        <v>-6.418421446068215E-3</v>
      </c>
      <c r="K951">
        <v>-3.8115478409228555E-2</v>
      </c>
      <c r="L951">
        <v>-1.7403612782080725E-2</v>
      </c>
      <c r="M951">
        <v>7.5145619897376888E-3</v>
      </c>
      <c r="N951">
        <v>-1.1601677098925253E-3</v>
      </c>
      <c r="O951">
        <v>-3.2426806633962045E-2</v>
      </c>
      <c r="P951">
        <v>18.600000381469727</v>
      </c>
    </row>
    <row r="952" spans="1:16" x14ac:dyDescent="0.25">
      <c r="A952" s="1">
        <v>37943</v>
      </c>
      <c r="B952">
        <v>1213.8800000000001</v>
      </c>
      <c r="C952">
        <v>1482079</v>
      </c>
      <c r="D952">
        <v>-1.2322031122123274E-2</v>
      </c>
      <c r="E952">
        <v>28.784260206982822</v>
      </c>
      <c r="F952">
        <v>-0.24663408465239384</v>
      </c>
      <c r="G952">
        <v>-4.6547534755317468</v>
      </c>
      <c r="H952">
        <v>6.6973603081365062E-3</v>
      </c>
      <c r="I952">
        <v>-2.2504307382611899E-3</v>
      </c>
      <c r="J952">
        <v>-9.1251872502884235E-3</v>
      </c>
      <c r="K952">
        <v>1.1199128625526864E-2</v>
      </c>
      <c r="L952">
        <v>4.772410969969737E-2</v>
      </c>
      <c r="M952">
        <v>3.6061125690113301E-3</v>
      </c>
      <c r="N952">
        <v>1.5465913638283214E-3</v>
      </c>
      <c r="O952">
        <v>-1.3733616877260532E-2</v>
      </c>
      <c r="P952">
        <v>19.110000610351559</v>
      </c>
    </row>
    <row r="953" spans="1:16" x14ac:dyDescent="0.25">
      <c r="A953" s="1">
        <v>37944</v>
      </c>
      <c r="B953">
        <v>1198.1600000000001</v>
      </c>
      <c r="C953">
        <v>1476452</v>
      </c>
      <c r="D953">
        <v>-1.3034794262158434E-2</v>
      </c>
      <c r="E953">
        <v>24.096502276911096</v>
      </c>
      <c r="F953">
        <v>-0.24417734858284706</v>
      </c>
      <c r="G953">
        <v>-6.4062229616557698</v>
      </c>
      <c r="H953">
        <v>6.9259543408533462E-3</v>
      </c>
      <c r="I953">
        <v>-3.8231559007903364E-3</v>
      </c>
      <c r="J953">
        <v>7.9842858144967433E-3</v>
      </c>
      <c r="K953">
        <v>-2.8953956426459732E-2</v>
      </c>
      <c r="L953">
        <v>-2.2905565741754678E-2</v>
      </c>
      <c r="M953">
        <v>4.9861797141672888E-4</v>
      </c>
      <c r="N953">
        <v>-2.114274714987464E-3</v>
      </c>
      <c r="O953">
        <v>-1.9732008320831707E-2</v>
      </c>
      <c r="P953">
        <v>18.799999237060547</v>
      </c>
    </row>
    <row r="954" spans="1:16" x14ac:dyDescent="0.25">
      <c r="A954" s="1">
        <v>37945</v>
      </c>
      <c r="B954">
        <v>1159.28</v>
      </c>
      <c r="C954">
        <v>1339352</v>
      </c>
      <c r="D954">
        <v>-3.2987923946471501E-2</v>
      </c>
      <c r="E954">
        <v>10.621425848265375</v>
      </c>
      <c r="F954">
        <v>-0.31489544951776727</v>
      </c>
      <c r="G954">
        <v>-9.6371961037089005</v>
      </c>
      <c r="H954">
        <v>9.6584180555263494E-3</v>
      </c>
      <c r="I954">
        <v>-3.9092930355826509E-3</v>
      </c>
      <c r="J954">
        <v>-8.4678915885028176E-3</v>
      </c>
      <c r="K954">
        <v>2.5781318377963689E-2</v>
      </c>
      <c r="L954">
        <v>-7.4149311758619904E-3</v>
      </c>
      <c r="M954">
        <v>4.1527041401349515E-3</v>
      </c>
      <c r="N954">
        <v>3.4012761796350776E-3</v>
      </c>
      <c r="O954">
        <v>-2.9644485898564232E-2</v>
      </c>
      <c r="P954">
        <v>19.479999542236328</v>
      </c>
    </row>
    <row r="955" spans="1:16" x14ac:dyDescent="0.25">
      <c r="A955" s="1">
        <v>37946</v>
      </c>
      <c r="B955">
        <v>1178.56</v>
      </c>
      <c r="C955">
        <v>1017020</v>
      </c>
      <c r="D955">
        <v>1.6494231519031764E-2</v>
      </c>
      <c r="E955">
        <v>22.74969173859435</v>
      </c>
      <c r="F955">
        <v>-1.7624890460534559E-2</v>
      </c>
      <c r="G955">
        <v>-9.8925200765530441</v>
      </c>
      <c r="H955">
        <v>1.0663486407870185E-2</v>
      </c>
      <c r="I955">
        <v>1.1565474642563122E-3</v>
      </c>
      <c r="J955">
        <v>1.5756940420877978E-3</v>
      </c>
      <c r="K955">
        <v>-1.3053713261114955E-3</v>
      </c>
      <c r="L955">
        <v>-6.7888923336862032E-3</v>
      </c>
      <c r="M955">
        <v>8.5750732300758532E-3</v>
      </c>
      <c r="N955">
        <v>9.3197796732402173E-3</v>
      </c>
      <c r="O955">
        <v>2.174507739068798E-2</v>
      </c>
      <c r="P955">
        <v>18.979999542236328</v>
      </c>
    </row>
    <row r="956" spans="1:16" x14ac:dyDescent="0.25">
      <c r="A956" s="1">
        <v>37949</v>
      </c>
      <c r="B956">
        <v>1195.4000000000001</v>
      </c>
      <c r="C956">
        <v>999560</v>
      </c>
      <c r="D956">
        <v>1.4187503133453475E-2</v>
      </c>
      <c r="E956">
        <v>28.463587921847306</v>
      </c>
      <c r="F956">
        <v>0.16599489163670872</v>
      </c>
      <c r="G956">
        <v>-8.4025483388912825</v>
      </c>
      <c r="H956">
        <v>1.1328426717862486E-2</v>
      </c>
      <c r="I956">
        <v>2.5705611150806208E-2</v>
      </c>
      <c r="J956">
        <v>1.6097235520294705E-2</v>
      </c>
      <c r="K956">
        <v>0</v>
      </c>
      <c r="L956">
        <v>-5.2441235394655138E-2</v>
      </c>
      <c r="M956">
        <v>-1.0260029992670037E-2</v>
      </c>
      <c r="N956">
        <v>1.0697912380435454E-3</v>
      </c>
      <c r="O956">
        <v>8.9552734552697123E-3</v>
      </c>
      <c r="P956">
        <v>17.440000534057617</v>
      </c>
    </row>
    <row r="957" spans="1:16" x14ac:dyDescent="0.25">
      <c r="A957" s="1">
        <v>37950</v>
      </c>
      <c r="B957">
        <v>1179.73</v>
      </c>
      <c r="C957">
        <v>1394174</v>
      </c>
      <c r="D957">
        <v>-1.3195258671581857E-2</v>
      </c>
      <c r="E957">
        <v>26.63066057332783</v>
      </c>
      <c r="F957">
        <v>9.5023188209759676E-2</v>
      </c>
      <c r="G957">
        <v>-7.9523269858179475</v>
      </c>
      <c r="H957">
        <v>1.1518004408281402E-2</v>
      </c>
      <c r="I957">
        <v>-1.0521737191032763E-3</v>
      </c>
      <c r="J957">
        <v>1.7189232948873678E-3</v>
      </c>
      <c r="K957">
        <v>1.083842815302968E-2</v>
      </c>
      <c r="L957">
        <v>2.8673854771562556E-3</v>
      </c>
      <c r="M957">
        <v>5.1969452902033099E-3</v>
      </c>
      <c r="N957">
        <v>4.9266187310237344E-3</v>
      </c>
      <c r="O957">
        <v>-2.1479092939619821E-2</v>
      </c>
      <c r="P957">
        <v>16.709999084472656</v>
      </c>
    </row>
    <row r="958" spans="1:16" x14ac:dyDescent="0.25">
      <c r="A958" s="1">
        <v>37951</v>
      </c>
      <c r="B958">
        <v>1185.56</v>
      </c>
      <c r="C958">
        <v>1139426</v>
      </c>
      <c r="D958">
        <v>4.9296380624718446E-3</v>
      </c>
      <c r="E958">
        <v>29.881534743914671</v>
      </c>
      <c r="F958">
        <v>0.17702930154871332</v>
      </c>
      <c r="G958">
        <v>-6.7871976439054933</v>
      </c>
      <c r="H958">
        <v>1.1234741161379513E-2</v>
      </c>
      <c r="I958">
        <v>-5.4202712831705043E-3</v>
      </c>
      <c r="J958">
        <v>4.3174934749923288E-3</v>
      </c>
      <c r="K958">
        <v>1.8367064398028436E-2</v>
      </c>
      <c r="L958">
        <v>1.8791547461130237E-2</v>
      </c>
      <c r="M958">
        <v>9.029345985922825E-4</v>
      </c>
      <c r="N958">
        <v>-1.0568634693172832E-2</v>
      </c>
      <c r="O958">
        <v>5.320907190292247E-3</v>
      </c>
      <c r="P958">
        <v>16.229999542236328</v>
      </c>
    </row>
    <row r="959" spans="1:16" x14ac:dyDescent="0.25">
      <c r="A959" s="1">
        <v>37952</v>
      </c>
      <c r="B959">
        <v>1194.67</v>
      </c>
      <c r="C959">
        <v>1708343</v>
      </c>
      <c r="D959">
        <v>7.6547598203463938E-3</v>
      </c>
      <c r="E959">
        <v>32.993522951281392</v>
      </c>
      <c r="F959">
        <v>0.26679865915529266</v>
      </c>
      <c r="G959">
        <v>-5.0102644963842682</v>
      </c>
      <c r="H959">
        <v>1.1455458350436203E-2</v>
      </c>
      <c r="I959">
        <v>8.5841580381478474E-3</v>
      </c>
      <c r="J959">
        <v>0</v>
      </c>
      <c r="K959">
        <v>1.8268478766983755E-3</v>
      </c>
      <c r="L959">
        <v>8.046221475629358E-3</v>
      </c>
      <c r="M959">
        <v>1.7176232323126049E-3</v>
      </c>
      <c r="N959">
        <v>3.2206147000421572E-3</v>
      </c>
      <c r="O959">
        <v>1.3509559290139405E-2</v>
      </c>
      <c r="P959">
        <v>16.229999542236328</v>
      </c>
    </row>
    <row r="960" spans="1:16" x14ac:dyDescent="0.25">
      <c r="A960" s="1">
        <v>37953</v>
      </c>
      <c r="B960">
        <v>1198.23</v>
      </c>
      <c r="C960">
        <v>1438123</v>
      </c>
      <c r="D960">
        <v>2.9754712913342913E-3</v>
      </c>
      <c r="E960">
        <v>31.880904666475828</v>
      </c>
      <c r="F960">
        <v>0.31272473453783417</v>
      </c>
      <c r="G960">
        <v>-3.2857829758812045</v>
      </c>
      <c r="H960">
        <v>1.1234639917730898E-2</v>
      </c>
      <c r="I960">
        <v>2.5630962342659738E-4</v>
      </c>
      <c r="J960">
        <v>-2.3622233355778818E-4</v>
      </c>
      <c r="K960">
        <v>-6.1992060925646535E-3</v>
      </c>
      <c r="L960">
        <v>-8.7489621932355377E-3</v>
      </c>
      <c r="M960">
        <v>3.0415342487057876E-3</v>
      </c>
      <c r="N960">
        <v>-4.2452049536099287E-3</v>
      </c>
      <c r="O960">
        <v>-4.5105454341900835E-3</v>
      </c>
      <c r="P960">
        <v>16.319999694824219</v>
      </c>
    </row>
    <row r="961" spans="1:16" x14ac:dyDescent="0.25">
      <c r="A961" s="1">
        <v>37956</v>
      </c>
      <c r="B961">
        <v>1219.56</v>
      </c>
      <c r="C961">
        <v>1232002</v>
      </c>
      <c r="D961">
        <v>1.764467004495076E-2</v>
      </c>
      <c r="E961">
        <v>40.546517137892891</v>
      </c>
      <c r="F961">
        <v>0.48025485822845193</v>
      </c>
      <c r="G961">
        <v>-0.5430484398243145</v>
      </c>
      <c r="H961">
        <v>1.210769502831684E-2</v>
      </c>
      <c r="I961">
        <v>1.9889253051641131E-2</v>
      </c>
      <c r="J961">
        <v>1.1201440230341963E-2</v>
      </c>
      <c r="K961">
        <v>2.9528321905326359E-2</v>
      </c>
      <c r="L961">
        <v>-7.0547029798899265E-3</v>
      </c>
      <c r="M961">
        <v>-4.8236257787554349E-3</v>
      </c>
      <c r="N961">
        <v>-2.0523352509115192E-3</v>
      </c>
      <c r="O961">
        <v>3.7869154830540187E-2</v>
      </c>
      <c r="P961">
        <v>16.770000457763672</v>
      </c>
    </row>
    <row r="962" spans="1:16" x14ac:dyDescent="0.25">
      <c r="A962" s="1">
        <v>37957</v>
      </c>
      <c r="B962">
        <v>1222.81</v>
      </c>
      <c r="C962">
        <v>1316192</v>
      </c>
      <c r="D962">
        <v>2.661350997805617E-3</v>
      </c>
      <c r="E962">
        <v>43.262181974989218</v>
      </c>
      <c r="F962">
        <v>0.52027273982332856</v>
      </c>
      <c r="G962">
        <v>1.5415430384271911</v>
      </c>
      <c r="H962">
        <v>1.2076334837102399E-2</v>
      </c>
      <c r="I962">
        <v>-3.129564861149489E-3</v>
      </c>
      <c r="J962">
        <v>-3.2760215377244046E-3</v>
      </c>
      <c r="K962">
        <v>6.6111194129421351E-4</v>
      </c>
      <c r="L962">
        <v>2.4131263610887986E-2</v>
      </c>
      <c r="M962">
        <v>4.0962129827262954E-3</v>
      </c>
      <c r="N962">
        <v>-6.3116072216311834E-3</v>
      </c>
      <c r="O962">
        <v>1.9054137424233458E-3</v>
      </c>
      <c r="P962">
        <v>16.270000457763672</v>
      </c>
    </row>
    <row r="963" spans="1:16" x14ac:dyDescent="0.25">
      <c r="A963" s="1">
        <v>37958</v>
      </c>
      <c r="B963">
        <v>1193.19</v>
      </c>
      <c r="C963">
        <v>1167767</v>
      </c>
      <c r="D963">
        <v>-2.4521096154679831E-2</v>
      </c>
      <c r="E963">
        <v>36.995515695067297</v>
      </c>
      <c r="F963">
        <v>0.3114048789850144</v>
      </c>
      <c r="G963">
        <v>1.003145370388733</v>
      </c>
      <c r="H963">
        <v>1.3116366914965994E-2</v>
      </c>
      <c r="I963">
        <v>1.7281026330144684E-2</v>
      </c>
      <c r="J963">
        <v>-1.7735242877973912E-3</v>
      </c>
      <c r="K963">
        <v>-8.0785372616259919E-3</v>
      </c>
      <c r="L963">
        <v>6.8870795637209934E-3</v>
      </c>
      <c r="M963">
        <v>-7.7562239578401766E-3</v>
      </c>
      <c r="N963">
        <v>-1.0156063346859801E-2</v>
      </c>
      <c r="O963">
        <v>2.6363567327795708E-3</v>
      </c>
      <c r="P963">
        <v>16.629999160766602</v>
      </c>
    </row>
    <row r="964" spans="1:16" x14ac:dyDescent="0.25">
      <c r="A964" s="1">
        <v>37959</v>
      </c>
      <c r="B964">
        <v>1193.94</v>
      </c>
      <c r="C964">
        <v>526676</v>
      </c>
      <c r="D964">
        <v>6.2836965282839436E-4</v>
      </c>
      <c r="E964">
        <v>37.352831246496009</v>
      </c>
      <c r="F964">
        <v>0.33669793412067989</v>
      </c>
      <c r="G964">
        <v>0.78478869554624886</v>
      </c>
      <c r="H964">
        <v>1.3134056293061603E-2</v>
      </c>
      <c r="I964">
        <v>-2.2708388266502684E-4</v>
      </c>
      <c r="J964">
        <v>4.6756860933372746E-3</v>
      </c>
      <c r="K964">
        <v>9.9825557561089139E-3</v>
      </c>
      <c r="L964">
        <v>3.0837783560958456E-3</v>
      </c>
      <c r="M964">
        <v>-2.051149902454382E-3</v>
      </c>
      <c r="N964">
        <v>1.5130569239336076E-3</v>
      </c>
      <c r="O964">
        <v>-1.5721791164721343E-2</v>
      </c>
      <c r="P964">
        <v>16.299999237060547</v>
      </c>
    </row>
    <row r="965" spans="1:16" x14ac:dyDescent="0.25">
      <c r="A965" s="1">
        <v>37960</v>
      </c>
      <c r="B965">
        <v>1199.75</v>
      </c>
      <c r="C965">
        <v>1002106</v>
      </c>
      <c r="D965">
        <v>4.8544393047256261E-3</v>
      </c>
      <c r="E965">
        <v>42.730443447932224</v>
      </c>
      <c r="F965">
        <v>0.40210742755151857</v>
      </c>
      <c r="G965">
        <v>1.0996028194611505</v>
      </c>
      <c r="H965">
        <v>1.3215580223784142E-2</v>
      </c>
      <c r="I965">
        <v>-8.5661010211180132E-3</v>
      </c>
      <c r="J965">
        <v>-7.7139298248779511E-3</v>
      </c>
      <c r="K965">
        <v>-5.4346888750055498E-3</v>
      </c>
      <c r="L965">
        <v>-1.6905698472275785E-2</v>
      </c>
      <c r="M965">
        <v>4.3133262180732367E-3</v>
      </c>
      <c r="N965">
        <v>-3.3683692661014737E-3</v>
      </c>
      <c r="O965">
        <v>-2.4962753885125794E-3</v>
      </c>
      <c r="P965">
        <v>17.090000152587891</v>
      </c>
    </row>
    <row r="966" spans="1:16" x14ac:dyDescent="0.25">
      <c r="A966" s="1">
        <v>37963</v>
      </c>
      <c r="B966">
        <v>1212.1500000000001</v>
      </c>
      <c r="C966">
        <v>853464</v>
      </c>
      <c r="D966">
        <v>1.0282440609211562E-2</v>
      </c>
      <c r="E966">
        <v>49.563241605655129</v>
      </c>
      <c r="F966">
        <v>0.53233712367359931</v>
      </c>
      <c r="G966">
        <v>2.1501471815267443</v>
      </c>
      <c r="H966">
        <v>1.3415681322986338E-2</v>
      </c>
      <c r="I966">
        <v>-9.2021459290148686E-3</v>
      </c>
      <c r="J966">
        <v>7.3212266193001321E-3</v>
      </c>
      <c r="K966">
        <v>-3.214177598495168E-2</v>
      </c>
      <c r="L966">
        <v>4.22406120235728E-2</v>
      </c>
      <c r="M966">
        <v>2.0423306859288178E-3</v>
      </c>
      <c r="N966">
        <v>-3.3797535348355319E-3</v>
      </c>
      <c r="O966">
        <v>2.7279523457392839E-2</v>
      </c>
      <c r="P966">
        <v>16.540000915527344</v>
      </c>
    </row>
    <row r="967" spans="1:16" x14ac:dyDescent="0.25">
      <c r="A967" s="1">
        <v>37964</v>
      </c>
      <c r="B967">
        <v>1218.6300000000001</v>
      </c>
      <c r="C967">
        <v>1542163</v>
      </c>
      <c r="D967">
        <v>5.3316345783735366E-3</v>
      </c>
      <c r="E967">
        <v>55.420793390180606</v>
      </c>
      <c r="F967">
        <v>0.62040538566218195</v>
      </c>
      <c r="G967">
        <v>3.2240605418431745</v>
      </c>
      <c r="H967">
        <v>1.349518820843742E-2</v>
      </c>
      <c r="I967">
        <v>1.0359807893575679E-2</v>
      </c>
      <c r="J967">
        <v>-8.5655237520535672E-3</v>
      </c>
      <c r="K967">
        <v>7.8276539734835528E-3</v>
      </c>
      <c r="L967">
        <v>-1.174313108897777E-2</v>
      </c>
      <c r="M967">
        <v>7.0846620037341745E-4</v>
      </c>
      <c r="N967">
        <v>9.4433667371384322E-4</v>
      </c>
      <c r="O967">
        <v>1.3304225540562539E-2</v>
      </c>
      <c r="P967">
        <v>17.629999160766602</v>
      </c>
    </row>
    <row r="968" spans="1:16" x14ac:dyDescent="0.25">
      <c r="A968" s="1">
        <v>37965</v>
      </c>
      <c r="B968">
        <v>1221.3</v>
      </c>
      <c r="C968">
        <v>737869</v>
      </c>
      <c r="D968">
        <v>2.1885882511028221E-3</v>
      </c>
      <c r="E968">
        <v>70.32110091743121</v>
      </c>
      <c r="F968">
        <v>0.67315523154805246</v>
      </c>
      <c r="G968">
        <v>4.0058312393443796</v>
      </c>
      <c r="H968">
        <v>1.3472996820910872E-2</v>
      </c>
      <c r="I968">
        <v>-6.5892166254128467E-3</v>
      </c>
      <c r="J968">
        <v>-1.0664251705500317E-3</v>
      </c>
      <c r="K968">
        <v>-2.1335644030435086E-2</v>
      </c>
      <c r="L968">
        <v>1.011975124312093E-3</v>
      </c>
      <c r="M968">
        <v>-2.3635085452951292E-3</v>
      </c>
      <c r="N968">
        <v>-3.5721828277699742E-3</v>
      </c>
      <c r="O968">
        <v>-4.2266914562641899E-3</v>
      </c>
      <c r="P968">
        <v>17.870000839233398</v>
      </c>
    </row>
    <row r="969" spans="1:16" x14ac:dyDescent="0.25">
      <c r="A969" s="1">
        <v>37966</v>
      </c>
      <c r="B969">
        <v>1231.1500000000001</v>
      </c>
      <c r="C969">
        <v>979542</v>
      </c>
      <c r="D969">
        <v>8.0328267367615717E-3</v>
      </c>
      <c r="E969">
        <v>68.366277851505245</v>
      </c>
      <c r="F969">
        <v>0.81128885355923086</v>
      </c>
      <c r="G969">
        <v>5.0125915902788556</v>
      </c>
      <c r="H969">
        <v>1.3621891469851384E-2</v>
      </c>
      <c r="I969">
        <v>9.877980308320251E-3</v>
      </c>
      <c r="J969">
        <v>1.1416570818250859E-2</v>
      </c>
      <c r="K969">
        <v>1.6470148195297026E-2</v>
      </c>
      <c r="L969">
        <v>-3.039002845400195E-3</v>
      </c>
      <c r="M969">
        <v>-7.9625548942604629E-4</v>
      </c>
      <c r="N969">
        <v>5.6675214676239127E-3</v>
      </c>
      <c r="O969">
        <v>9.2469313301866748E-3</v>
      </c>
      <c r="P969">
        <v>16.729999542236328</v>
      </c>
    </row>
    <row r="970" spans="1:16" x14ac:dyDescent="0.25">
      <c r="A970" s="1">
        <v>37967</v>
      </c>
      <c r="B970">
        <v>1240.96</v>
      </c>
      <c r="C970">
        <v>1747005</v>
      </c>
      <c r="D970">
        <v>7.9365817004278215E-3</v>
      </c>
      <c r="E970">
        <v>66.732775084471854</v>
      </c>
      <c r="F970">
        <v>0.94571686316464243</v>
      </c>
      <c r="G970">
        <v>6.0936176392932193</v>
      </c>
      <c r="H970">
        <v>1.3758683090215352E-2</v>
      </c>
      <c r="I970">
        <v>3.3165003970286552E-4</v>
      </c>
      <c r="J970">
        <v>2.7314907327359531E-3</v>
      </c>
      <c r="K970">
        <v>9.3377743220289834E-3</v>
      </c>
      <c r="L970">
        <v>2.6694945193271667E-2</v>
      </c>
      <c r="M970">
        <v>2.9880607375961286E-3</v>
      </c>
      <c r="N970">
        <v>-5.4570394630582006E-3</v>
      </c>
      <c r="O970">
        <v>1.416269598439115E-2</v>
      </c>
      <c r="P970">
        <v>16.409999847412109</v>
      </c>
    </row>
    <row r="971" spans="1:16" x14ac:dyDescent="0.25">
      <c r="A971" s="1">
        <v>37970</v>
      </c>
      <c r="B971">
        <v>1241.1600000000001</v>
      </c>
      <c r="C971">
        <v>913774</v>
      </c>
      <c r="D971">
        <v>1.6115256348025019E-4</v>
      </c>
      <c r="E971">
        <v>75.453716748156182</v>
      </c>
      <c r="F971">
        <v>0.92161325133462102</v>
      </c>
      <c r="G971">
        <v>6.5373464807983215</v>
      </c>
      <c r="H971">
        <v>1.3287105898499562E-2</v>
      </c>
      <c r="I971">
        <v>3.9660841067148886E-3</v>
      </c>
      <c r="J971">
        <v>-5.6951483886864083E-3</v>
      </c>
      <c r="K971">
        <v>3.1087045115633941E-2</v>
      </c>
      <c r="L971">
        <v>-1.64771828348649E-3</v>
      </c>
      <c r="M971">
        <v>-8.5895899457511188E-4</v>
      </c>
      <c r="N971">
        <v>-3.5314307355253588E-3</v>
      </c>
      <c r="O971">
        <v>-2.8561364284914148E-4</v>
      </c>
      <c r="P971">
        <v>17.229999542236328</v>
      </c>
    </row>
    <row r="972" spans="1:16" x14ac:dyDescent="0.25">
      <c r="A972" s="1">
        <v>37971</v>
      </c>
      <c r="B972">
        <v>1236.76</v>
      </c>
      <c r="C972">
        <v>638476</v>
      </c>
      <c r="D972">
        <v>-3.5513693940736535E-3</v>
      </c>
      <c r="E972">
        <v>71.469305602146946</v>
      </c>
      <c r="F972">
        <v>0.83999748657770001</v>
      </c>
      <c r="G972">
        <v>6.2499075914758713</v>
      </c>
      <c r="H972">
        <v>1.2983075689868959E-2</v>
      </c>
      <c r="I972">
        <v>-2.4517383057992949E-3</v>
      </c>
      <c r="J972">
        <v>6.6163914805425095E-3</v>
      </c>
      <c r="K972">
        <v>-2.111301757607835E-2</v>
      </c>
      <c r="L972">
        <v>-1.1610679445599133E-2</v>
      </c>
      <c r="M972">
        <v>-2.1485508107481479E-4</v>
      </c>
      <c r="N972">
        <v>-3.384992918509867E-3</v>
      </c>
      <c r="O972">
        <v>-2.4660141263530967E-3</v>
      </c>
      <c r="P972">
        <v>15.930000305175779</v>
      </c>
    </row>
    <row r="973" spans="1:16" x14ac:dyDescent="0.25">
      <c r="A973" s="1">
        <v>37972</v>
      </c>
      <c r="B973">
        <v>1233.3900000000001</v>
      </c>
      <c r="C973">
        <v>666753</v>
      </c>
      <c r="D973">
        <v>-2.7285809289695024E-3</v>
      </c>
      <c r="E973">
        <v>67.057268722467001</v>
      </c>
      <c r="F973">
        <v>0.77449844838079573</v>
      </c>
      <c r="G973">
        <v>5.5707423451971154</v>
      </c>
      <c r="H973">
        <v>1.2598304416343841E-2</v>
      </c>
      <c r="I973">
        <v>-4.7734272693912604E-3</v>
      </c>
      <c r="J973">
        <v>1.2548744216236141E-3</v>
      </c>
      <c r="K973">
        <v>-1.7576360043779483E-2</v>
      </c>
      <c r="L973">
        <v>2.0476276834240224E-2</v>
      </c>
      <c r="M973">
        <v>-2.6680453041886985E-3</v>
      </c>
      <c r="N973">
        <v>-7.4448628894376867E-3</v>
      </c>
      <c r="O973">
        <v>-1.0298159323459522E-2</v>
      </c>
      <c r="P973">
        <v>15.579999923706056</v>
      </c>
    </row>
    <row r="974" spans="1:16" x14ac:dyDescent="0.25">
      <c r="A974" s="1">
        <v>37973</v>
      </c>
      <c r="B974">
        <v>1241.51</v>
      </c>
      <c r="C974">
        <v>697742</v>
      </c>
      <c r="D974">
        <v>6.5619048335649995E-3</v>
      </c>
      <c r="E974">
        <v>68.329662883279724</v>
      </c>
      <c r="F974">
        <v>0.84459509488801832</v>
      </c>
      <c r="G974">
        <v>5.40222168047121</v>
      </c>
      <c r="H974">
        <v>9.6726991930539078E-3</v>
      </c>
      <c r="I974">
        <v>6.0400911757164623E-3</v>
      </c>
      <c r="J974">
        <v>1.1728660625921067E-2</v>
      </c>
      <c r="K974">
        <v>1.1249397125458842E-3</v>
      </c>
      <c r="L974">
        <v>6.8415318167167841E-3</v>
      </c>
      <c r="M974">
        <v>3.8773884121038232E-4</v>
      </c>
      <c r="N974">
        <v>9.6030737213441506E-4</v>
      </c>
      <c r="O974">
        <v>7.1240795629595836E-3</v>
      </c>
      <c r="P974">
        <v>16.159999847412109</v>
      </c>
    </row>
    <row r="975" spans="1:16" x14ac:dyDescent="0.25">
      <c r="A975" s="1">
        <v>37974</v>
      </c>
      <c r="B975">
        <v>1243.28</v>
      </c>
      <c r="C975">
        <v>797448</v>
      </c>
      <c r="D975">
        <v>1.4246679191219716E-3</v>
      </c>
      <c r="E975">
        <v>62.040609137055881</v>
      </c>
      <c r="F975">
        <v>0.83405176131906611</v>
      </c>
      <c r="G975">
        <v>5.1450423571358979</v>
      </c>
      <c r="H975">
        <v>9.175330491516925E-3</v>
      </c>
      <c r="I975">
        <v>7.0894714705298381E-3</v>
      </c>
      <c r="J975">
        <v>-4.775373855579799E-4</v>
      </c>
      <c r="K975">
        <v>1.7710411728375453E-2</v>
      </c>
      <c r="L975">
        <v>-2.4652028998312193E-2</v>
      </c>
      <c r="M975">
        <v>-6.4612700725743676E-5</v>
      </c>
      <c r="N975">
        <v>1.5452247646369425E-3</v>
      </c>
      <c r="O975">
        <v>-4.1003981929381853E-3</v>
      </c>
      <c r="P975">
        <v>16.420000076293945</v>
      </c>
    </row>
    <row r="976" spans="1:16" x14ac:dyDescent="0.25">
      <c r="A976" s="1">
        <v>37977</v>
      </c>
      <c r="B976">
        <v>1247.81</v>
      </c>
      <c r="C976">
        <v>907553</v>
      </c>
      <c r="D976">
        <v>3.6369661420411711E-3</v>
      </c>
      <c r="E976">
        <v>62.527560633393499</v>
      </c>
      <c r="F976">
        <v>0.84583923911372372</v>
      </c>
      <c r="G976">
        <v>5.010185429155869</v>
      </c>
      <c r="H976">
        <v>8.7729444653149597E-3</v>
      </c>
      <c r="I976">
        <v>-5.5251601582457259E-3</v>
      </c>
      <c r="J976">
        <v>3.9237307399325053E-3</v>
      </c>
      <c r="K976">
        <v>8.5172405355877952E-3</v>
      </c>
      <c r="L976">
        <v>-3.6947093463700911E-2</v>
      </c>
      <c r="M976">
        <v>-1.7232094819166386E-4</v>
      </c>
      <c r="N976">
        <v>-5.5793735146026525E-3</v>
      </c>
      <c r="O976">
        <v>1.7931940301344426E-3</v>
      </c>
      <c r="P976">
        <v>16.940000534057617</v>
      </c>
    </row>
    <row r="977" spans="1:16" x14ac:dyDescent="0.25">
      <c r="A977" s="1">
        <v>37978</v>
      </c>
      <c r="B977">
        <v>1264.08</v>
      </c>
      <c r="C977">
        <v>2164444</v>
      </c>
      <c r="D977">
        <v>1.2954570093845857E-2</v>
      </c>
      <c r="E977">
        <v>91.010065949323149</v>
      </c>
      <c r="F977">
        <v>0.97566514021844597</v>
      </c>
      <c r="G977">
        <v>5.6968673789810174</v>
      </c>
      <c r="H977">
        <v>8.302298930767232E-3</v>
      </c>
      <c r="I977">
        <v>6.7864141963633476E-3</v>
      </c>
      <c r="J977">
        <v>2.8141236318780295E-3</v>
      </c>
      <c r="K977">
        <v>0</v>
      </c>
      <c r="L977">
        <v>8.2531417567204817E-3</v>
      </c>
      <c r="M977">
        <v>7.7521053000390115E-4</v>
      </c>
      <c r="N977">
        <v>2.5399385354638693E-3</v>
      </c>
      <c r="O977">
        <v>1.0495893898325259E-2</v>
      </c>
      <c r="P977">
        <v>16.489999771118164</v>
      </c>
    </row>
    <row r="978" spans="1:16" x14ac:dyDescent="0.25">
      <c r="A978" s="1">
        <v>37984</v>
      </c>
      <c r="B978">
        <v>1266.57</v>
      </c>
      <c r="C978">
        <v>412464</v>
      </c>
      <c r="D978">
        <v>1.967874501452224E-3</v>
      </c>
      <c r="E978">
        <v>91.187478734263365</v>
      </c>
      <c r="F978">
        <v>0.95007620047850616</v>
      </c>
      <c r="G978">
        <v>5.9700852585417401</v>
      </c>
      <c r="H978">
        <v>8.3009873176374642E-3</v>
      </c>
      <c r="I978">
        <v>1.2571352644554732E-2</v>
      </c>
      <c r="J978">
        <v>1.2206000555628527E-2</v>
      </c>
      <c r="K978">
        <v>1.2275265727130079E-2</v>
      </c>
      <c r="L978">
        <v>3.7600454485650259E-3</v>
      </c>
      <c r="M978">
        <v>9.469199680432909E-3</v>
      </c>
      <c r="N978">
        <v>3.1192954894898074E-3</v>
      </c>
      <c r="O978">
        <v>-1.0262648663857778E-3</v>
      </c>
      <c r="P978">
        <v>17.090000152587891</v>
      </c>
    </row>
    <row r="979" spans="1:16" x14ac:dyDescent="0.25">
      <c r="A979" s="1">
        <v>37985</v>
      </c>
      <c r="B979">
        <v>1271.6199999999999</v>
      </c>
      <c r="C979">
        <v>379136</v>
      </c>
      <c r="D979">
        <v>3.9792187846850258E-3</v>
      </c>
      <c r="E979">
        <v>91.110856881363702</v>
      </c>
      <c r="F979">
        <v>0.94537119408372572</v>
      </c>
      <c r="G979">
        <v>6.1195955237180755</v>
      </c>
      <c r="H979">
        <v>8.2400788129391861E-3</v>
      </c>
      <c r="I979">
        <v>3.1422578356380799E-3</v>
      </c>
      <c r="J979">
        <v>1.4420130527167989E-4</v>
      </c>
      <c r="K979">
        <v>1.6623874252109323E-2</v>
      </c>
      <c r="L979">
        <v>1.4564186309207881E-2</v>
      </c>
      <c r="M979">
        <v>4.998255702606467E-3</v>
      </c>
      <c r="N979">
        <v>-7.9889224530184345E-4</v>
      </c>
      <c r="O979">
        <v>-9.2580856327408154E-4</v>
      </c>
      <c r="P979">
        <v>17.680000305175781</v>
      </c>
    </row>
    <row r="980" spans="1:16" x14ac:dyDescent="0.25">
      <c r="A980" s="1">
        <v>37986</v>
      </c>
      <c r="B980">
        <v>1269.3399999999999</v>
      </c>
      <c r="C980">
        <v>352209</v>
      </c>
      <c r="D980">
        <v>-1.7945977991864039E-3</v>
      </c>
      <c r="E980">
        <v>86.997024194591816</v>
      </c>
      <c r="F980">
        <v>0.8776772529195821</v>
      </c>
      <c r="G980">
        <v>5.7019994058093175</v>
      </c>
      <c r="H980">
        <v>8.3132238514686194E-3</v>
      </c>
      <c r="I980">
        <v>0</v>
      </c>
      <c r="J980">
        <v>2.0526123989549586E-3</v>
      </c>
      <c r="K980">
        <v>0</v>
      </c>
      <c r="L980">
        <v>1.4355112138960801E-2</v>
      </c>
      <c r="M980">
        <v>4.9522862635714765E-3</v>
      </c>
      <c r="N980">
        <v>-7.5946347120193474E-3</v>
      </c>
      <c r="O980">
        <v>-1.4157339261636503E-3</v>
      </c>
      <c r="P980">
        <v>18.309999465942383</v>
      </c>
    </row>
    <row r="981" spans="1:16" x14ac:dyDescent="0.25">
      <c r="A981" s="1">
        <v>37988</v>
      </c>
      <c r="B981">
        <v>1281.99</v>
      </c>
      <c r="C981">
        <v>309652</v>
      </c>
      <c r="D981">
        <v>9.9164778079860218E-3</v>
      </c>
      <c r="E981">
        <v>87.958303378864159</v>
      </c>
      <c r="F981">
        <v>0.93932001966273138</v>
      </c>
      <c r="G981">
        <v>5.8906447829609077</v>
      </c>
      <c r="H981">
        <v>7.7515849076010062E-3</v>
      </c>
      <c r="I981">
        <v>1.3362491308455411E-2</v>
      </c>
      <c r="J981">
        <v>-3.0985432825417058E-3</v>
      </c>
      <c r="K981">
        <v>0</v>
      </c>
      <c r="L981">
        <v>-2.8578176152519046E-2</v>
      </c>
      <c r="M981">
        <v>-1.1380165279944796E-2</v>
      </c>
      <c r="N981">
        <v>-1.9614962020991652E-3</v>
      </c>
      <c r="O981">
        <v>2.6797139398326647E-2</v>
      </c>
      <c r="P981">
        <v>18.219999313354489</v>
      </c>
    </row>
    <row r="982" spans="1:16" x14ac:dyDescent="0.25">
      <c r="A982" s="1">
        <v>37991</v>
      </c>
      <c r="B982">
        <v>1311.8</v>
      </c>
      <c r="C982">
        <v>1145094</v>
      </c>
      <c r="D982">
        <v>2.2986681721454742E-2</v>
      </c>
      <c r="E982">
        <v>90.913200723327336</v>
      </c>
      <c r="F982">
        <v>1.078653076170256</v>
      </c>
      <c r="G982">
        <v>7.5310666220708669</v>
      </c>
      <c r="H982">
        <v>9.0053554076705514E-3</v>
      </c>
      <c r="I982">
        <v>4.3206265068337808E-3</v>
      </c>
      <c r="J982">
        <v>1.231915879919016E-2</v>
      </c>
      <c r="K982">
        <v>1.3815800861839086E-2</v>
      </c>
      <c r="L982">
        <v>5.216262991203964E-2</v>
      </c>
      <c r="M982">
        <v>-2.9938861591132099E-3</v>
      </c>
      <c r="N982">
        <v>-9.1596268663427221E-3</v>
      </c>
      <c r="O982">
        <v>3.9790531083812669E-2</v>
      </c>
      <c r="P982">
        <v>17.489999771118164</v>
      </c>
    </row>
    <row r="983" spans="1:16" x14ac:dyDescent="0.25">
      <c r="A983" s="1">
        <v>37992</v>
      </c>
      <c r="B983">
        <v>1309.96</v>
      </c>
      <c r="C983">
        <v>1173195</v>
      </c>
      <c r="D983">
        <v>-1.4036374817656906E-3</v>
      </c>
      <c r="E983">
        <v>88.410176430451401</v>
      </c>
      <c r="F983">
        <v>0.99178711964969102</v>
      </c>
      <c r="G983">
        <v>7.9584463144386177</v>
      </c>
      <c r="H983">
        <v>6.2928532207406586E-3</v>
      </c>
      <c r="I983">
        <v>-1.1398355180131735E-4</v>
      </c>
      <c r="J983">
        <v>1.2912477471896666E-3</v>
      </c>
      <c r="K983">
        <v>-1.033311921051599E-3</v>
      </c>
      <c r="L983">
        <v>-2.2686770385206634E-3</v>
      </c>
      <c r="M983">
        <v>-5.5699566554975139E-4</v>
      </c>
      <c r="N983">
        <v>-7.7113149325427855E-3</v>
      </c>
      <c r="O983">
        <v>-3.6621461780023596E-3</v>
      </c>
      <c r="P983">
        <v>16.729999542236328</v>
      </c>
    </row>
    <row r="984" spans="1:16" x14ac:dyDescent="0.25">
      <c r="A984" s="1">
        <v>37993</v>
      </c>
      <c r="B984">
        <v>1318.6</v>
      </c>
      <c r="C984">
        <v>1285965</v>
      </c>
      <c r="D984">
        <v>6.5739653013297365E-3</v>
      </c>
      <c r="E984">
        <v>88.276474068231195</v>
      </c>
      <c r="F984">
        <v>0.9912076702523237</v>
      </c>
      <c r="G984">
        <v>8.2537809479050779</v>
      </c>
      <c r="H984">
        <v>6.2321024775791444E-3</v>
      </c>
      <c r="I984">
        <v>-7.7215850624769928E-3</v>
      </c>
      <c r="J984">
        <v>2.3644455460000691E-3</v>
      </c>
      <c r="K984">
        <v>-5.2077342556294546E-3</v>
      </c>
      <c r="L984">
        <v>-3.249921612498337E-3</v>
      </c>
      <c r="M984">
        <v>3.8564542524016366E-4</v>
      </c>
      <c r="N984">
        <v>6.5978046804728244E-3</v>
      </c>
      <c r="O984">
        <v>-1.4148538106170934E-3</v>
      </c>
      <c r="P984">
        <v>15.5</v>
      </c>
    </row>
    <row r="985" spans="1:16" x14ac:dyDescent="0.25">
      <c r="A985" s="1">
        <v>37994</v>
      </c>
      <c r="B985">
        <v>1326.47</v>
      </c>
      <c r="C985">
        <v>1572849</v>
      </c>
      <c r="D985">
        <v>5.9507107363308415E-3</v>
      </c>
      <c r="E985">
        <v>89.100742506187629</v>
      </c>
      <c r="F985">
        <v>0.98323773553003302</v>
      </c>
      <c r="G985">
        <v>8.3829187295984564</v>
      </c>
      <c r="H985">
        <v>6.235893308691811E-3</v>
      </c>
      <c r="I985">
        <v>1.0194092376495224E-2</v>
      </c>
      <c r="J985">
        <v>4.9507463013562123E-3</v>
      </c>
      <c r="K985">
        <v>7.3932508647759588E-3</v>
      </c>
      <c r="L985">
        <v>1.1650617219975274E-2</v>
      </c>
      <c r="M985">
        <v>7.0013947205004989E-3</v>
      </c>
      <c r="N985">
        <v>2.9846718670217894E-3</v>
      </c>
      <c r="O985">
        <v>-3.9146958644570616E-3</v>
      </c>
      <c r="P985">
        <v>15.609999656677246</v>
      </c>
    </row>
    <row r="986" spans="1:16" x14ac:dyDescent="0.25">
      <c r="A986" s="1">
        <v>37995</v>
      </c>
      <c r="B986">
        <v>1322.16</v>
      </c>
      <c r="C986">
        <v>973759</v>
      </c>
      <c r="D986">
        <v>-3.2545155829590902E-3</v>
      </c>
      <c r="E986">
        <v>89.174311926605711</v>
      </c>
      <c r="F986">
        <v>0.90298296007158241</v>
      </c>
      <c r="G986">
        <v>7.60471241568791</v>
      </c>
      <c r="H986">
        <v>6.3679449836149312E-3</v>
      </c>
      <c r="I986">
        <v>-7.2566468375456035E-3</v>
      </c>
      <c r="J986">
        <v>-8.9272837739765108E-3</v>
      </c>
      <c r="K986">
        <v>1.1686758981648599E-2</v>
      </c>
      <c r="L986">
        <v>9.2874967031401998E-3</v>
      </c>
      <c r="M986">
        <v>-2.875738223562374E-3</v>
      </c>
      <c r="N986">
        <v>-1.1170256453461357E-2</v>
      </c>
      <c r="O986">
        <v>-9.5091317751075863E-3</v>
      </c>
      <c r="P986">
        <v>16.75</v>
      </c>
    </row>
    <row r="987" spans="1:16" x14ac:dyDescent="0.25">
      <c r="A987" s="1">
        <v>37998</v>
      </c>
      <c r="B987">
        <v>1339.8</v>
      </c>
      <c r="C987">
        <v>1613556</v>
      </c>
      <c r="D987">
        <v>1.3253586241596262E-2</v>
      </c>
      <c r="E987">
        <v>93.161353127281686</v>
      </c>
      <c r="F987">
        <v>0.95908708040264767</v>
      </c>
      <c r="G987">
        <v>7.6820603046563498</v>
      </c>
      <c r="H987">
        <v>6.6717717062646786E-3</v>
      </c>
      <c r="I987">
        <v>-5.0598640919924968E-3</v>
      </c>
      <c r="J987">
        <v>4.7752737368854867E-3</v>
      </c>
      <c r="K987">
        <v>0</v>
      </c>
      <c r="L987">
        <v>1.2355614176348203E-2</v>
      </c>
      <c r="M987">
        <v>6.6108655177281328E-4</v>
      </c>
      <c r="N987">
        <v>4.1011677442146068E-3</v>
      </c>
      <c r="O987">
        <v>2.2001546179830616E-2</v>
      </c>
      <c r="P987">
        <v>16.819999694824219</v>
      </c>
    </row>
    <row r="988" spans="1:16" x14ac:dyDescent="0.25">
      <c r="A988" s="1">
        <v>37999</v>
      </c>
      <c r="B988">
        <v>1352.62</v>
      </c>
      <c r="C988">
        <v>8187459</v>
      </c>
      <c r="D988">
        <v>9.5231032947798513E-3</v>
      </c>
      <c r="E988">
        <v>93.41251855903738</v>
      </c>
      <c r="F988">
        <v>0.97218250954979035</v>
      </c>
      <c r="G988">
        <v>7.9664881800425782</v>
      </c>
      <c r="H988">
        <v>6.7255284168171942E-3</v>
      </c>
      <c r="I988">
        <v>7.7576315739550991E-5</v>
      </c>
      <c r="J988">
        <v>-5.345917688386926E-3</v>
      </c>
      <c r="K988">
        <v>-1.0577355358993774E-2</v>
      </c>
      <c r="L988">
        <v>-1.2355614176348161E-2</v>
      </c>
      <c r="M988">
        <v>5.2093971797779722E-3</v>
      </c>
      <c r="N988">
        <v>8.7203932086785414E-3</v>
      </c>
      <c r="O988">
        <v>3.5888423867405789E-3</v>
      </c>
      <c r="P988">
        <v>18.040000915527344</v>
      </c>
    </row>
    <row r="989" spans="1:16" x14ac:dyDescent="0.25">
      <c r="A989" s="1">
        <v>38000</v>
      </c>
      <c r="B989">
        <v>1364.83</v>
      </c>
      <c r="C989">
        <v>5192031</v>
      </c>
      <c r="D989">
        <v>8.986426369556634E-3</v>
      </c>
      <c r="E989">
        <v>93.909399609854887</v>
      </c>
      <c r="F989">
        <v>0.97225489881983684</v>
      </c>
      <c r="G989">
        <v>8.3087135869410318</v>
      </c>
      <c r="H989">
        <v>6.7507002371999577E-3</v>
      </c>
      <c r="I989">
        <v>1.4653559816693184E-2</v>
      </c>
      <c r="J989">
        <v>8.2603256863577942E-3</v>
      </c>
      <c r="K989">
        <v>1.226932987632537E-3</v>
      </c>
      <c r="L989">
        <v>-1.0897543742297938E-2</v>
      </c>
      <c r="M989">
        <v>9.309069093588378E-3</v>
      </c>
      <c r="N989">
        <v>1.49002045238437E-2</v>
      </c>
      <c r="O989">
        <v>-1.9921024994185198E-2</v>
      </c>
      <c r="P989">
        <v>16.75</v>
      </c>
    </row>
    <row r="990" spans="1:16" x14ac:dyDescent="0.25">
      <c r="A990" s="1">
        <v>38001</v>
      </c>
      <c r="B990">
        <v>1379.9</v>
      </c>
      <c r="C990">
        <v>7482028</v>
      </c>
      <c r="D990">
        <v>1.0981154019005308E-2</v>
      </c>
      <c r="E990">
        <v>94.340382678751368</v>
      </c>
      <c r="F990">
        <v>0.97804603971243742</v>
      </c>
      <c r="G990">
        <v>8.8328066251108623</v>
      </c>
      <c r="H990">
        <v>6.8503409474590105E-3</v>
      </c>
      <c r="I990">
        <v>3.3333528321610089E-3</v>
      </c>
      <c r="J990">
        <v>1.3524445504103889E-3</v>
      </c>
      <c r="K990">
        <v>-1.8381102929597864E-2</v>
      </c>
      <c r="L990">
        <v>-5.6002705745453192E-2</v>
      </c>
      <c r="M990">
        <v>-6.3655548713176125E-3</v>
      </c>
      <c r="N990">
        <v>-7.4642784442390051E-4</v>
      </c>
      <c r="O990">
        <v>6.3735002220559689E-3</v>
      </c>
      <c r="P990">
        <v>15.560000419616699</v>
      </c>
    </row>
    <row r="991" spans="1:16" x14ac:dyDescent="0.25">
      <c r="A991" s="1">
        <v>38002</v>
      </c>
      <c r="B991">
        <v>1380.8</v>
      </c>
      <c r="C991">
        <v>4888745</v>
      </c>
      <c r="D991">
        <v>6.5200857165464391E-4</v>
      </c>
      <c r="E991">
        <v>93.689175026201639</v>
      </c>
      <c r="F991">
        <v>0.92237847861042743</v>
      </c>
      <c r="G991">
        <v>8.51898889882834</v>
      </c>
      <c r="H991">
        <v>6.831791405011692E-3</v>
      </c>
      <c r="I991">
        <v>1.0486148707383661E-2</v>
      </c>
      <c r="J991">
        <v>6.8489800626251778E-3</v>
      </c>
      <c r="K991">
        <v>1.7847037853046348E-2</v>
      </c>
      <c r="L991">
        <v>3.7790820282781967E-2</v>
      </c>
      <c r="M991">
        <v>-6.1297185406083751E-3</v>
      </c>
      <c r="N991">
        <v>1.0003665608774194E-2</v>
      </c>
      <c r="O991">
        <v>-8.0124398577865099E-3</v>
      </c>
      <c r="P991">
        <v>15</v>
      </c>
    </row>
    <row r="992" spans="1:16" x14ac:dyDescent="0.25">
      <c r="A992" s="1">
        <v>38005</v>
      </c>
      <c r="B992">
        <v>1383.63</v>
      </c>
      <c r="C992">
        <v>2767781</v>
      </c>
      <c r="D992">
        <v>2.0474390660027595E-3</v>
      </c>
      <c r="E992">
        <v>93.705197132616604</v>
      </c>
      <c r="F992">
        <v>0.88894159983018306</v>
      </c>
      <c r="G992">
        <v>7.8001873744403696</v>
      </c>
      <c r="H992">
        <v>6.5578958069762439E-3</v>
      </c>
      <c r="I992">
        <v>6.854488296894912E-3</v>
      </c>
      <c r="J992">
        <v>0</v>
      </c>
      <c r="K992">
        <v>1.636410367137343E-2</v>
      </c>
      <c r="L992">
        <v>3.2765429051255274E-3</v>
      </c>
      <c r="M992">
        <v>3.9281935193375131E-3</v>
      </c>
      <c r="N992">
        <v>6.9198965829018093E-3</v>
      </c>
      <c r="O992">
        <v>4.6387044290459797E-3</v>
      </c>
      <c r="P992">
        <v>15</v>
      </c>
    </row>
    <row r="993" spans="1:16" x14ac:dyDescent="0.25">
      <c r="A993" s="1">
        <v>38006</v>
      </c>
      <c r="B993">
        <v>1398.48</v>
      </c>
      <c r="C993">
        <v>4065765</v>
      </c>
      <c r="D993">
        <v>1.0675452107762148E-2</v>
      </c>
      <c r="E993">
        <v>94.134428054550625</v>
      </c>
      <c r="F993">
        <v>0.91290977422611252</v>
      </c>
      <c r="G993">
        <v>7.6145407291580192</v>
      </c>
      <c r="H993">
        <v>6.3421594574581781E-3</v>
      </c>
      <c r="I993">
        <v>-8.1272964949633021E-3</v>
      </c>
      <c r="J993">
        <v>-9.3039592422060997E-4</v>
      </c>
      <c r="K993">
        <v>6.0317905599338055E-3</v>
      </c>
      <c r="L993">
        <v>2.1360035392244098E-2</v>
      </c>
      <c r="M993">
        <v>-2.1192052980823975E-5</v>
      </c>
      <c r="N993">
        <v>-1.7003569659082455E-2</v>
      </c>
      <c r="O993">
        <v>2.6615848536082178E-3</v>
      </c>
      <c r="P993">
        <v>15.210000038146973</v>
      </c>
    </row>
    <row r="994" spans="1:16" x14ac:dyDescent="0.25">
      <c r="A994" s="1">
        <v>38007</v>
      </c>
      <c r="B994">
        <v>1404.28</v>
      </c>
      <c r="C994">
        <v>3450000</v>
      </c>
      <c r="D994">
        <v>4.1387833986995543E-3</v>
      </c>
      <c r="E994">
        <v>95.823145884270659</v>
      </c>
      <c r="F994">
        <v>0.89505173332911869</v>
      </c>
      <c r="G994">
        <v>7.1778922009497776</v>
      </c>
      <c r="H994">
        <v>6.359630997235341E-3</v>
      </c>
      <c r="I994">
        <v>7.6730782981315783E-3</v>
      </c>
      <c r="J994">
        <v>7.7415000931059406E-3</v>
      </c>
      <c r="K994">
        <v>-9.1118266810266586E-3</v>
      </c>
      <c r="L994">
        <v>-1.1918324359972499E-2</v>
      </c>
      <c r="M994">
        <v>-2.29138920192163E-3</v>
      </c>
      <c r="N994">
        <v>-4.9998098887355687E-3</v>
      </c>
      <c r="O994">
        <v>-6.7998868401360872E-3</v>
      </c>
      <c r="P994">
        <v>14.340000152587891</v>
      </c>
    </row>
    <row r="995" spans="1:16" x14ac:dyDescent="0.25">
      <c r="A995" s="1">
        <v>38008</v>
      </c>
      <c r="B995">
        <v>1432.02</v>
      </c>
      <c r="C995">
        <v>3206590</v>
      </c>
      <c r="D995">
        <v>1.9561319001879525E-2</v>
      </c>
      <c r="E995">
        <v>96.211421179079736</v>
      </c>
      <c r="F995">
        <v>0.9644612852799509</v>
      </c>
      <c r="G995">
        <v>7.9906100685096604</v>
      </c>
      <c r="H995">
        <v>6.9175023791432288E-3</v>
      </c>
      <c r="I995">
        <v>4.3972505812470478E-4</v>
      </c>
      <c r="J995">
        <v>-3.2117886186228198E-3</v>
      </c>
      <c r="K995">
        <v>-1.5361478804317311E-4</v>
      </c>
      <c r="L995">
        <v>8.0684639745309174E-3</v>
      </c>
      <c r="M995">
        <v>-3.87333420322558E-3</v>
      </c>
      <c r="N995">
        <v>-1.1131740354287187E-2</v>
      </c>
      <c r="O995">
        <v>1.2232898204163862E-2</v>
      </c>
      <c r="P995">
        <v>14.710000038146973</v>
      </c>
    </row>
    <row r="996" spans="1:16" x14ac:dyDescent="0.25">
      <c r="A996" s="1">
        <v>38009</v>
      </c>
      <c r="B996">
        <v>1443.33</v>
      </c>
      <c r="C996">
        <v>5882340</v>
      </c>
      <c r="D996">
        <v>7.86690895342931E-3</v>
      </c>
      <c r="E996">
        <v>95.724118751303706</v>
      </c>
      <c r="F996">
        <v>0.95681851568704279</v>
      </c>
      <c r="G996">
        <v>8.4770661419130917</v>
      </c>
      <c r="H996">
        <v>6.8716351082504451E-3</v>
      </c>
      <c r="I996">
        <v>2.8872300617258807E-3</v>
      </c>
      <c r="J996">
        <v>-2.0914559864121584E-3</v>
      </c>
      <c r="K996">
        <v>6.1904046897561351E-3</v>
      </c>
      <c r="L996">
        <v>-4.8332621880192647E-3</v>
      </c>
      <c r="M996">
        <v>-2.2628307836697614E-3</v>
      </c>
      <c r="N996">
        <v>3.652354415191445E-3</v>
      </c>
      <c r="O996">
        <v>2.2897254900328878E-3</v>
      </c>
      <c r="P996">
        <v>14.840000152587891</v>
      </c>
    </row>
    <row r="997" spans="1:16" x14ac:dyDescent="0.25">
      <c r="A997" s="1">
        <v>38012</v>
      </c>
      <c r="B997">
        <v>1452.54</v>
      </c>
      <c r="C997">
        <v>7311567</v>
      </c>
      <c r="D997">
        <v>6.3608042162795544E-3</v>
      </c>
      <c r="E997">
        <v>97.149470899470927</v>
      </c>
      <c r="F997">
        <v>0.93883108961758477</v>
      </c>
      <c r="G997">
        <v>8.5801887697936223</v>
      </c>
      <c r="H997">
        <v>6.7419107716140975E-3</v>
      </c>
      <c r="I997">
        <v>-5.5914576068872256E-3</v>
      </c>
      <c r="J997">
        <v>1.2033650950850631E-2</v>
      </c>
      <c r="K997">
        <v>-8.7480555950088853E-3</v>
      </c>
      <c r="L997">
        <v>-1.6610054565620366E-2</v>
      </c>
      <c r="M997">
        <v>3.1580096660753583E-3</v>
      </c>
      <c r="N997">
        <v>9.3539011225896324E-3</v>
      </c>
      <c r="O997">
        <v>-3.5349184025901467E-3</v>
      </c>
      <c r="P997">
        <v>14.550000190734863</v>
      </c>
    </row>
    <row r="998" spans="1:16" x14ac:dyDescent="0.25">
      <c r="A998" s="1">
        <v>38013</v>
      </c>
      <c r="B998">
        <v>1451.92</v>
      </c>
      <c r="C998">
        <v>10360521</v>
      </c>
      <c r="D998">
        <v>-4.2692962507114615E-4</v>
      </c>
      <c r="E998">
        <v>96.556781673418186</v>
      </c>
      <c r="F998">
        <v>0.89171008939924878</v>
      </c>
      <c r="G998">
        <v>7.7907559407399347</v>
      </c>
      <c r="H998">
        <v>6.8553368885818037E-3</v>
      </c>
      <c r="I998">
        <v>1.3893093205382258E-3</v>
      </c>
      <c r="J998">
        <v>-9.8460406979559208E-3</v>
      </c>
      <c r="K998">
        <v>-4.0702081657993851E-3</v>
      </c>
      <c r="L998">
        <v>-7.2511853645392697E-3</v>
      </c>
      <c r="M998">
        <v>1.5474360146852167E-2</v>
      </c>
      <c r="N998">
        <v>9.1081617171459711E-3</v>
      </c>
      <c r="O998">
        <v>-2.1126264093965946E-3</v>
      </c>
      <c r="P998">
        <v>15.350000381469728</v>
      </c>
    </row>
    <row r="999" spans="1:16" x14ac:dyDescent="0.25">
      <c r="A999" s="1">
        <v>38014</v>
      </c>
      <c r="B999">
        <v>1411.8</v>
      </c>
      <c r="C999">
        <v>6492314</v>
      </c>
      <c r="D999">
        <v>-2.8021332486773499E-2</v>
      </c>
      <c r="E999">
        <v>74.320241691842909</v>
      </c>
      <c r="F999">
        <v>0.70078056026081237</v>
      </c>
      <c r="G999">
        <v>3.9447155868329062</v>
      </c>
      <c r="H999">
        <v>1.0382479775444497E-2</v>
      </c>
      <c r="I999">
        <v>3.819111280050724E-3</v>
      </c>
      <c r="J999">
        <v>-1.3703003818488177E-2</v>
      </c>
      <c r="K999">
        <v>-6.9383442184704717E-3</v>
      </c>
      <c r="L999">
        <v>-1.5333633763681685E-2</v>
      </c>
      <c r="M999">
        <v>-4.3938556808993268E-3</v>
      </c>
      <c r="N999">
        <v>-2.6514649499101439E-4</v>
      </c>
      <c r="O999">
        <v>-3.2712161503963902E-2</v>
      </c>
      <c r="P999">
        <v>16.780000686645508</v>
      </c>
    </row>
    <row r="1000" spans="1:16" x14ac:dyDescent="0.25">
      <c r="A1000" s="1">
        <v>38015</v>
      </c>
      <c r="B1000">
        <v>1413.66</v>
      </c>
      <c r="C1000">
        <v>4863840</v>
      </c>
      <c r="D1000">
        <v>1.316599965090801E-3</v>
      </c>
      <c r="E1000">
        <v>76.448144294138046</v>
      </c>
      <c r="F1000">
        <v>0.69073372117862697</v>
      </c>
      <c r="G1000">
        <v>1.0545433656174268</v>
      </c>
      <c r="H1000">
        <v>1.0294647910394205E-2</v>
      </c>
      <c r="I1000">
        <v>-1.3226079446278377E-2</v>
      </c>
      <c r="J1000">
        <v>4.9766078871296979E-3</v>
      </c>
      <c r="K1000">
        <v>-6.7520877682205986E-3</v>
      </c>
      <c r="L1000">
        <v>-2.1732604056341764E-2</v>
      </c>
      <c r="M1000">
        <v>2.3570026484902936E-3</v>
      </c>
      <c r="N1000">
        <v>1.8132148323415472E-2</v>
      </c>
      <c r="O1000">
        <v>-5.5400089078660106E-3</v>
      </c>
      <c r="P1000">
        <v>17.139999389648438</v>
      </c>
    </row>
    <row r="1001" spans="1:16" x14ac:dyDescent="0.25">
      <c r="A1001" s="1">
        <v>38016</v>
      </c>
      <c r="B1001">
        <v>1421.67</v>
      </c>
      <c r="C1001">
        <v>2072370</v>
      </c>
      <c r="D1001">
        <v>5.6501509943437207E-3</v>
      </c>
      <c r="E1001">
        <v>75.059687786960524</v>
      </c>
      <c r="F1001">
        <v>0.71099769338215846</v>
      </c>
      <c r="G1001">
        <v>-0.69492650981490556</v>
      </c>
      <c r="H1001">
        <v>1.0239848055974663E-2</v>
      </c>
      <c r="I1001">
        <v>-9.101997888731686E-3</v>
      </c>
      <c r="J1001">
        <v>-2.631069307528937E-3</v>
      </c>
      <c r="K1001">
        <v>3.8677274800946753E-4</v>
      </c>
      <c r="L1001">
        <v>1.714972123296473E-3</v>
      </c>
      <c r="M1001">
        <v>8.6854244602143516E-3</v>
      </c>
      <c r="N1001">
        <v>4.9098021710071047E-3</v>
      </c>
      <c r="O1001">
        <v>1.2913988735735273E-2</v>
      </c>
      <c r="P1001">
        <v>16.629999160766602</v>
      </c>
    </row>
    <row r="1002" spans="1:16" x14ac:dyDescent="0.25">
      <c r="A1002" s="1">
        <v>38019</v>
      </c>
      <c r="B1002">
        <v>1442.54</v>
      </c>
      <c r="C1002">
        <v>3517007</v>
      </c>
      <c r="D1002">
        <v>1.4573211713037732E-2</v>
      </c>
      <c r="E1002">
        <v>76.231038506417747</v>
      </c>
      <c r="F1002">
        <v>0.79159845535743656</v>
      </c>
      <c r="G1002">
        <v>-0.81543711747438152</v>
      </c>
      <c r="H1002">
        <v>9.6237040423352033E-3</v>
      </c>
      <c r="I1002">
        <v>3.1979560353162929E-3</v>
      </c>
      <c r="J1002">
        <v>3.6445665322545591E-3</v>
      </c>
      <c r="K1002">
        <v>-6.3820888107749474E-4</v>
      </c>
      <c r="L1002">
        <v>3.5351265696727113E-2</v>
      </c>
      <c r="M1002">
        <v>-3.7997456882812261E-3</v>
      </c>
      <c r="N1002">
        <v>-3.4785352556710018E-3</v>
      </c>
      <c r="O1002">
        <v>1.3227166620754726E-2</v>
      </c>
      <c r="P1002">
        <v>17.110000610351563</v>
      </c>
    </row>
    <row r="1003" spans="1:16" x14ac:dyDescent="0.25">
      <c r="A1003" s="1">
        <v>38020</v>
      </c>
      <c r="B1003">
        <v>1444.94</v>
      </c>
      <c r="C1003">
        <v>3571068</v>
      </c>
      <c r="D1003">
        <v>1.6623495592566608E-3</v>
      </c>
      <c r="E1003">
        <v>74.788043814592498</v>
      </c>
      <c r="F1003">
        <v>0.78090768946334854</v>
      </c>
      <c r="G1003">
        <v>-1.0854839536670511</v>
      </c>
      <c r="H1003">
        <v>9.5446116806448562E-3</v>
      </c>
      <c r="I1003">
        <v>-3.4665576206948244E-3</v>
      </c>
      <c r="J1003">
        <v>6.7802881137922998E-4</v>
      </c>
      <c r="K1003">
        <v>-1.2588261184516831E-2</v>
      </c>
      <c r="L1003">
        <v>-2.4444545445592582E-2</v>
      </c>
      <c r="M1003">
        <v>2.0917220102210105E-5</v>
      </c>
      <c r="N1003">
        <v>-9.274444376361865E-3</v>
      </c>
      <c r="O1003">
        <v>-1.0669150930397116E-2</v>
      </c>
      <c r="P1003">
        <v>17.340000152587891</v>
      </c>
    </row>
    <row r="1004" spans="1:16" x14ac:dyDescent="0.25">
      <c r="A1004" s="1">
        <v>38021</v>
      </c>
      <c r="B1004">
        <v>1461.08</v>
      </c>
      <c r="C1004">
        <v>2284956</v>
      </c>
      <c r="D1004">
        <v>1.110809007423089E-2</v>
      </c>
      <c r="E1004">
        <v>74.953891552932475</v>
      </c>
      <c r="F1004">
        <v>0.84117840820182166</v>
      </c>
      <c r="G1004">
        <v>-0.55577216116594741</v>
      </c>
      <c r="H1004">
        <v>9.639749553548637E-3</v>
      </c>
      <c r="I1004">
        <v>-7.2076573366400059E-3</v>
      </c>
      <c r="J1004">
        <v>-8.4064935627700867E-3</v>
      </c>
      <c r="K1004">
        <v>-1.8462132878003037E-2</v>
      </c>
      <c r="L1004">
        <v>-2.1240949321148662E-2</v>
      </c>
      <c r="M1004">
        <v>3.4870523834114576E-3</v>
      </c>
      <c r="N1004">
        <v>5.2356140539449427E-3</v>
      </c>
      <c r="O1004">
        <v>1.8684746231027076E-3</v>
      </c>
      <c r="P1004">
        <v>17.870000839233398</v>
      </c>
    </row>
    <row r="1005" spans="1:16" x14ac:dyDescent="0.25">
      <c r="A1005" s="1">
        <v>38022</v>
      </c>
      <c r="B1005">
        <v>1480.95</v>
      </c>
      <c r="C1005">
        <v>3050703</v>
      </c>
      <c r="D1005">
        <v>1.3507885458236946E-2</v>
      </c>
      <c r="E1005">
        <v>77.569784727192655</v>
      </c>
      <c r="F1005">
        <v>0.91342271959328825</v>
      </c>
      <c r="G1005">
        <v>0.68675108164741516</v>
      </c>
      <c r="H1005">
        <v>9.8200291856571521E-3</v>
      </c>
      <c r="I1005">
        <v>-3.3767854684055329E-3</v>
      </c>
      <c r="J1005">
        <v>1.8358311402747807E-3</v>
      </c>
      <c r="K1005">
        <v>1.659346636572457E-3</v>
      </c>
      <c r="L1005">
        <v>1.341378667916901E-2</v>
      </c>
      <c r="M1005">
        <v>1.3930655924044985E-2</v>
      </c>
      <c r="N1005">
        <v>7.8023802841848001E-3</v>
      </c>
      <c r="O1005">
        <v>1.7689668364856417E-4</v>
      </c>
      <c r="P1005">
        <v>17.709999084472656</v>
      </c>
    </row>
    <row r="1006" spans="1:16" x14ac:dyDescent="0.25">
      <c r="A1006" s="1">
        <v>38023</v>
      </c>
      <c r="B1006">
        <v>1502.42</v>
      </c>
      <c r="C1006">
        <v>4279464</v>
      </c>
      <c r="D1006">
        <v>1.4393367673904523E-2</v>
      </c>
      <c r="E1006">
        <v>79.657462425725271</v>
      </c>
      <c r="F1006">
        <v>0.98851216821475918</v>
      </c>
      <c r="G1006">
        <v>2.4114586279811761</v>
      </c>
      <c r="H1006">
        <v>9.7840304294090821E-3</v>
      </c>
      <c r="I1006">
        <v>7.4940361492055229E-3</v>
      </c>
      <c r="J1006">
        <v>1.2477323033346522E-2</v>
      </c>
      <c r="K1006">
        <v>-3.5172364060137275E-4</v>
      </c>
      <c r="L1006">
        <v>-1.51465890534837E-2</v>
      </c>
      <c r="M1006">
        <v>-1.9753092842545871E-3</v>
      </c>
      <c r="N1006">
        <v>-9.1610051469828892E-3</v>
      </c>
      <c r="O1006">
        <v>9.2222508196808384E-3</v>
      </c>
      <c r="P1006">
        <v>16</v>
      </c>
    </row>
    <row r="1007" spans="1:16" x14ac:dyDescent="0.25">
      <c r="A1007" s="1">
        <v>38026</v>
      </c>
      <c r="B1007">
        <v>1533.11</v>
      </c>
      <c r="C1007">
        <v>5074267</v>
      </c>
      <c r="D1007">
        <v>2.0221210627382687E-2</v>
      </c>
      <c r="E1007">
        <v>81.148489195317183</v>
      </c>
      <c r="F1007">
        <v>1.0698707630637949</v>
      </c>
      <c r="G1007">
        <v>4.9308805931741944</v>
      </c>
      <c r="H1007">
        <v>1.0158161685838206E-2</v>
      </c>
      <c r="I1007">
        <v>1.3256644317646584E-2</v>
      </c>
      <c r="J1007">
        <v>-2.5848071625127677E-3</v>
      </c>
      <c r="K1007">
        <v>-5.5896726797301077E-3</v>
      </c>
      <c r="L1007">
        <v>9.6652461072210972E-3</v>
      </c>
      <c r="M1007">
        <v>-6.5919544381402434E-3</v>
      </c>
      <c r="N1007">
        <v>-3.588316950226665E-3</v>
      </c>
      <c r="O1007">
        <v>3.0502235246807504E-2</v>
      </c>
      <c r="P1007">
        <v>16.389999389648438</v>
      </c>
    </row>
    <row r="1008" spans="1:16" x14ac:dyDescent="0.25">
      <c r="A1008" s="1">
        <v>38027</v>
      </c>
      <c r="B1008">
        <v>1537.56</v>
      </c>
      <c r="C1008">
        <v>4784249</v>
      </c>
      <c r="D1008">
        <v>2.8983922826293983E-3</v>
      </c>
      <c r="E1008">
        <v>81.02998696219035</v>
      </c>
      <c r="F1008">
        <v>1.0150130066178285</v>
      </c>
      <c r="G1008">
        <v>6.1305279245063815</v>
      </c>
      <c r="H1008">
        <v>1.0170597719778891E-2</v>
      </c>
      <c r="I1008">
        <v>2.8819341316215236E-3</v>
      </c>
      <c r="J1008">
        <v>5.0145597016812843E-3</v>
      </c>
      <c r="K1008">
        <v>-3.5833996436854193E-3</v>
      </c>
      <c r="L1008">
        <v>3.1448069138402042E-2</v>
      </c>
      <c r="M1008">
        <v>1.3260128328532073E-3</v>
      </c>
      <c r="N1008">
        <v>-3.8119320052253823E-3</v>
      </c>
      <c r="O1008">
        <v>1.6614246426978296E-2</v>
      </c>
      <c r="P1008">
        <v>15.939999580383301</v>
      </c>
    </row>
    <row r="1009" spans="1:16" x14ac:dyDescent="0.25">
      <c r="A1009" s="1">
        <v>38028</v>
      </c>
      <c r="B1009">
        <v>1536.09</v>
      </c>
      <c r="C1009">
        <v>4266261</v>
      </c>
      <c r="D1009">
        <v>-9.5651756841433865E-4</v>
      </c>
      <c r="E1009">
        <v>77.606239057774928</v>
      </c>
      <c r="F1009">
        <v>0.94838358420458513</v>
      </c>
      <c r="G1009">
        <v>6.0483053051675455</v>
      </c>
      <c r="H1009">
        <v>1.0280329099668993E-2</v>
      </c>
      <c r="I1009">
        <v>2.759641054845754E-3</v>
      </c>
      <c r="J1009">
        <v>1.0610962233752075E-2</v>
      </c>
      <c r="K1009">
        <v>0</v>
      </c>
      <c r="L1009">
        <v>-5.6751946679155126E-3</v>
      </c>
      <c r="M1009">
        <v>8.9664515638940342E-3</v>
      </c>
      <c r="N1009">
        <v>5.0444119367687923E-3</v>
      </c>
      <c r="O1009">
        <v>-5.5151980794143456E-3</v>
      </c>
      <c r="P1009">
        <v>15.390000343322754</v>
      </c>
    </row>
    <row r="1010" spans="1:16" x14ac:dyDescent="0.25">
      <c r="A1010" s="1">
        <v>38029</v>
      </c>
      <c r="B1010">
        <v>1541.48</v>
      </c>
      <c r="C1010">
        <v>3063822</v>
      </c>
      <c r="D1010">
        <v>3.502767125358245E-3</v>
      </c>
      <c r="E1010">
        <v>76.880100783261213</v>
      </c>
      <c r="F1010">
        <v>0.91986651353651383</v>
      </c>
      <c r="G1010">
        <v>5.5909455428205419</v>
      </c>
      <c r="H1010">
        <v>1.022202923950067E-2</v>
      </c>
      <c r="I1010">
        <v>-1.237291981864997E-4</v>
      </c>
      <c r="J1010">
        <v>-4.8920599584365461E-3</v>
      </c>
      <c r="K1010">
        <v>9.0143738797611901E-3</v>
      </c>
      <c r="L1010">
        <v>3.3422491005533801E-3</v>
      </c>
      <c r="M1010">
        <v>-3.1651449710438334E-3</v>
      </c>
      <c r="N1010">
        <v>-6.4413731149373949E-3</v>
      </c>
      <c r="O1010">
        <v>7.139669187535576E-3</v>
      </c>
      <c r="P1010">
        <v>15.310000419616699</v>
      </c>
    </row>
    <row r="1011" spans="1:16" x14ac:dyDescent="0.25">
      <c r="A1011" s="1">
        <v>38030</v>
      </c>
      <c r="B1011">
        <v>1533.8</v>
      </c>
      <c r="C1011">
        <v>5931158</v>
      </c>
      <c r="D1011">
        <v>-4.994677535670131E-3</v>
      </c>
      <c r="E1011">
        <v>72.442554131683579</v>
      </c>
      <c r="F1011">
        <v>0.84677350955690167</v>
      </c>
      <c r="G1011">
        <v>4.0755928794226435</v>
      </c>
      <c r="H1011">
        <v>1.0439706720124568E-2</v>
      </c>
      <c r="I1011">
        <v>-1.5797460099455565E-2</v>
      </c>
      <c r="J1011">
        <v>-5.4832333454273938E-3</v>
      </c>
      <c r="K1011">
        <v>9.3667939125592625E-3</v>
      </c>
      <c r="L1011">
        <v>1.9822254574171288E-2</v>
      </c>
      <c r="M1011">
        <v>-1.1122326124440992E-3</v>
      </c>
      <c r="N1011">
        <v>3.7384205291732049E-3</v>
      </c>
      <c r="O1011">
        <v>-4.8871355835169699E-3</v>
      </c>
      <c r="P1011">
        <v>15.579999923706056</v>
      </c>
    </row>
    <row r="1012" spans="1:16" x14ac:dyDescent="0.25">
      <c r="A1012" s="1">
        <v>38033</v>
      </c>
      <c r="B1012">
        <v>1541.2</v>
      </c>
      <c r="C1012">
        <v>2500603</v>
      </c>
      <c r="D1012">
        <v>4.8130174212436009E-3</v>
      </c>
      <c r="E1012">
        <v>73.767436907677506</v>
      </c>
      <c r="F1012">
        <v>0.84755006285456969</v>
      </c>
      <c r="G1012">
        <v>2.9296293227820627</v>
      </c>
      <c r="H1012">
        <v>1.0413277466339292E-2</v>
      </c>
      <c r="I1012">
        <v>3.2999066550232384E-3</v>
      </c>
      <c r="J1012">
        <v>0</v>
      </c>
      <c r="K1012">
        <v>-8.4997880170462905E-4</v>
      </c>
      <c r="L1012">
        <v>-8.2115751285722158E-3</v>
      </c>
      <c r="M1012">
        <v>3.7088167239443938E-4</v>
      </c>
      <c r="N1012">
        <v>-2.0517683965540325E-3</v>
      </c>
      <c r="O1012">
        <v>8.2085005101012135E-3</v>
      </c>
      <c r="P1012">
        <v>15.579999923706056</v>
      </c>
    </row>
    <row r="1013" spans="1:16" x14ac:dyDescent="0.25">
      <c r="A1013" s="1">
        <v>38034</v>
      </c>
      <c r="B1013">
        <v>1553.27</v>
      </c>
      <c r="C1013">
        <v>6322351</v>
      </c>
      <c r="D1013">
        <v>7.8010523361682089E-3</v>
      </c>
      <c r="E1013">
        <v>94.273017462602439</v>
      </c>
      <c r="F1013">
        <v>0.865410362897861</v>
      </c>
      <c r="G1013">
        <v>2.3666162774535451</v>
      </c>
      <c r="H1013">
        <v>1.0356206586030019E-2</v>
      </c>
      <c r="I1013">
        <v>6.2206922845598799E-3</v>
      </c>
      <c r="J1013">
        <v>9.709994650962608E-3</v>
      </c>
      <c r="K1013">
        <v>1.4344817821279049E-2</v>
      </c>
      <c r="L1013">
        <v>1.2129307857473834E-2</v>
      </c>
      <c r="M1013">
        <v>2.4895851550196814E-3</v>
      </c>
      <c r="N1013">
        <v>-7.1120948116194663E-4</v>
      </c>
      <c r="O1013">
        <v>2.3836547654127569E-3</v>
      </c>
      <c r="P1013">
        <v>15.399999618530272</v>
      </c>
    </row>
    <row r="1014" spans="1:16" x14ac:dyDescent="0.25">
      <c r="A1014" s="1">
        <v>38035</v>
      </c>
      <c r="B1014">
        <v>1544.31</v>
      </c>
      <c r="C1014">
        <v>8428302</v>
      </c>
      <c r="D1014">
        <v>-5.7851774544217674E-3</v>
      </c>
      <c r="E1014">
        <v>89.147240366752499</v>
      </c>
      <c r="F1014">
        <v>0.79391888177757841</v>
      </c>
      <c r="G1014">
        <v>0.85101992585923369</v>
      </c>
      <c r="H1014">
        <v>1.0645883820304815E-2</v>
      </c>
      <c r="I1014">
        <v>-1.2696552414746994E-4</v>
      </c>
      <c r="J1014">
        <v>-4.4785050664408023E-3</v>
      </c>
      <c r="K1014">
        <v>-2.2752435914322727E-3</v>
      </c>
      <c r="L1014">
        <v>9.7277031680120564E-3</v>
      </c>
      <c r="M1014">
        <v>4.0810105345190075E-3</v>
      </c>
      <c r="N1014">
        <v>4.7056436152117451E-3</v>
      </c>
      <c r="O1014">
        <v>-4.3505141161997302E-4</v>
      </c>
      <c r="P1014">
        <v>15.590000152587891</v>
      </c>
    </row>
    <row r="1015" spans="1:16" x14ac:dyDescent="0.25">
      <c r="A1015" s="1">
        <v>38036</v>
      </c>
      <c r="B1015">
        <v>1533.56</v>
      </c>
      <c r="C1015">
        <v>4403744</v>
      </c>
      <c r="D1015">
        <v>-6.9853786629152205E-3</v>
      </c>
      <c r="E1015">
        <v>82.984493838806614</v>
      </c>
      <c r="F1015">
        <v>0.71846803323629638</v>
      </c>
      <c r="G1015">
        <v>-1.2983603871307139</v>
      </c>
      <c r="H1015">
        <v>1.0353257658705449E-2</v>
      </c>
      <c r="I1015">
        <v>1.1215542840789162E-2</v>
      </c>
      <c r="J1015">
        <v>-4.1411529114118535E-3</v>
      </c>
      <c r="K1015">
        <v>7.1850807064828062E-3</v>
      </c>
      <c r="L1015">
        <v>-5.5007419076870704E-3</v>
      </c>
      <c r="M1015">
        <v>1.1249860563237175E-3</v>
      </c>
      <c r="N1015">
        <v>1.0202439473074084E-2</v>
      </c>
      <c r="O1015">
        <v>-1.5039178639490669E-2</v>
      </c>
      <c r="P1015">
        <v>15.800000190734863</v>
      </c>
    </row>
    <row r="1016" spans="1:16" x14ac:dyDescent="0.25">
      <c r="A1016" s="1">
        <v>38037</v>
      </c>
      <c r="B1016">
        <v>1550.77</v>
      </c>
      <c r="C1016">
        <v>6044040</v>
      </c>
      <c r="D1016">
        <v>1.1159751784557347E-2</v>
      </c>
      <c r="E1016">
        <v>82.609219644471182</v>
      </c>
      <c r="F1016">
        <v>0.77344344515691532</v>
      </c>
      <c r="G1016">
        <v>-1.9450090347028706</v>
      </c>
      <c r="H1016">
        <v>1.0453306502581547E-2</v>
      </c>
      <c r="I1016">
        <v>-1.6599528062212991E-2</v>
      </c>
      <c r="J1016">
        <v>-2.5751049727094476E-3</v>
      </c>
      <c r="K1016">
        <v>-3.0836612405527671E-3</v>
      </c>
      <c r="L1016">
        <v>-4.2269612603248463E-3</v>
      </c>
      <c r="M1016">
        <v>-1.309195236602143E-3</v>
      </c>
      <c r="N1016">
        <v>9.9451901389687354E-3</v>
      </c>
      <c r="O1016">
        <v>5.859103126434592E-3</v>
      </c>
      <c r="P1016">
        <v>16.040000915527344</v>
      </c>
    </row>
    <row r="1017" spans="1:16" x14ac:dyDescent="0.25">
      <c r="A1017" s="1">
        <v>38040</v>
      </c>
      <c r="B1017">
        <v>1560.31</v>
      </c>
      <c r="C1017">
        <v>13612363</v>
      </c>
      <c r="D1017">
        <v>6.1329376951131586E-3</v>
      </c>
      <c r="E1017">
        <v>83.326593101854456</v>
      </c>
      <c r="F1017">
        <v>0.78792616695635498</v>
      </c>
      <c r="G1017">
        <v>-2.1009246089553457</v>
      </c>
      <c r="H1017">
        <v>1.0450251240551529E-2</v>
      </c>
      <c r="I1017">
        <v>-1.1397608227650205E-3</v>
      </c>
      <c r="J1017">
        <v>-2.7307355816358217E-3</v>
      </c>
      <c r="K1017">
        <v>1.3735501139991021E-2</v>
      </c>
      <c r="L1017">
        <v>3.9024439769317454E-3</v>
      </c>
      <c r="M1017">
        <v>-3.4242746630994713E-3</v>
      </c>
      <c r="N1017">
        <v>-4.5341036535186527E-3</v>
      </c>
      <c r="O1017">
        <v>-1.1735197752221371E-2</v>
      </c>
      <c r="P1017">
        <v>16.290000915527344</v>
      </c>
    </row>
    <row r="1018" spans="1:16" x14ac:dyDescent="0.25">
      <c r="A1018" s="1">
        <v>38041</v>
      </c>
      <c r="B1018">
        <v>1518.44</v>
      </c>
      <c r="C1018">
        <v>8107114</v>
      </c>
      <c r="D1018">
        <v>-2.7201027422331166E-2</v>
      </c>
      <c r="E1018">
        <v>64.425108138014309</v>
      </c>
      <c r="F1018">
        <v>0.57434558365591881</v>
      </c>
      <c r="G1018">
        <v>-5.2171625125994225</v>
      </c>
      <c r="H1018">
        <v>1.2503562777176744E-2</v>
      </c>
      <c r="I1018">
        <v>-1.9178938584875245E-2</v>
      </c>
      <c r="J1018">
        <v>-1.6666085749484979E-3</v>
      </c>
      <c r="K1018">
        <v>-2.0902453888460015E-2</v>
      </c>
      <c r="L1018">
        <v>0</v>
      </c>
      <c r="M1018">
        <v>4.4267810127250331E-3</v>
      </c>
      <c r="N1018">
        <v>-4.3732036730298384E-3</v>
      </c>
      <c r="O1018">
        <v>-2.4970219393477152E-2</v>
      </c>
      <c r="P1018">
        <v>15.899999618530272</v>
      </c>
    </row>
    <row r="1019" spans="1:16" x14ac:dyDescent="0.25">
      <c r="A1019" s="1">
        <v>38042</v>
      </c>
      <c r="B1019">
        <v>1524.46</v>
      </c>
      <c r="C1019">
        <v>4675632</v>
      </c>
      <c r="D1019">
        <v>3.9567569450548882E-3</v>
      </c>
      <c r="E1019">
        <v>61.761366708114828</v>
      </c>
      <c r="F1019">
        <v>0.5836540616207877</v>
      </c>
      <c r="G1019">
        <v>-6.9573958721660318</v>
      </c>
      <c r="H1019">
        <v>1.0276499245049545E-2</v>
      </c>
      <c r="I1019">
        <v>9.8162466751759323E-4</v>
      </c>
      <c r="J1019">
        <v>4.0126917814215408E-3</v>
      </c>
      <c r="K1019">
        <v>1.3707081852787539E-3</v>
      </c>
      <c r="L1019">
        <v>2.4367989961323871E-2</v>
      </c>
      <c r="M1019">
        <v>-1.2718052601072831E-2</v>
      </c>
      <c r="N1019">
        <v>1.6583751727761256E-3</v>
      </c>
      <c r="O1019">
        <v>4.2171818191653982E-3</v>
      </c>
      <c r="P1019">
        <v>14.930000305175779</v>
      </c>
    </row>
    <row r="1020" spans="1:16" x14ac:dyDescent="0.25">
      <c r="A1020" s="1">
        <v>38043</v>
      </c>
      <c r="B1020">
        <v>1540.2</v>
      </c>
      <c r="C1020">
        <v>3573468</v>
      </c>
      <c r="D1020">
        <v>1.0272029131921536E-2</v>
      </c>
      <c r="E1020">
        <v>60.538942200401685</v>
      </c>
      <c r="F1020">
        <v>0.65085458324919365</v>
      </c>
      <c r="G1020">
        <v>-7.1077853279989043</v>
      </c>
      <c r="H1020">
        <v>1.0355619791820503E-2</v>
      </c>
      <c r="I1020">
        <v>3.1162754894073518E-3</v>
      </c>
      <c r="J1020">
        <v>1.0836414906554236E-3</v>
      </c>
      <c r="K1020">
        <v>1.4581598975129071E-2</v>
      </c>
      <c r="L1020">
        <v>0</v>
      </c>
      <c r="M1020">
        <v>7.921487086321826E-3</v>
      </c>
      <c r="N1020">
        <v>1.224862207619902E-2</v>
      </c>
      <c r="O1020">
        <v>2.2240450398739731E-3</v>
      </c>
      <c r="P1020">
        <v>14.829999923706056</v>
      </c>
    </row>
    <row r="1021" spans="1:16" x14ac:dyDescent="0.25">
      <c r="A1021" s="1">
        <v>38044</v>
      </c>
      <c r="B1021">
        <v>1564.63</v>
      </c>
      <c r="C1021">
        <v>4154026</v>
      </c>
      <c r="D1021">
        <v>1.5737096191842447E-2</v>
      </c>
      <c r="E1021">
        <v>59.1108798705053</v>
      </c>
      <c r="F1021">
        <v>0.78886070072449832</v>
      </c>
      <c r="G1021">
        <v>-5.6830321824888941</v>
      </c>
      <c r="H1021">
        <v>1.0666493174708488E-2</v>
      </c>
      <c r="I1021">
        <v>2.579128937005406E-3</v>
      </c>
      <c r="J1021">
        <v>2.6202589690759968E-5</v>
      </c>
      <c r="K1021">
        <v>2.0738065116451387E-2</v>
      </c>
      <c r="L1021">
        <v>2.0690393257446028E-2</v>
      </c>
      <c r="M1021">
        <v>4.5102376674117615E-3</v>
      </c>
      <c r="N1021">
        <v>4.6693883239602588E-3</v>
      </c>
      <c r="O1021">
        <v>2.9986788155818921E-2</v>
      </c>
      <c r="P1021">
        <v>14.550000190734863</v>
      </c>
    </row>
    <row r="1022" spans="1:16" x14ac:dyDescent="0.25">
      <c r="A1022" s="1">
        <v>38047</v>
      </c>
      <c r="B1022">
        <v>1579.3</v>
      </c>
      <c r="C1022">
        <v>7357655</v>
      </c>
      <c r="D1022">
        <v>9.3323365790167444E-3</v>
      </c>
      <c r="E1022">
        <v>61.391921397379917</v>
      </c>
      <c r="F1022">
        <v>0.87296774663221743</v>
      </c>
      <c r="G1022">
        <v>-3.9556057031784846</v>
      </c>
      <c r="H1022">
        <v>1.0476200318936599E-2</v>
      </c>
      <c r="I1022">
        <v>8.9860240796080463E-3</v>
      </c>
      <c r="J1022">
        <v>9.5875844698862251E-3</v>
      </c>
      <c r="K1022">
        <v>2.0544763224611275E-2</v>
      </c>
      <c r="L1022">
        <v>3.3860181495301608E-2</v>
      </c>
      <c r="M1022">
        <v>-8.7994848770851775E-4</v>
      </c>
      <c r="N1022">
        <v>-7.6371829015197518E-5</v>
      </c>
      <c r="O1022">
        <v>3.0191036740252194E-2</v>
      </c>
      <c r="P1022">
        <v>14.439999580383301</v>
      </c>
    </row>
    <row r="1023" spans="1:16" x14ac:dyDescent="0.25">
      <c r="A1023" s="1">
        <v>38048</v>
      </c>
      <c r="B1023">
        <v>1589.93</v>
      </c>
      <c r="C1023">
        <v>4089641</v>
      </c>
      <c r="D1023">
        <v>6.7082792119000185E-3</v>
      </c>
      <c r="E1023">
        <v>63.994593470576035</v>
      </c>
      <c r="F1023">
        <v>0.94673657882587192</v>
      </c>
      <c r="G1023">
        <v>-2.3778317287701114</v>
      </c>
      <c r="H1023">
        <v>1.0464287835562696E-2</v>
      </c>
      <c r="I1023">
        <v>1.1259786615396155E-2</v>
      </c>
      <c r="J1023">
        <v>-5.9607910748939808E-3</v>
      </c>
      <c r="K1023">
        <v>7.9876249988806384E-3</v>
      </c>
      <c r="L1023">
        <v>-5.715160690776537E-3</v>
      </c>
      <c r="M1023">
        <v>-5.4606803454624693E-3</v>
      </c>
      <c r="N1023">
        <v>8.2398894299779007E-3</v>
      </c>
      <c r="O1023">
        <v>-2.954228489491108E-3</v>
      </c>
      <c r="P1023">
        <v>14.859999656677246</v>
      </c>
    </row>
    <row r="1024" spans="1:16" x14ac:dyDescent="0.25">
      <c r="A1024" s="1">
        <v>38049</v>
      </c>
      <c r="B1024">
        <v>1600.95</v>
      </c>
      <c r="C1024">
        <v>5852670</v>
      </c>
      <c r="D1024">
        <v>6.9072129401749078E-3</v>
      </c>
      <c r="E1024">
        <v>65.018435274508818</v>
      </c>
      <c r="F1024">
        <v>1.0192831989408973</v>
      </c>
      <c r="G1024">
        <v>-0.94625811568563734</v>
      </c>
      <c r="H1024">
        <v>1.0372362932375543E-2</v>
      </c>
      <c r="I1024">
        <v>-7.0092944374563395E-3</v>
      </c>
      <c r="J1024">
        <v>1.6781664105469673E-3</v>
      </c>
      <c r="K1024">
        <v>-8.4443437823891027E-4</v>
      </c>
      <c r="L1024">
        <v>-2.9076264081508787E-2</v>
      </c>
      <c r="M1024">
        <v>-1.0096289342133042E-2</v>
      </c>
      <c r="N1024">
        <v>4.8361596487466177E-3</v>
      </c>
      <c r="O1024">
        <v>-5.6745261808883599E-3</v>
      </c>
      <c r="P1024">
        <v>14.550000190734863</v>
      </c>
    </row>
    <row r="1025" spans="1:16" x14ac:dyDescent="0.25">
      <c r="A1025" s="1">
        <v>38050</v>
      </c>
      <c r="B1025">
        <v>1616.96</v>
      </c>
      <c r="C1025">
        <v>9950923</v>
      </c>
      <c r="D1025">
        <v>9.950640075460206E-3</v>
      </c>
      <c r="E1025">
        <v>70.153160139589019</v>
      </c>
      <c r="F1025">
        <v>1.0902344677459388</v>
      </c>
      <c r="G1025">
        <v>0.6392413450363037</v>
      </c>
      <c r="H1025">
        <v>1.024071522179017E-2</v>
      </c>
      <c r="I1025">
        <v>1.5131639956626464E-2</v>
      </c>
      <c r="J1025">
        <v>3.3305898345153896E-3</v>
      </c>
      <c r="K1025">
        <v>4.3834680017850076E-3</v>
      </c>
      <c r="L1025">
        <v>2.1202207650602906E-2</v>
      </c>
      <c r="M1025">
        <v>7.8087369519658596E-3</v>
      </c>
      <c r="N1025">
        <v>-3.776249389524612E-3</v>
      </c>
      <c r="O1025">
        <v>-3.8085568436946851E-3</v>
      </c>
      <c r="P1025">
        <v>14.399999618530272</v>
      </c>
    </row>
    <row r="1026" spans="1:16" x14ac:dyDescent="0.25">
      <c r="A1026" s="1">
        <v>38051</v>
      </c>
      <c r="B1026">
        <v>1632.54</v>
      </c>
      <c r="C1026">
        <v>11985263</v>
      </c>
      <c r="D1026">
        <v>9.5892410439563057E-3</v>
      </c>
      <c r="E1026">
        <v>71.291375291375289</v>
      </c>
      <c r="F1026">
        <v>1.1018037944182197</v>
      </c>
      <c r="G1026">
        <v>2.2092054876010181</v>
      </c>
      <c r="H1026">
        <v>1.004834172635569E-2</v>
      </c>
      <c r="I1026">
        <v>-1.8498973788485132E-3</v>
      </c>
      <c r="J1026">
        <v>1.7216547707091523E-3</v>
      </c>
      <c r="K1026">
        <v>1.1814037528182764E-2</v>
      </c>
      <c r="L1026">
        <v>1.3889112160667093E-2</v>
      </c>
      <c r="M1026">
        <v>-4.5401078023602029E-4</v>
      </c>
      <c r="N1026">
        <v>-1.3381438008848513E-2</v>
      </c>
      <c r="O1026">
        <v>1.1258913101539741E-2</v>
      </c>
      <c r="P1026">
        <v>14.479999542236328</v>
      </c>
    </row>
    <row r="1027" spans="1:16" x14ac:dyDescent="0.25">
      <c r="A1027" s="1">
        <v>38054</v>
      </c>
      <c r="B1027">
        <v>1655.4</v>
      </c>
      <c r="C1027">
        <v>19815088</v>
      </c>
      <c r="D1027">
        <v>1.390558730379543E-2</v>
      </c>
      <c r="E1027">
        <v>72.666341160282329</v>
      </c>
      <c r="F1027">
        <v>1.1105731009503883</v>
      </c>
      <c r="G1027">
        <v>4.1466896455277436</v>
      </c>
      <c r="H1027">
        <v>9.6063176384320187E-3</v>
      </c>
      <c r="I1027">
        <v>4.7992568057281509E-3</v>
      </c>
      <c r="J1027">
        <v>-8.3852474340034254E-3</v>
      </c>
      <c r="K1027">
        <v>-2.9886980447869898E-3</v>
      </c>
      <c r="L1027">
        <v>-1.7544309650909393E-2</v>
      </c>
      <c r="M1027">
        <v>-1.3047637938298301E-2</v>
      </c>
      <c r="N1027">
        <v>-1.1362882226509868E-2</v>
      </c>
      <c r="O1027">
        <v>1.9069912081177649E-2</v>
      </c>
      <c r="P1027">
        <v>15.789999961853027</v>
      </c>
    </row>
    <row r="1028" spans="1:16" x14ac:dyDescent="0.25">
      <c r="A1028" s="1">
        <v>38055</v>
      </c>
      <c r="B1028">
        <v>1643.24</v>
      </c>
      <c r="C1028">
        <v>12690275</v>
      </c>
      <c r="D1028">
        <v>-7.3727688274197655E-3</v>
      </c>
      <c r="E1028">
        <v>71.648649831502482</v>
      </c>
      <c r="F1028">
        <v>0.95369575046841604</v>
      </c>
      <c r="G1028">
        <v>3.9686163765526317</v>
      </c>
      <c r="H1028">
        <v>9.9283034130728323E-3</v>
      </c>
      <c r="I1028">
        <v>-1.4195833482882251E-2</v>
      </c>
      <c r="J1028">
        <v>-5.7872859075470224E-3</v>
      </c>
      <c r="K1028">
        <v>2.5335482774869692E-3</v>
      </c>
      <c r="L1028">
        <v>-1.6615766883376942E-2</v>
      </c>
      <c r="M1028">
        <v>-1.9886756745076685E-3</v>
      </c>
      <c r="N1028">
        <v>-5.2882744561170399E-3</v>
      </c>
      <c r="O1028">
        <v>-2.3002329168729633E-2</v>
      </c>
      <c r="P1028">
        <v>16.600000381469727</v>
      </c>
    </row>
    <row r="1029" spans="1:16" x14ac:dyDescent="0.25">
      <c r="A1029" s="1">
        <v>38056</v>
      </c>
      <c r="B1029">
        <v>1648.82</v>
      </c>
      <c r="C1029">
        <v>14359107</v>
      </c>
      <c r="D1029">
        <v>3.3899779127693577E-3</v>
      </c>
      <c r="E1029">
        <v>75.806018269747454</v>
      </c>
      <c r="F1029">
        <v>0.92289436446581685</v>
      </c>
      <c r="G1029">
        <v>3.5969676692001471</v>
      </c>
      <c r="H1029">
        <v>9.8771209836759667E-3</v>
      </c>
      <c r="I1029">
        <v>-1.0538386440998812E-2</v>
      </c>
      <c r="J1029">
        <v>-1.4741023041924732E-2</v>
      </c>
      <c r="K1029">
        <v>-8.6043461740692492E-3</v>
      </c>
      <c r="L1029">
        <v>-7.4743418659197845E-3</v>
      </c>
      <c r="M1029">
        <v>-5.2523336007621896E-3</v>
      </c>
      <c r="N1029">
        <v>9.8540801772158248E-3</v>
      </c>
      <c r="O1029">
        <v>3.511223756397099E-3</v>
      </c>
      <c r="P1029">
        <v>18.670000076293945</v>
      </c>
    </row>
    <row r="1030" spans="1:16" x14ac:dyDescent="0.25">
      <c r="A1030" s="1">
        <v>38057</v>
      </c>
      <c r="B1030">
        <v>1648.54</v>
      </c>
      <c r="C1030">
        <v>16800004</v>
      </c>
      <c r="D1030">
        <v>-1.6983283637392831E-4</v>
      </c>
      <c r="E1030">
        <v>73.685740588206798</v>
      </c>
      <c r="F1030">
        <v>0.87188263665990062</v>
      </c>
      <c r="G1030">
        <v>2.7413023397302041</v>
      </c>
      <c r="H1030">
        <v>9.9119469421955521E-3</v>
      </c>
      <c r="I1030">
        <v>-3.5162403011094766E-2</v>
      </c>
      <c r="J1030">
        <v>-1.5340983258414593E-2</v>
      </c>
      <c r="K1030">
        <v>-1.1984157703600992E-2</v>
      </c>
      <c r="L1030">
        <v>2.5919377552074713E-2</v>
      </c>
      <c r="M1030">
        <v>8.682940458702491E-3</v>
      </c>
      <c r="N1030">
        <v>5.0061076244894758E-3</v>
      </c>
      <c r="O1030">
        <v>-1.9397379921259783E-2</v>
      </c>
      <c r="P1030">
        <v>20.670000076293945</v>
      </c>
    </row>
    <row r="1031" spans="1:16" x14ac:dyDescent="0.25">
      <c r="A1031" s="1">
        <v>38058</v>
      </c>
      <c r="B1031">
        <v>1666.51</v>
      </c>
      <c r="C1031">
        <v>12461322</v>
      </c>
      <c r="D1031">
        <v>1.0841571629579739E-2</v>
      </c>
      <c r="E1031">
        <v>74.7183688669584</v>
      </c>
      <c r="F1031">
        <v>0.90981098466890487</v>
      </c>
      <c r="G1031">
        <v>2.7855445410999238</v>
      </c>
      <c r="H1031">
        <v>9.8419214435611982E-3</v>
      </c>
      <c r="I1031">
        <v>2.6674081999552381E-3</v>
      </c>
      <c r="J1031">
        <v>1.238258576287587E-2</v>
      </c>
      <c r="K1031">
        <v>-1.1958402133162925E-2</v>
      </c>
      <c r="L1031">
        <v>-1.813481387507359E-2</v>
      </c>
      <c r="M1031">
        <v>-1.2312631910719858E-2</v>
      </c>
      <c r="N1031">
        <v>-5.5209744140842327E-3</v>
      </c>
      <c r="O1031">
        <v>7.6677691978445962E-3</v>
      </c>
      <c r="P1031">
        <v>18.299999237060547</v>
      </c>
    </row>
    <row r="1032" spans="1:16" x14ac:dyDescent="0.25">
      <c r="A1032" s="1">
        <v>38061</v>
      </c>
      <c r="B1032">
        <v>1638.26</v>
      </c>
      <c r="C1032">
        <v>13949316</v>
      </c>
      <c r="D1032">
        <v>-1.7096916354404655E-2</v>
      </c>
      <c r="E1032">
        <v>79.776341948310119</v>
      </c>
      <c r="F1032">
        <v>0.74117702751567549</v>
      </c>
      <c r="G1032">
        <v>0.43551085827189695</v>
      </c>
      <c r="H1032">
        <v>1.0924039054143225E-2</v>
      </c>
      <c r="I1032">
        <v>-2.7083743000599337E-2</v>
      </c>
      <c r="J1032">
        <v>-1.4453794451689813E-2</v>
      </c>
      <c r="K1032">
        <v>1.3803200829603112E-2</v>
      </c>
      <c r="L1032">
        <v>4.7252884850545511E-2</v>
      </c>
      <c r="M1032">
        <v>-5.448102934664377E-3</v>
      </c>
      <c r="N1032">
        <v>-9.9632059199576684E-3</v>
      </c>
      <c r="O1032">
        <v>-2.013288551733888E-2</v>
      </c>
      <c r="P1032">
        <v>21.129999160766602</v>
      </c>
    </row>
    <row r="1033" spans="1:16" x14ac:dyDescent="0.25">
      <c r="A1033" s="1">
        <v>38062</v>
      </c>
      <c r="B1033">
        <v>1641.87</v>
      </c>
      <c r="C1033">
        <v>9124357</v>
      </c>
      <c r="D1033">
        <v>2.2011331609011792E-3</v>
      </c>
      <c r="E1033">
        <v>79.531163539413427</v>
      </c>
      <c r="F1033">
        <v>0.7348818602125371</v>
      </c>
      <c r="G1033">
        <v>-1.2597777631489251</v>
      </c>
      <c r="H1033">
        <v>1.0867574086330208E-2</v>
      </c>
      <c r="I1033">
        <v>3.0420047747235727E-3</v>
      </c>
      <c r="J1033">
        <v>5.6067572244187132E-3</v>
      </c>
      <c r="K1033">
        <v>-6.7029828291423873E-3</v>
      </c>
      <c r="L1033">
        <v>-3.3697532497170883E-2</v>
      </c>
      <c r="M1033">
        <v>4.2423277608108038E-3</v>
      </c>
      <c r="N1033">
        <v>0</v>
      </c>
      <c r="O1033">
        <v>1.3112070932145089E-2</v>
      </c>
      <c r="P1033">
        <v>20.340000152587891</v>
      </c>
    </row>
    <row r="1034" spans="1:16" x14ac:dyDescent="0.25">
      <c r="A1034" s="1">
        <v>38063</v>
      </c>
      <c r="B1034">
        <v>1656.82</v>
      </c>
      <c r="C1034">
        <v>5859307</v>
      </c>
      <c r="D1034">
        <v>9.0642663352288218E-3</v>
      </c>
      <c r="E1034">
        <v>79.44949494949492</v>
      </c>
      <c r="F1034">
        <v>0.77970551650663944</v>
      </c>
      <c r="G1034">
        <v>-1.7292514376912607</v>
      </c>
      <c r="H1034">
        <v>1.0758770040880761E-2</v>
      </c>
      <c r="I1034">
        <v>1.9282488212287712E-2</v>
      </c>
      <c r="J1034">
        <v>1.1680859612755589E-2</v>
      </c>
      <c r="K1034">
        <v>1.7158912383019784E-2</v>
      </c>
      <c r="L1034">
        <v>2.5677290486335047E-2</v>
      </c>
      <c r="M1034">
        <v>-1.9916526701342857E-3</v>
      </c>
      <c r="N1034">
        <v>5.782986177424552E-3</v>
      </c>
      <c r="O1034">
        <v>7.5321869492753716E-3</v>
      </c>
      <c r="P1034">
        <v>18.110000610351559</v>
      </c>
    </row>
    <row r="1035" spans="1:16" x14ac:dyDescent="0.25">
      <c r="A1035" s="1">
        <v>38064</v>
      </c>
      <c r="B1035">
        <v>1644.65</v>
      </c>
      <c r="C1035">
        <v>5951540</v>
      </c>
      <c r="D1035">
        <v>-7.3725068674380338E-3</v>
      </c>
      <c r="E1035">
        <v>71.5408635727361</v>
      </c>
      <c r="F1035">
        <v>0.69820595960617959</v>
      </c>
      <c r="G1035">
        <v>-3.1325911946413925</v>
      </c>
      <c r="H1035">
        <v>1.077898728192744E-2</v>
      </c>
      <c r="I1035">
        <v>-1.7959577616466816E-2</v>
      </c>
      <c r="J1035">
        <v>-1.2733353753131946E-3</v>
      </c>
      <c r="K1035">
        <v>4.1376709582318675E-3</v>
      </c>
      <c r="L1035">
        <v>-1.2001344166332677E-2</v>
      </c>
      <c r="M1035">
        <v>7.3114878889079249E-3</v>
      </c>
      <c r="N1035">
        <v>-9.6917859424771359E-3</v>
      </c>
      <c r="O1035">
        <v>-2.0122488491648258E-2</v>
      </c>
      <c r="P1035">
        <v>18.530000686645508</v>
      </c>
    </row>
    <row r="1036" spans="1:16" x14ac:dyDescent="0.25">
      <c r="A1036" s="1">
        <v>38065</v>
      </c>
      <c r="B1036">
        <v>1624.58</v>
      </c>
      <c r="C1036">
        <v>6632659</v>
      </c>
      <c r="D1036">
        <v>-1.22782747857016E-2</v>
      </c>
      <c r="E1036">
        <v>61.84472114680338</v>
      </c>
      <c r="F1036">
        <v>0.57861731288909224</v>
      </c>
      <c r="G1036">
        <v>-5.5447144662527919</v>
      </c>
      <c r="H1036">
        <v>1.1169058105490062E-2</v>
      </c>
      <c r="I1036">
        <v>-2.1656749124972612E-3</v>
      </c>
      <c r="J1036">
        <v>-1.1236173946193745E-2</v>
      </c>
      <c r="K1036">
        <v>-5.7434208492074196E-3</v>
      </c>
      <c r="L1036">
        <v>3.9162574529769947E-3</v>
      </c>
      <c r="M1036">
        <v>-9.1158719691906941E-3</v>
      </c>
      <c r="N1036">
        <v>7.8298320586345194E-4</v>
      </c>
      <c r="O1036">
        <v>-9.4220558903715026E-3</v>
      </c>
      <c r="P1036">
        <v>19.149999618530281</v>
      </c>
    </row>
    <row r="1037" spans="1:16" x14ac:dyDescent="0.25">
      <c r="A1037" s="1">
        <v>38068</v>
      </c>
      <c r="B1037">
        <v>1618.25</v>
      </c>
      <c r="C1037">
        <v>4654696</v>
      </c>
      <c r="D1037">
        <v>-3.9040023928168673E-3</v>
      </c>
      <c r="E1037">
        <v>57.578676942838776</v>
      </c>
      <c r="F1037">
        <v>0.53040936765845026</v>
      </c>
      <c r="G1037">
        <v>-7.5731839870231781</v>
      </c>
      <c r="H1037">
        <v>1.1214347304908345E-2</v>
      </c>
      <c r="I1037">
        <v>-2.3826106740894283E-2</v>
      </c>
      <c r="J1037">
        <v>-1.3042204114702098E-2</v>
      </c>
      <c r="K1037">
        <v>-8.7962841909477105E-3</v>
      </c>
      <c r="L1037">
        <v>-1.3926958374683577E-2</v>
      </c>
      <c r="M1037">
        <v>2.843080927212382E-3</v>
      </c>
      <c r="N1037">
        <v>-3.083276984701767E-3</v>
      </c>
      <c r="O1037">
        <v>-1.176701449757439E-3</v>
      </c>
      <c r="P1037">
        <v>21.579999923706051</v>
      </c>
    </row>
    <row r="1038" spans="1:16" x14ac:dyDescent="0.25">
      <c r="A1038" s="1">
        <v>38069</v>
      </c>
      <c r="B1038">
        <v>1640.1</v>
      </c>
      <c r="C1038">
        <v>7384805</v>
      </c>
      <c r="D1038">
        <v>1.3411897143443548E-2</v>
      </c>
      <c r="E1038">
        <v>59.902868417058706</v>
      </c>
      <c r="F1038">
        <v>0.63306115104733673</v>
      </c>
      <c r="G1038">
        <v>-7.4392084606230071</v>
      </c>
      <c r="H1038">
        <v>9.1734880189862575E-3</v>
      </c>
      <c r="I1038">
        <v>-1.0994831099622734E-4</v>
      </c>
      <c r="J1038">
        <v>-1.3245942512692397E-3</v>
      </c>
      <c r="K1038">
        <v>-3.3115660628596716E-3</v>
      </c>
      <c r="L1038">
        <v>1.5429136815490305E-2</v>
      </c>
      <c r="M1038">
        <v>-3.5657471718922302E-3</v>
      </c>
      <c r="N1038">
        <v>-5.7590117033715874E-4</v>
      </c>
      <c r="O1038">
        <v>1.5034380234984291E-2</v>
      </c>
      <c r="P1038">
        <v>20.670000076293945</v>
      </c>
    </row>
    <row r="1039" spans="1:16" x14ac:dyDescent="0.25">
      <c r="A1039" s="1">
        <v>38070</v>
      </c>
      <c r="B1039">
        <v>1642.46</v>
      </c>
      <c r="C1039">
        <v>4576553</v>
      </c>
      <c r="D1039">
        <v>1.4379023729168014E-3</v>
      </c>
      <c r="E1039">
        <v>56.928594717965439</v>
      </c>
      <c r="F1039">
        <v>0.63232137932301957</v>
      </c>
      <c r="G1039">
        <v>-7.1837282975841603</v>
      </c>
      <c r="H1039">
        <v>9.1892755646044502E-3</v>
      </c>
      <c r="I1039">
        <v>-7.3777081210772005E-4</v>
      </c>
      <c r="J1039">
        <v>-2.3978632077917578E-3</v>
      </c>
      <c r="K1039">
        <v>7.4097048026142984E-3</v>
      </c>
      <c r="L1039">
        <v>-9.0471063404867283E-3</v>
      </c>
      <c r="M1039">
        <v>-3.6852069100554042E-3</v>
      </c>
      <c r="N1039">
        <v>4.3894097752199459E-3</v>
      </c>
      <c r="O1039">
        <v>-6.4647959491549603E-4</v>
      </c>
      <c r="P1039">
        <v>19.809999465942383</v>
      </c>
    </row>
    <row r="1040" spans="1:16" x14ac:dyDescent="0.25">
      <c r="A1040" s="1">
        <v>38071</v>
      </c>
      <c r="B1040">
        <v>1654.93</v>
      </c>
      <c r="C1040">
        <v>6568025</v>
      </c>
      <c r="D1040">
        <v>7.5635939021715341E-3</v>
      </c>
      <c r="E1040">
        <v>56.188159858493194</v>
      </c>
      <c r="F1040">
        <v>0.72160367190766717</v>
      </c>
      <c r="G1040">
        <v>-6.2039143234378784</v>
      </c>
      <c r="H1040">
        <v>9.1073487249790207E-3</v>
      </c>
      <c r="I1040">
        <v>2.2778940307102306E-2</v>
      </c>
      <c r="J1040">
        <v>1.6232883303751711E-2</v>
      </c>
      <c r="K1040">
        <v>1.4493678301548917E-2</v>
      </c>
      <c r="L1040">
        <v>-3.6401304571100156E-2</v>
      </c>
      <c r="M1040">
        <v>1.3165756175643561E-2</v>
      </c>
      <c r="N1040">
        <v>1.7751716101993605E-2</v>
      </c>
      <c r="O1040">
        <v>1.1750085679070241E-2</v>
      </c>
      <c r="P1040">
        <v>17.879999160766602</v>
      </c>
    </row>
    <row r="1041" spans="1:16" x14ac:dyDescent="0.25">
      <c r="A1041" s="1">
        <v>38072</v>
      </c>
      <c r="B1041">
        <v>1661.18</v>
      </c>
      <c r="C1041">
        <v>5912380</v>
      </c>
      <c r="D1041">
        <v>3.7694813504458705E-3</v>
      </c>
      <c r="E1041">
        <v>51.758977480219095</v>
      </c>
      <c r="F1041">
        <v>0.77358952450094776</v>
      </c>
      <c r="G1041">
        <v>-5.204271310037818</v>
      </c>
      <c r="H1041">
        <v>8.6490244740184997E-3</v>
      </c>
      <c r="I1041">
        <v>2.7271851071326118E-3</v>
      </c>
      <c r="J1041">
        <v>-1.0192807286801002E-3</v>
      </c>
      <c r="K1041">
        <v>2.0577889184760362E-2</v>
      </c>
      <c r="L1041">
        <v>5.0141126674251675E-3</v>
      </c>
      <c r="M1041">
        <v>-1.4543311060650028E-3</v>
      </c>
      <c r="N1041">
        <v>2.1746091076827222E-3</v>
      </c>
      <c r="O1041">
        <v>-1.8262651216995643E-4</v>
      </c>
      <c r="P1041">
        <v>17.329999923706055</v>
      </c>
    </row>
    <row r="1042" spans="1:16" x14ac:dyDescent="0.25">
      <c r="A1042" s="1">
        <v>38075</v>
      </c>
      <c r="B1042">
        <v>1681.94</v>
      </c>
      <c r="C1042">
        <v>6309962</v>
      </c>
      <c r="D1042">
        <v>1.2419695882778456E-2</v>
      </c>
      <c r="E1042">
        <v>61.191440138808581</v>
      </c>
      <c r="F1042">
        <v>0.9726293300352723</v>
      </c>
      <c r="G1042">
        <v>-3.3067468885542439</v>
      </c>
      <c r="H1042">
        <v>8.7944356518383834E-3</v>
      </c>
      <c r="I1042">
        <v>1.5297082379646955E-2</v>
      </c>
      <c r="J1042">
        <v>1.2920875735724008E-2</v>
      </c>
      <c r="K1042">
        <v>-4.4625426723544489E-3</v>
      </c>
      <c r="L1042">
        <v>-7.8456388631635825E-3</v>
      </c>
      <c r="M1042">
        <v>-6.1187245423647738E-4</v>
      </c>
      <c r="N1042">
        <v>-3.327790092674691E-3</v>
      </c>
      <c r="O1042">
        <v>7.4548069149687549E-3</v>
      </c>
      <c r="P1042">
        <v>16.5</v>
      </c>
    </row>
    <row r="1043" spans="1:16" x14ac:dyDescent="0.25">
      <c r="A1043" s="1">
        <v>38076</v>
      </c>
      <c r="B1043">
        <v>1701.59</v>
      </c>
      <c r="C1043">
        <v>6804596</v>
      </c>
      <c r="D1043">
        <v>1.1615218969567976E-2</v>
      </c>
      <c r="E1043">
        <v>64.111889607958517</v>
      </c>
      <c r="F1043">
        <v>1.113746064797897</v>
      </c>
      <c r="G1043">
        <v>-1.0092200228144108</v>
      </c>
      <c r="H1043">
        <v>8.9657569169082005E-3</v>
      </c>
      <c r="I1043">
        <v>-1.8593765229280794E-3</v>
      </c>
      <c r="J1043">
        <v>4.027620838420759E-3</v>
      </c>
      <c r="K1043">
        <v>-2.0980773050034841E-3</v>
      </c>
      <c r="L1043">
        <v>2.2122728051836158E-2</v>
      </c>
      <c r="M1043">
        <v>-4.3148187673204552E-3</v>
      </c>
      <c r="N1043">
        <v>-7.5153491109503281E-3</v>
      </c>
      <c r="O1043">
        <v>7.1971793031491826E-3</v>
      </c>
      <c r="P1043">
        <v>16.280000686645508</v>
      </c>
    </row>
    <row r="1044" spans="1:16" x14ac:dyDescent="0.25">
      <c r="A1044" s="1">
        <v>38077</v>
      </c>
      <c r="B1044">
        <v>1697.04</v>
      </c>
      <c r="C1044">
        <v>5071477</v>
      </c>
      <c r="D1044">
        <v>-2.6775510828490347E-3</v>
      </c>
      <c r="E1044">
        <v>62.680401589625617</v>
      </c>
      <c r="F1044">
        <v>1.0074470459870184</v>
      </c>
      <c r="G1044">
        <v>-0.12350677694652745</v>
      </c>
      <c r="H1044">
        <v>9.024038746926465E-3</v>
      </c>
      <c r="I1044">
        <v>-4.4859946342482564E-3</v>
      </c>
      <c r="J1044">
        <v>-7.0122184116969404E-4</v>
      </c>
      <c r="K1044">
        <v>1.8548371399882801E-3</v>
      </c>
      <c r="L1044">
        <v>-2.9395487380915804E-2</v>
      </c>
      <c r="M1044">
        <v>7.5177209723064839E-3</v>
      </c>
      <c r="N1044">
        <v>-1.6288964598617295E-3</v>
      </c>
      <c r="O1044">
        <v>-8.7790230191592267E-3</v>
      </c>
      <c r="P1044">
        <v>16.739999771118164</v>
      </c>
    </row>
    <row r="1045" spans="1:16" x14ac:dyDescent="0.25">
      <c r="A1045" s="1">
        <v>38078</v>
      </c>
      <c r="B1045">
        <v>1701.25</v>
      </c>
      <c r="C1045">
        <v>2811506</v>
      </c>
      <c r="D1045">
        <v>2.4777180015807805E-3</v>
      </c>
      <c r="E1045">
        <v>59.787018255578104</v>
      </c>
      <c r="F1045">
        <v>0.98243520529767991</v>
      </c>
      <c r="G1045">
        <v>0.39020272341088003</v>
      </c>
      <c r="H1045">
        <v>8.8707748544850275E-3</v>
      </c>
      <c r="I1045">
        <v>1.7516238401115262E-2</v>
      </c>
      <c r="J1045">
        <v>5.2781319675783275E-3</v>
      </c>
      <c r="K1045">
        <v>-2.7326192993476356E-3</v>
      </c>
      <c r="L1045">
        <v>1.2686332180388278E-3</v>
      </c>
      <c r="M1045">
        <v>-3.6039872509464155E-3</v>
      </c>
      <c r="N1045">
        <v>-5.8913007941141151E-3</v>
      </c>
      <c r="O1045">
        <v>-5.1080640413251005E-4</v>
      </c>
      <c r="P1045">
        <v>16.649999618530273</v>
      </c>
    </row>
    <row r="1046" spans="1:16" x14ac:dyDescent="0.25">
      <c r="A1046" s="1">
        <v>38079</v>
      </c>
      <c r="B1046">
        <v>1719.84</v>
      </c>
      <c r="C1046">
        <v>3666459</v>
      </c>
      <c r="D1046">
        <v>1.0867988259077428E-2</v>
      </c>
      <c r="E1046">
        <v>74.305803837444898</v>
      </c>
      <c r="F1046">
        <v>1.0523911673998301</v>
      </c>
      <c r="G1046">
        <v>1.5606266368803503</v>
      </c>
      <c r="H1046">
        <v>8.9286709682931138E-3</v>
      </c>
      <c r="I1046">
        <v>2.0864424459379936E-2</v>
      </c>
      <c r="J1046">
        <v>8.478577426865485E-3</v>
      </c>
      <c r="K1046">
        <v>1.1279570910386954E-2</v>
      </c>
      <c r="L1046">
        <v>-4.3400593588641581E-2</v>
      </c>
      <c r="M1046">
        <v>-5.7807913150480228E-3</v>
      </c>
      <c r="N1046">
        <v>9.5074741781147037E-3</v>
      </c>
      <c r="O1046">
        <v>2.5065430087790476E-2</v>
      </c>
      <c r="P1046">
        <v>15.640000343322754</v>
      </c>
    </row>
    <row r="1047" spans="1:16" x14ac:dyDescent="0.25">
      <c r="A1047" s="1">
        <v>38082</v>
      </c>
      <c r="B1047">
        <v>1718.63</v>
      </c>
      <c r="C1047">
        <v>3601663</v>
      </c>
      <c r="D1047">
        <v>-7.038014290927469E-4</v>
      </c>
      <c r="E1047">
        <v>73.201547575867608</v>
      </c>
      <c r="F1047">
        <v>0.96176569066058659</v>
      </c>
      <c r="G1047">
        <v>1.8141641388608321</v>
      </c>
      <c r="H1047">
        <v>8.5448255116226789E-3</v>
      </c>
      <c r="I1047">
        <v>1.0178583942369063E-2</v>
      </c>
      <c r="J1047">
        <v>7.6427491431936504E-3</v>
      </c>
      <c r="K1047">
        <v>1.1976956758789946E-2</v>
      </c>
      <c r="L1047">
        <v>1.5763873233064149E-2</v>
      </c>
      <c r="M1047">
        <v>1.4854429350541144E-3</v>
      </c>
      <c r="N1047">
        <v>1.4081133838371018E-2</v>
      </c>
      <c r="O1047">
        <v>8.0508629043939232E-3</v>
      </c>
      <c r="P1047">
        <v>14.970000267028809</v>
      </c>
    </row>
    <row r="1048" spans="1:16" x14ac:dyDescent="0.25">
      <c r="A1048" s="1">
        <v>38083</v>
      </c>
      <c r="B1048">
        <v>1711.74</v>
      </c>
      <c r="C1048">
        <v>4487097</v>
      </c>
      <c r="D1048">
        <v>-4.0170647861401529E-3</v>
      </c>
      <c r="E1048">
        <v>67.45043213014749</v>
      </c>
      <c r="F1048">
        <v>0.85874942934731913</v>
      </c>
      <c r="G1048">
        <v>1.1131049688326797</v>
      </c>
      <c r="H1048">
        <v>8.3851500411702418E-3</v>
      </c>
      <c r="I1048">
        <v>-6.390478929476558E-3</v>
      </c>
      <c r="J1048">
        <v>-2.0968107459219975E-3</v>
      </c>
      <c r="K1048">
        <v>1.0099087332727751E-2</v>
      </c>
      <c r="L1048">
        <v>2.1277398447284879E-2</v>
      </c>
      <c r="M1048">
        <v>1.1655877470650299E-3</v>
      </c>
      <c r="N1048">
        <v>-5.2252715588847424E-3</v>
      </c>
      <c r="O1048">
        <v>-7.8018981249578683E-4</v>
      </c>
      <c r="P1048">
        <v>15.319999694824221</v>
      </c>
    </row>
    <row r="1049" spans="1:16" x14ac:dyDescent="0.25">
      <c r="A1049" s="1">
        <v>38084</v>
      </c>
      <c r="B1049">
        <v>1708.37</v>
      </c>
      <c r="C1049">
        <v>2170015</v>
      </c>
      <c r="D1049">
        <v>-1.9706974867229441E-3</v>
      </c>
      <c r="E1049">
        <v>71.445880452342436</v>
      </c>
      <c r="F1049">
        <v>0.7989241038174556</v>
      </c>
      <c r="G1049">
        <v>7.2574963794082237E-2</v>
      </c>
      <c r="H1049">
        <v>8.425375839499474E-3</v>
      </c>
      <c r="I1049">
        <v>-5.3963443378447721E-3</v>
      </c>
      <c r="J1049">
        <v>-6.6675943593092722E-3</v>
      </c>
      <c r="K1049">
        <v>-4.9860431305793181E-3</v>
      </c>
      <c r="L1049">
        <v>3.4486176071169404E-2</v>
      </c>
      <c r="M1049">
        <v>3.7418784741684542E-3</v>
      </c>
      <c r="N1049">
        <v>-5.2527185022590486E-3</v>
      </c>
      <c r="O1049">
        <v>-6.0423144559624744E-3</v>
      </c>
      <c r="P1049">
        <v>15.760000228881836</v>
      </c>
    </row>
    <row r="1050" spans="1:16" x14ac:dyDescent="0.25">
      <c r="A1050" s="1">
        <v>38085</v>
      </c>
      <c r="B1050">
        <v>1718.67</v>
      </c>
      <c r="C1050">
        <v>2877807</v>
      </c>
      <c r="D1050">
        <v>6.0110363542652308E-3</v>
      </c>
      <c r="E1050">
        <v>83.896534332444759</v>
      </c>
      <c r="F1050">
        <v>0.83598993268098254</v>
      </c>
      <c r="G1050">
        <v>-0.25396043036270299</v>
      </c>
      <c r="H1050">
        <v>8.4635943227943846E-3</v>
      </c>
      <c r="I1050">
        <v>3.086834256182404E-3</v>
      </c>
      <c r="J1050">
        <v>-1.0614734422102516E-3</v>
      </c>
      <c r="K1050">
        <v>6.0525536864103561E-3</v>
      </c>
      <c r="L1050">
        <v>2.7057434172549053E-2</v>
      </c>
      <c r="M1050">
        <v>-1.0767331692318393E-3</v>
      </c>
      <c r="N1050">
        <v>5.9169496791217219E-3</v>
      </c>
      <c r="O1050">
        <v>1.0424353491424553E-2</v>
      </c>
      <c r="P1050">
        <v>16.260000228881836</v>
      </c>
    </row>
    <row r="1051" spans="1:16" x14ac:dyDescent="0.25">
      <c r="A1051" s="1">
        <v>38090</v>
      </c>
      <c r="B1051">
        <v>1742.83</v>
      </c>
      <c r="C1051">
        <v>4848330</v>
      </c>
      <c r="D1051">
        <v>1.39594928972076E-2</v>
      </c>
      <c r="E1051">
        <v>89.771421274422167</v>
      </c>
      <c r="F1051">
        <v>0.94059694210581679</v>
      </c>
      <c r="G1051">
        <v>0.76923133784745801</v>
      </c>
      <c r="H1051">
        <v>8.6598540424165024E-3</v>
      </c>
      <c r="I1051">
        <v>1.4320679619716616E-2</v>
      </c>
      <c r="J1051">
        <v>-8.7096585416403232E-3</v>
      </c>
      <c r="K1051">
        <v>2.9091187841884208E-3</v>
      </c>
      <c r="L1051">
        <v>-4.5092515907648257E-3</v>
      </c>
      <c r="M1051">
        <v>1.9204192836924088E-3</v>
      </c>
      <c r="N1051">
        <v>1.58357439711139E-2</v>
      </c>
      <c r="O1051">
        <v>2.2900463298895182E-2</v>
      </c>
      <c r="P1051">
        <v>17.260000228881836</v>
      </c>
    </row>
    <row r="1052" spans="1:16" x14ac:dyDescent="0.25">
      <c r="A1052" s="1">
        <v>38091</v>
      </c>
      <c r="B1052">
        <v>1752.33</v>
      </c>
      <c r="C1052">
        <v>5189646</v>
      </c>
      <c r="D1052">
        <v>5.4361021496547842E-3</v>
      </c>
      <c r="E1052">
        <v>88.895820336868383</v>
      </c>
      <c r="F1052">
        <v>0.93690876779298016</v>
      </c>
      <c r="G1052">
        <v>1.6474483542493346</v>
      </c>
      <c r="H1052">
        <v>7.383582274102009E-3</v>
      </c>
      <c r="I1052">
        <v>-1.4510057042008832E-2</v>
      </c>
      <c r="J1052">
        <v>-1.1250837247932448E-3</v>
      </c>
      <c r="K1052">
        <v>-2.4469590348708487E-3</v>
      </c>
      <c r="L1052">
        <v>7.8031608423544743E-3</v>
      </c>
      <c r="M1052">
        <v>1.3715051084857405E-2</v>
      </c>
      <c r="N1052">
        <v>1.3458212392815451E-2</v>
      </c>
      <c r="O1052">
        <v>-1.1463123599562466E-2</v>
      </c>
      <c r="P1052">
        <v>15.619999885559082</v>
      </c>
    </row>
    <row r="1053" spans="1:16" x14ac:dyDescent="0.25">
      <c r="A1053" s="1">
        <v>38092</v>
      </c>
      <c r="B1053">
        <v>1768.7</v>
      </c>
      <c r="C1053">
        <v>5950691</v>
      </c>
      <c r="D1053">
        <v>9.2984825168228539E-3</v>
      </c>
      <c r="E1053">
        <v>89.878695981804412</v>
      </c>
      <c r="F1053">
        <v>0.96227554868196441</v>
      </c>
      <c r="G1053">
        <v>2.8234329000445229</v>
      </c>
      <c r="H1053">
        <v>7.4943951491247196E-3</v>
      </c>
      <c r="I1053">
        <v>-2.0355784103120588E-3</v>
      </c>
      <c r="J1053">
        <v>5.9370584949146744E-4</v>
      </c>
      <c r="K1053">
        <v>-2.4921598864182361E-2</v>
      </c>
      <c r="L1053">
        <v>1.1000556896196653E-2</v>
      </c>
      <c r="M1053">
        <v>-4.0008388436616115E-3</v>
      </c>
      <c r="N1053">
        <v>-2.9308781319088333E-3</v>
      </c>
      <c r="O1053">
        <v>5.6000491631575207E-3</v>
      </c>
      <c r="P1053">
        <v>15.739999771118164</v>
      </c>
    </row>
    <row r="1054" spans="1:16" x14ac:dyDescent="0.25">
      <c r="A1054" s="1">
        <v>38093</v>
      </c>
      <c r="B1054">
        <v>1778.27</v>
      </c>
      <c r="C1054">
        <v>11245269</v>
      </c>
      <c r="D1054">
        <v>5.3961681221415588E-3</v>
      </c>
      <c r="E1054">
        <v>89.689792766121769</v>
      </c>
      <c r="F1054">
        <v>0.94459081445732906</v>
      </c>
      <c r="G1054">
        <v>3.6840100227736983</v>
      </c>
      <c r="H1054">
        <v>7.4010387500797626E-3</v>
      </c>
      <c r="I1054">
        <v>7.3072841599277341E-3</v>
      </c>
      <c r="J1054">
        <v>5.0984227605957357E-3</v>
      </c>
      <c r="K1054">
        <v>2.0452951812186511E-3</v>
      </c>
      <c r="L1054">
        <v>-5.3365083656868951E-3</v>
      </c>
      <c r="M1054">
        <v>1.7106502554825403E-3</v>
      </c>
      <c r="N1054">
        <v>-7.8662893608152842E-3</v>
      </c>
      <c r="O1054">
        <v>-8.4715592740047269E-3</v>
      </c>
      <c r="P1054">
        <v>14.939999580383301</v>
      </c>
    </row>
    <row r="1055" spans="1:16" x14ac:dyDescent="0.25">
      <c r="A1055" s="1">
        <v>38096</v>
      </c>
      <c r="B1055">
        <v>1779.53</v>
      </c>
      <c r="C1055">
        <v>12362965</v>
      </c>
      <c r="D1055">
        <v>7.0830291341717974E-4</v>
      </c>
      <c r="E1055">
        <v>89.347695990424896</v>
      </c>
      <c r="F1055">
        <v>0.89772738405044095</v>
      </c>
      <c r="G1055">
        <v>3.7630616180074909</v>
      </c>
      <c r="H1055">
        <v>6.9828761207148373E-3</v>
      </c>
      <c r="I1055">
        <v>-2.2111796378769329E-3</v>
      </c>
      <c r="J1055">
        <v>1.0658774897761788E-3</v>
      </c>
      <c r="K1055">
        <v>-5.1168527799034247E-3</v>
      </c>
      <c r="L1055">
        <v>-5.3651395460693526E-3</v>
      </c>
      <c r="M1055">
        <v>-6.5244898952821449E-3</v>
      </c>
      <c r="N1055">
        <v>-5.2787815506167273E-3</v>
      </c>
      <c r="O1055">
        <v>-4.9060232420512929E-3</v>
      </c>
      <c r="P1055">
        <v>15.420000076293944</v>
      </c>
    </row>
    <row r="1056" spans="1:16" x14ac:dyDescent="0.25">
      <c r="A1056" s="1">
        <v>38097</v>
      </c>
      <c r="B1056">
        <v>1790.55</v>
      </c>
      <c r="C1056">
        <v>11172196</v>
      </c>
      <c r="D1056">
        <v>6.1735507328502222E-3</v>
      </c>
      <c r="E1056">
        <v>88.610024884464991</v>
      </c>
      <c r="F1056">
        <v>0.90816296005712827</v>
      </c>
      <c r="G1056">
        <v>3.9624077582674033</v>
      </c>
      <c r="H1056">
        <v>5.855017722579064E-3</v>
      </c>
      <c r="I1056">
        <v>8.9189579878946879E-3</v>
      </c>
      <c r="J1056">
        <v>-1.5679323149505982E-2</v>
      </c>
      <c r="K1056">
        <v>1.585851023176163E-2</v>
      </c>
      <c r="L1056">
        <v>-1.0515343999523008E-2</v>
      </c>
      <c r="M1056">
        <v>-1.8479635666338577E-3</v>
      </c>
      <c r="N1056">
        <v>6.5064980271900656E-3</v>
      </c>
      <c r="O1056">
        <v>8.9778708891519125E-3</v>
      </c>
      <c r="P1056">
        <v>16.670000076293945</v>
      </c>
    </row>
    <row r="1057" spans="1:16" x14ac:dyDescent="0.25">
      <c r="A1057" s="1">
        <v>38098</v>
      </c>
      <c r="B1057">
        <v>1821.17</v>
      </c>
      <c r="C1057">
        <v>13800663</v>
      </c>
      <c r="D1057">
        <v>1.6956316460402274E-2</v>
      </c>
      <c r="E1057">
        <v>89.434111594776439</v>
      </c>
      <c r="F1057">
        <v>0.99997896405403197</v>
      </c>
      <c r="G1057">
        <v>5.4684972168136241</v>
      </c>
      <c r="H1057">
        <v>6.0651964587242939E-3</v>
      </c>
      <c r="I1057">
        <v>-8.6506756638549138E-3</v>
      </c>
      <c r="J1057">
        <v>5.2982855497619189E-3</v>
      </c>
      <c r="K1057">
        <v>-6.6620470012479938E-4</v>
      </c>
      <c r="L1057">
        <v>-1.9826789472709685E-2</v>
      </c>
      <c r="M1057">
        <v>2.1016792494518065E-4</v>
      </c>
      <c r="N1057">
        <v>5.2695450533978023E-3</v>
      </c>
      <c r="O1057">
        <v>-4.6037105909628676E-3</v>
      </c>
      <c r="P1057">
        <v>15.600000381469728</v>
      </c>
    </row>
    <row r="1058" spans="1:16" x14ac:dyDescent="0.25">
      <c r="A1058" s="1">
        <v>38099</v>
      </c>
      <c r="B1058">
        <v>1783.39</v>
      </c>
      <c r="C1058">
        <v>12814564</v>
      </c>
      <c r="D1058">
        <v>-2.0963104251519097E-2</v>
      </c>
      <c r="E1058">
        <v>73.356775764133104</v>
      </c>
      <c r="F1058">
        <v>0.78860635713795824</v>
      </c>
      <c r="G1058">
        <v>3.3370843568760549</v>
      </c>
      <c r="H1058">
        <v>8.2892490316304676E-3</v>
      </c>
      <c r="I1058">
        <v>8.163007741261023E-3</v>
      </c>
      <c r="J1058">
        <v>1.3993037572008494E-2</v>
      </c>
      <c r="K1058">
        <v>2.992762762753232E-3</v>
      </c>
      <c r="L1058">
        <v>2.8247891869118028E-2</v>
      </c>
      <c r="M1058">
        <v>2.120223732554662E-3</v>
      </c>
      <c r="N1058">
        <v>1.7434403102638523E-4</v>
      </c>
      <c r="O1058">
        <v>-3.1056701649092976E-2</v>
      </c>
      <c r="P1058">
        <v>14.609999656677246</v>
      </c>
    </row>
    <row r="1059" spans="1:16" x14ac:dyDescent="0.25">
      <c r="A1059" s="1">
        <v>38100</v>
      </c>
      <c r="B1059">
        <v>1805.62</v>
      </c>
      <c r="C1059">
        <v>6535191</v>
      </c>
      <c r="D1059">
        <v>1.2387975674360939E-2</v>
      </c>
      <c r="E1059">
        <v>75.723369645585834</v>
      </c>
      <c r="F1059">
        <v>0.86927731244701112</v>
      </c>
      <c r="G1059">
        <v>2.8595798133798667</v>
      </c>
      <c r="H1059">
        <v>8.4579578804117109E-3</v>
      </c>
      <c r="I1059">
        <v>1.0895918899968797E-2</v>
      </c>
      <c r="J1059">
        <v>5.8758272794165879E-4</v>
      </c>
      <c r="K1059">
        <v>1.1664494706194727E-2</v>
      </c>
      <c r="L1059">
        <v>-9.0253320220422938E-3</v>
      </c>
      <c r="M1059">
        <v>-3.655466255362296E-3</v>
      </c>
      <c r="N1059">
        <v>2.4376302397001327E-3</v>
      </c>
      <c r="O1059">
        <v>5.4561480569095223E-3</v>
      </c>
      <c r="P1059">
        <v>14.010000228881836</v>
      </c>
    </row>
    <row r="1060" spans="1:16" x14ac:dyDescent="0.25">
      <c r="A1060" s="1">
        <v>38103</v>
      </c>
      <c r="B1060">
        <v>1817.18</v>
      </c>
      <c r="C1060">
        <v>8626742</v>
      </c>
      <c r="D1060">
        <v>6.3818257890719456E-3</v>
      </c>
      <c r="E1060">
        <v>74.851919934640534</v>
      </c>
      <c r="F1060">
        <v>0.89149380353235885</v>
      </c>
      <c r="G1060">
        <v>2.7562925045467139</v>
      </c>
      <c r="H1060">
        <v>8.4412717111704613E-3</v>
      </c>
      <c r="I1060">
        <v>5.3977006784954517E-3</v>
      </c>
      <c r="J1060">
        <v>-4.4549374465691878E-3</v>
      </c>
      <c r="K1060">
        <v>3.5602920922253841E-3</v>
      </c>
      <c r="L1060">
        <v>1.469952971587382E-2</v>
      </c>
      <c r="M1060">
        <v>4.0118940143748835E-3</v>
      </c>
      <c r="N1060">
        <v>4.4708279227610059E-4</v>
      </c>
      <c r="O1060">
        <v>-2.5428704626526814E-3</v>
      </c>
      <c r="P1060">
        <v>14.770000457763672</v>
      </c>
    </row>
    <row r="1061" spans="1:16" x14ac:dyDescent="0.25">
      <c r="A1061" s="1">
        <v>38104</v>
      </c>
      <c r="B1061">
        <v>1814</v>
      </c>
      <c r="C1061">
        <v>6973498</v>
      </c>
      <c r="D1061">
        <v>-1.7514972063912074E-3</v>
      </c>
      <c r="E1061">
        <v>74.106465800515565</v>
      </c>
      <c r="F1061">
        <v>0.84602169384840142</v>
      </c>
      <c r="G1061">
        <v>1.9460172871802186</v>
      </c>
      <c r="H1061">
        <v>8.561901898718324E-3</v>
      </c>
      <c r="I1061">
        <v>2.0024389464304597E-3</v>
      </c>
      <c r="J1061">
        <v>2.2694895474877842E-3</v>
      </c>
      <c r="K1061">
        <v>-9.832053319186778E-3</v>
      </c>
      <c r="L1061">
        <v>2.0631442080184418E-2</v>
      </c>
      <c r="M1061">
        <v>3.9958630140502077E-3</v>
      </c>
      <c r="N1061">
        <v>-1.6402817008693245E-3</v>
      </c>
      <c r="O1061">
        <v>1.8982324163428185E-4</v>
      </c>
      <c r="P1061">
        <v>15.069999694824221</v>
      </c>
    </row>
    <row r="1062" spans="1:16" x14ac:dyDescent="0.25">
      <c r="A1062" s="1">
        <v>38105</v>
      </c>
      <c r="B1062">
        <v>1824.5</v>
      </c>
      <c r="C1062">
        <v>3207972</v>
      </c>
      <c r="D1062">
        <v>5.7716252014203733E-3</v>
      </c>
      <c r="E1062">
        <v>77.99126203951937</v>
      </c>
      <c r="F1062">
        <v>0.86571446010647723</v>
      </c>
      <c r="G1062">
        <v>1.6036819851768129</v>
      </c>
      <c r="H1062">
        <v>8.3608649892325197E-3</v>
      </c>
      <c r="I1062">
        <v>-1.6673882361252446E-2</v>
      </c>
      <c r="J1062">
        <v>-1.3890832595108571E-2</v>
      </c>
      <c r="K1062">
        <v>-3.3755874770060039E-3</v>
      </c>
      <c r="L1062">
        <v>8.7476314077940091E-4</v>
      </c>
      <c r="M1062">
        <v>-3.7862589553483896E-3</v>
      </c>
      <c r="N1062">
        <v>1.5906157046833612E-3</v>
      </c>
      <c r="O1062">
        <v>-3.6744494020567063E-3</v>
      </c>
      <c r="P1062">
        <v>16.290000915527344</v>
      </c>
    </row>
    <row r="1063" spans="1:16" x14ac:dyDescent="0.25">
      <c r="A1063" s="1">
        <v>38106</v>
      </c>
      <c r="B1063">
        <v>1786.42</v>
      </c>
      <c r="C1063">
        <v>6604363</v>
      </c>
      <c r="D1063">
        <v>-2.1092359712374675E-2</v>
      </c>
      <c r="E1063">
        <v>66.526913141066387</v>
      </c>
      <c r="F1063">
        <v>0.63860914832617721</v>
      </c>
      <c r="G1063">
        <v>-1.5313290850640939</v>
      </c>
      <c r="H1063">
        <v>9.8695833943137461E-3</v>
      </c>
      <c r="I1063">
        <v>-1.4076384332864676E-2</v>
      </c>
      <c r="J1063">
        <v>-7.6197658839609198E-3</v>
      </c>
      <c r="K1063">
        <v>0</v>
      </c>
      <c r="L1063">
        <v>2.0381430843448385E-3</v>
      </c>
      <c r="M1063">
        <v>1.6124813713198855E-3</v>
      </c>
      <c r="N1063">
        <v>-5.5283154967190259E-3</v>
      </c>
      <c r="O1063">
        <v>-2.0434403412875633E-2</v>
      </c>
      <c r="P1063">
        <v>16.600000381469727</v>
      </c>
    </row>
    <row r="1064" spans="1:16" x14ac:dyDescent="0.25">
      <c r="A1064" s="1">
        <v>38107</v>
      </c>
      <c r="B1064">
        <v>1810.51</v>
      </c>
      <c r="C1064">
        <v>4538072</v>
      </c>
      <c r="D1064">
        <v>1.3394956362409713E-2</v>
      </c>
      <c r="E1064">
        <v>68.373879641485274</v>
      </c>
      <c r="F1064">
        <v>0.75187950679824966</v>
      </c>
      <c r="G1064">
        <v>-2.2813583947689438</v>
      </c>
      <c r="H1064">
        <v>1.0083625563361578E-2</v>
      </c>
      <c r="I1064">
        <v>-5.9293754499577323E-3</v>
      </c>
      <c r="J1064">
        <v>-5.933773640225049E-3</v>
      </c>
      <c r="K1064">
        <v>-2.0407944128168227E-2</v>
      </c>
      <c r="L1064">
        <v>2.9044458407889019E-3</v>
      </c>
      <c r="M1064">
        <v>6.5279964864408775E-3</v>
      </c>
      <c r="N1064">
        <v>2.593647022312726E-3</v>
      </c>
      <c r="O1064">
        <v>4.7694662587336933E-3</v>
      </c>
      <c r="P1064">
        <v>17.190000534057617</v>
      </c>
    </row>
    <row r="1065" spans="1:16" x14ac:dyDescent="0.25">
      <c r="A1065" s="1">
        <v>38111</v>
      </c>
      <c r="B1065">
        <v>1811.74</v>
      </c>
      <c r="C1065">
        <v>3868431</v>
      </c>
      <c r="D1065">
        <v>6.7913592230011007E-4</v>
      </c>
      <c r="E1065">
        <v>65.179082778977062</v>
      </c>
      <c r="F1065">
        <v>0.73753165592859449</v>
      </c>
      <c r="G1065">
        <v>-2.9508816835838658</v>
      </c>
      <c r="H1065">
        <v>1.009875434095692E-2</v>
      </c>
      <c r="I1065">
        <v>1.3891746926832772E-3</v>
      </c>
      <c r="J1065">
        <v>1.1002199133284945E-2</v>
      </c>
      <c r="K1065">
        <v>0</v>
      </c>
      <c r="L1065">
        <v>4.1193155329935116E-2</v>
      </c>
      <c r="M1065">
        <v>-1.3688808681330589E-2</v>
      </c>
      <c r="N1065">
        <v>-2.1576054430626421E-2</v>
      </c>
      <c r="O1065">
        <v>6.0148850694876936E-3</v>
      </c>
      <c r="P1065">
        <v>16.549999237060547</v>
      </c>
    </row>
    <row r="1066" spans="1:16" x14ac:dyDescent="0.25">
      <c r="A1066" s="1">
        <v>38112</v>
      </c>
      <c r="B1066">
        <v>1802.19</v>
      </c>
      <c r="C1066">
        <v>3979243</v>
      </c>
      <c r="D1066">
        <v>-5.2851174370158504E-3</v>
      </c>
      <c r="E1066">
        <v>60.980443974630056</v>
      </c>
      <c r="F1066">
        <v>0.65939335763722484</v>
      </c>
      <c r="G1066">
        <v>-4.2160766007267227</v>
      </c>
      <c r="H1066">
        <v>1.0094624953254278E-2</v>
      </c>
      <c r="I1066">
        <v>7.824971131036822E-3</v>
      </c>
      <c r="J1066">
        <v>1.7670056536856044E-3</v>
      </c>
      <c r="K1066">
        <v>0</v>
      </c>
      <c r="L1066">
        <v>2.1748964626862339E-2</v>
      </c>
      <c r="M1066">
        <v>-6.3244441867746468E-4</v>
      </c>
      <c r="N1066">
        <v>-6.3315588475057845E-3</v>
      </c>
      <c r="O1066">
        <v>-1.8281042791270779E-2</v>
      </c>
      <c r="P1066">
        <v>15.770000457763672</v>
      </c>
    </row>
    <row r="1067" spans="1:16" x14ac:dyDescent="0.25">
      <c r="A1067" s="1">
        <v>38113</v>
      </c>
      <c r="B1067">
        <v>1773.23</v>
      </c>
      <c r="C1067">
        <v>4062034</v>
      </c>
      <c r="D1067">
        <v>-1.6199849718734647E-2</v>
      </c>
      <c r="E1067">
        <v>50.945207194424739</v>
      </c>
      <c r="F1067">
        <v>0.45333354718651964</v>
      </c>
      <c r="G1067">
        <v>-7.0173949095397603</v>
      </c>
      <c r="H1067">
        <v>1.0902771501257871E-2</v>
      </c>
      <c r="I1067">
        <v>-2.8404897250801028E-2</v>
      </c>
      <c r="J1067">
        <v>-6.7456597047765585E-3</v>
      </c>
      <c r="K1067">
        <v>-1.6324790505089993E-2</v>
      </c>
      <c r="L1067">
        <v>-5.1877249450985258E-3</v>
      </c>
      <c r="M1067">
        <v>1.2013026092469637E-3</v>
      </c>
      <c r="N1067">
        <v>6.8149886641848028E-3</v>
      </c>
      <c r="O1067">
        <v>-7.8087889493259656E-3</v>
      </c>
      <c r="P1067">
        <v>17.049999237060547</v>
      </c>
    </row>
    <row r="1068" spans="1:16" x14ac:dyDescent="0.25">
      <c r="A1068" s="1">
        <v>38114</v>
      </c>
      <c r="B1068">
        <v>1749.59</v>
      </c>
      <c r="C1068">
        <v>4380040</v>
      </c>
      <c r="D1068">
        <v>-1.3421267538998147E-2</v>
      </c>
      <c r="E1068">
        <v>44.347654710287728</v>
      </c>
      <c r="F1068">
        <v>0.25975272148383249</v>
      </c>
      <c r="G1068">
        <v>-10.279171831907178</v>
      </c>
      <c r="H1068">
        <v>1.1349754625322778E-2</v>
      </c>
      <c r="I1068">
        <v>-3.5412779958349122E-3</v>
      </c>
      <c r="J1068">
        <v>-1.3820502079421371E-2</v>
      </c>
      <c r="K1068">
        <v>-1.1518517488340835E-2</v>
      </c>
      <c r="L1068">
        <v>1.2784071837033246E-2</v>
      </c>
      <c r="M1068">
        <v>1.662580749791809E-3</v>
      </c>
      <c r="N1068">
        <v>1.609885643346046E-2</v>
      </c>
      <c r="O1068">
        <v>-1.03901283768298E-2</v>
      </c>
      <c r="P1068">
        <v>18.129999160766602</v>
      </c>
    </row>
    <row r="1069" spans="1:16" x14ac:dyDescent="0.25">
      <c r="A1069" s="1">
        <v>38117</v>
      </c>
      <c r="B1069">
        <v>1685.56</v>
      </c>
      <c r="C1069">
        <v>5719104</v>
      </c>
      <c r="D1069">
        <v>-3.7283621968081868E-2</v>
      </c>
      <c r="E1069">
        <v>35.15341106581981</v>
      </c>
      <c r="F1069">
        <v>-0.15144546033983988</v>
      </c>
      <c r="G1069">
        <v>-16.212734686311322</v>
      </c>
      <c r="H1069">
        <v>1.4232264178750263E-2</v>
      </c>
      <c r="I1069">
        <v>-2.8915135775366269E-2</v>
      </c>
      <c r="J1069">
        <v>-1.0595665094593419E-2</v>
      </c>
      <c r="K1069">
        <v>-4.9654700335372955E-2</v>
      </c>
      <c r="L1069">
        <v>-3.1574345598595094E-2</v>
      </c>
      <c r="M1069">
        <v>-7.7833293437586104E-4</v>
      </c>
      <c r="N1069">
        <v>3.5980249700008947E-3</v>
      </c>
      <c r="O1069">
        <v>-2.8810144587694833E-2</v>
      </c>
      <c r="P1069">
        <v>19.770000457763672</v>
      </c>
    </row>
    <row r="1070" spans="1:16" x14ac:dyDescent="0.25">
      <c r="A1070" s="1">
        <v>38118</v>
      </c>
      <c r="B1070">
        <v>1654.74</v>
      </c>
      <c r="C1070">
        <v>5846260</v>
      </c>
      <c r="D1070">
        <v>-1.8453956014178825E-2</v>
      </c>
      <c r="E1070">
        <v>29.806405566955135</v>
      </c>
      <c r="F1070">
        <v>-0.19409899071081926</v>
      </c>
      <c r="G1070">
        <v>-21.353537315011696</v>
      </c>
      <c r="H1070">
        <v>1.4672195694720334E-2</v>
      </c>
      <c r="I1070">
        <v>1.7088745723072608E-2</v>
      </c>
      <c r="J1070">
        <v>7.6332401219865818E-3</v>
      </c>
      <c r="K1070">
        <v>2.0631545304069352E-3</v>
      </c>
      <c r="L1070">
        <v>4.1257046315012473E-2</v>
      </c>
      <c r="M1070">
        <v>5.2263281827687295E-3</v>
      </c>
      <c r="N1070">
        <v>8.7657779352209343E-3</v>
      </c>
      <c r="O1070">
        <v>-1.5010518853903219E-2</v>
      </c>
      <c r="P1070">
        <v>18.569999694824219</v>
      </c>
    </row>
    <row r="1071" spans="1:16" x14ac:dyDescent="0.25">
      <c r="A1071" s="1">
        <v>38119</v>
      </c>
      <c r="B1071">
        <v>1679.41</v>
      </c>
      <c r="C1071">
        <v>5127337</v>
      </c>
      <c r="D1071">
        <v>1.4798644467469183E-2</v>
      </c>
      <c r="E1071">
        <v>28.542019859530157</v>
      </c>
      <c r="F1071">
        <v>1.4236869076350899E-2</v>
      </c>
      <c r="G1071">
        <v>-22.138052627829033</v>
      </c>
      <c r="H1071">
        <v>1.4721040061394731E-2</v>
      </c>
      <c r="I1071">
        <v>-1.9302783409078466E-2</v>
      </c>
      <c r="J1071">
        <v>1.6691525403269849E-3</v>
      </c>
      <c r="K1071">
        <v>2.2339234631831892E-2</v>
      </c>
      <c r="L1071">
        <v>1.5668890480997125E-2</v>
      </c>
      <c r="M1071">
        <v>8.9977930091502528E-4</v>
      </c>
      <c r="N1071">
        <v>-5.503782239058559E-3</v>
      </c>
      <c r="O1071">
        <v>9.3418990235240255E-3</v>
      </c>
      <c r="P1071">
        <v>18.139999389648441</v>
      </c>
    </row>
    <row r="1072" spans="1:16" x14ac:dyDescent="0.25">
      <c r="A1072" s="1">
        <v>38120</v>
      </c>
      <c r="B1072">
        <v>1666.62</v>
      </c>
      <c r="C1072">
        <v>8461341</v>
      </c>
      <c r="D1072">
        <v>-7.6449178831767941E-3</v>
      </c>
      <c r="E1072">
        <v>30.878066354436157</v>
      </c>
      <c r="F1072">
        <v>2.414675083243354E-2</v>
      </c>
      <c r="G1072">
        <v>-22.491158443916216</v>
      </c>
      <c r="H1072">
        <v>1.4670631209426679E-2</v>
      </c>
      <c r="I1072">
        <v>1.2811360871965277E-2</v>
      </c>
      <c r="J1072">
        <v>-7.6582247602594218E-4</v>
      </c>
      <c r="K1072">
        <v>-2.9893010884195059E-2</v>
      </c>
      <c r="L1072">
        <v>1.4128963454015738E-2</v>
      </c>
      <c r="M1072">
        <v>-3.6669606398568879E-3</v>
      </c>
      <c r="N1072">
        <v>1.7138816152707725E-3</v>
      </c>
      <c r="O1072">
        <v>-2.0754176734614056E-2</v>
      </c>
      <c r="P1072">
        <v>18.860000610351559</v>
      </c>
    </row>
    <row r="1073" spans="1:16" x14ac:dyDescent="0.25">
      <c r="A1073" s="1">
        <v>38121</v>
      </c>
      <c r="B1073">
        <v>1682.39</v>
      </c>
      <c r="C1073">
        <v>4368539</v>
      </c>
      <c r="D1073">
        <v>9.4177781250234203E-3</v>
      </c>
      <c r="E1073">
        <v>29.384013116070605</v>
      </c>
      <c r="F1073">
        <v>0.13926033241115088</v>
      </c>
      <c r="G1073">
        <v>-20.681460376664834</v>
      </c>
      <c r="H1073">
        <v>1.4675707263075868E-2</v>
      </c>
      <c r="I1073">
        <v>-5.7236428267917533E-3</v>
      </c>
      <c r="J1073">
        <v>-6.7513938718197339E-4</v>
      </c>
      <c r="K1073">
        <v>2.2634663013412584E-3</v>
      </c>
      <c r="L1073">
        <v>-1.6503321514478045E-2</v>
      </c>
      <c r="M1073">
        <v>-1.3023843874327313E-3</v>
      </c>
      <c r="N1073">
        <v>-4.3276113999829793E-3</v>
      </c>
      <c r="O1073">
        <v>7.296438843966164E-3</v>
      </c>
      <c r="P1073">
        <v>18.469999313354489</v>
      </c>
    </row>
    <row r="1074" spans="1:16" x14ac:dyDescent="0.25">
      <c r="A1074" s="1">
        <v>38124</v>
      </c>
      <c r="B1074">
        <v>1689.87</v>
      </c>
      <c r="C1074">
        <v>4249358</v>
      </c>
      <c r="D1074">
        <v>4.4362014003207946E-3</v>
      </c>
      <c r="E1074">
        <v>28.40666236982257</v>
      </c>
      <c r="F1074">
        <v>0.20269067111811284</v>
      </c>
      <c r="G1074">
        <v>-18.092937300301379</v>
      </c>
      <c r="H1074">
        <v>1.4650065220540201E-2</v>
      </c>
      <c r="I1074">
        <v>-1.2896028788842074E-2</v>
      </c>
      <c r="J1074">
        <v>-1.0643278744101708E-2</v>
      </c>
      <c r="K1074">
        <v>-3.2274884098610561E-2</v>
      </c>
      <c r="L1074">
        <v>1.3197837470664954E-3</v>
      </c>
      <c r="M1074">
        <v>2.0368530324090532E-3</v>
      </c>
      <c r="N1074">
        <v>-1.0045300467324918E-2</v>
      </c>
      <c r="O1074">
        <v>4.4713399435005272E-3</v>
      </c>
      <c r="P1074">
        <v>19.959999084472656</v>
      </c>
    </row>
    <row r="1075" spans="1:16" x14ac:dyDescent="0.25">
      <c r="A1075" s="1">
        <v>38125</v>
      </c>
      <c r="B1075">
        <v>1710.05</v>
      </c>
      <c r="C1075">
        <v>3978243</v>
      </c>
      <c r="D1075">
        <v>1.1871006953849364E-2</v>
      </c>
      <c r="E1075">
        <v>33.330126046377373</v>
      </c>
      <c r="F1075">
        <v>0.30391957749443965</v>
      </c>
      <c r="G1075">
        <v>-14.300234659151995</v>
      </c>
      <c r="H1075">
        <v>1.4989418298647335E-2</v>
      </c>
      <c r="I1075">
        <v>9.24497643966961E-3</v>
      </c>
      <c r="J1075">
        <v>6.7935855767070306E-3</v>
      </c>
      <c r="K1075">
        <v>1.9423559400077225E-2</v>
      </c>
      <c r="L1075">
        <v>-2.5649282134032565E-2</v>
      </c>
      <c r="M1075">
        <v>-1.5389146793868288E-2</v>
      </c>
      <c r="N1075">
        <v>-1.1623473778094758E-2</v>
      </c>
      <c r="O1075">
        <v>8.9560304088287697E-3</v>
      </c>
      <c r="P1075">
        <v>19.329999923706051</v>
      </c>
    </row>
    <row r="1076" spans="1:16" x14ac:dyDescent="0.25">
      <c r="A1076" s="1">
        <v>38126</v>
      </c>
      <c r="B1076">
        <v>1721.83</v>
      </c>
      <c r="C1076">
        <v>3590691</v>
      </c>
      <c r="D1076">
        <v>6.8650688631882346E-3</v>
      </c>
      <c r="E1076">
        <v>33.602708659405238</v>
      </c>
      <c r="F1076">
        <v>0.36622809546075219</v>
      </c>
      <c r="G1076">
        <v>-10.455070583862822</v>
      </c>
      <c r="H1076">
        <v>1.5010026782896601E-2</v>
      </c>
      <c r="I1076">
        <v>2.1672844638803094E-2</v>
      </c>
      <c r="J1076">
        <v>-2.5777820592228391E-3</v>
      </c>
      <c r="K1076">
        <v>2.3678583330475653E-2</v>
      </c>
      <c r="L1076">
        <v>2.5385464694169833E-2</v>
      </c>
      <c r="M1076">
        <v>-2.6663553941782604E-3</v>
      </c>
      <c r="N1076">
        <v>-8.1841889042614212E-3</v>
      </c>
      <c r="O1076">
        <v>1.2619929999488121E-2</v>
      </c>
      <c r="P1076">
        <v>18.930000305175781</v>
      </c>
    </row>
    <row r="1077" spans="1:16" x14ac:dyDescent="0.25">
      <c r="A1077" s="1">
        <v>38127</v>
      </c>
      <c r="B1077">
        <v>1712.57</v>
      </c>
      <c r="C1077">
        <v>2187739</v>
      </c>
      <c r="D1077">
        <v>-5.3925124851102848E-3</v>
      </c>
      <c r="E1077">
        <v>37.009674582233927</v>
      </c>
      <c r="F1077">
        <v>0.34696449162982124</v>
      </c>
      <c r="G1077">
        <v>-8.0974889786806568</v>
      </c>
      <c r="H1077">
        <v>1.4345077460882963E-2</v>
      </c>
      <c r="I1077">
        <v>-8.5430483350866886E-3</v>
      </c>
      <c r="J1077">
        <v>4.6834752241620722E-4</v>
      </c>
      <c r="K1077">
        <v>-9.6840944855200763E-3</v>
      </c>
      <c r="L1077">
        <v>-1.7030746914938236E-2</v>
      </c>
      <c r="M1077">
        <v>2.135907814295724E-5</v>
      </c>
      <c r="N1077">
        <v>7.8784875720798106E-3</v>
      </c>
      <c r="O1077">
        <v>6.9546035082019588E-4</v>
      </c>
      <c r="P1077">
        <v>18.670000076293945</v>
      </c>
    </row>
    <row r="1078" spans="1:16" x14ac:dyDescent="0.25">
      <c r="A1078" s="1">
        <v>38128</v>
      </c>
      <c r="B1078">
        <v>1711.83</v>
      </c>
      <c r="C1078">
        <v>3077693</v>
      </c>
      <c r="D1078">
        <v>-4.3219250760353144E-4</v>
      </c>
      <c r="E1078">
        <v>31.088539670371802</v>
      </c>
      <c r="F1078">
        <v>0.35881422460408663</v>
      </c>
      <c r="G1078">
        <v>-6.2337012588997016</v>
      </c>
      <c r="H1078">
        <v>1.3718475942231568E-2</v>
      </c>
      <c r="I1078">
        <v>-1.9501620017360589E-3</v>
      </c>
      <c r="J1078">
        <v>4.0041285888893505E-3</v>
      </c>
      <c r="K1078">
        <v>1.8987187855772834E-2</v>
      </c>
      <c r="L1078">
        <v>-2.0334169505896879E-2</v>
      </c>
      <c r="M1078">
        <v>-2.3094204640393065E-3</v>
      </c>
      <c r="N1078">
        <v>-9.9093104959820672E-3</v>
      </c>
      <c r="O1078">
        <v>-7.3744326378097651E-4</v>
      </c>
      <c r="P1078">
        <v>18.489999771118164</v>
      </c>
    </row>
    <row r="1079" spans="1:16" x14ac:dyDescent="0.25">
      <c r="A1079" s="1">
        <v>38131</v>
      </c>
      <c r="B1079">
        <v>1708.16</v>
      </c>
      <c r="C1079">
        <v>1479677</v>
      </c>
      <c r="D1079">
        <v>-2.1462059296835333E-3</v>
      </c>
      <c r="E1079">
        <v>30.33340928077773</v>
      </c>
      <c r="F1079">
        <v>0.36105648250816547</v>
      </c>
      <c r="G1079">
        <v>-4.9498947010136263</v>
      </c>
      <c r="H1079">
        <v>1.3291855949683217E-2</v>
      </c>
      <c r="I1079">
        <v>9.3511061054935944E-3</v>
      </c>
      <c r="J1079">
        <v>1.6902930971810356E-3</v>
      </c>
      <c r="K1079">
        <v>2.8315151277029807E-3</v>
      </c>
      <c r="L1079">
        <v>4.4463671089592864E-2</v>
      </c>
      <c r="M1079">
        <v>-9.0753311049501378E-3</v>
      </c>
      <c r="N1079">
        <v>-5.91022844891065E-3</v>
      </c>
      <c r="O1079">
        <v>-1.0981791135442032E-3</v>
      </c>
      <c r="P1079">
        <v>18.079999923706051</v>
      </c>
    </row>
    <row r="1080" spans="1:16" x14ac:dyDescent="0.25">
      <c r="A1080" s="1">
        <v>38132</v>
      </c>
      <c r="B1080">
        <v>1685.16</v>
      </c>
      <c r="C1080">
        <v>2321716</v>
      </c>
      <c r="D1080">
        <v>-1.3556253008015365E-2</v>
      </c>
      <c r="E1080">
        <v>28.85942411214279</v>
      </c>
      <c r="F1080">
        <v>0.28469727117444577</v>
      </c>
      <c r="G1080">
        <v>-5.3192219907663736</v>
      </c>
      <c r="H1080">
        <v>1.3316654147881954E-2</v>
      </c>
      <c r="I1080">
        <v>-1.033545195405005E-2</v>
      </c>
      <c r="J1080">
        <v>1.59752725031212E-2</v>
      </c>
      <c r="K1080">
        <v>-1.2573263593958318E-2</v>
      </c>
      <c r="L1080">
        <v>-1.9310215147747157E-2</v>
      </c>
      <c r="M1080">
        <v>3.773467330498082E-3</v>
      </c>
      <c r="N1080">
        <v>-5.9453670291583997E-3</v>
      </c>
      <c r="O1080">
        <v>-1.8060863830997927E-2</v>
      </c>
      <c r="P1080">
        <v>15.960000038146973</v>
      </c>
    </row>
    <row r="1081" spans="1:16" x14ac:dyDescent="0.25">
      <c r="A1081" s="1">
        <v>38133</v>
      </c>
      <c r="B1081">
        <v>1701.7</v>
      </c>
      <c r="C1081">
        <v>1885520</v>
      </c>
      <c r="D1081">
        <v>9.7672366093016685E-3</v>
      </c>
      <c r="E1081">
        <v>36.471611756250716</v>
      </c>
      <c r="F1081">
        <v>0.37611018219503956</v>
      </c>
      <c r="G1081">
        <v>-4.1698667926458661</v>
      </c>
      <c r="H1081">
        <v>1.365343569242238E-2</v>
      </c>
      <c r="I1081">
        <v>1.025271501609679E-2</v>
      </c>
      <c r="J1081">
        <v>1.6965968907890886E-3</v>
      </c>
      <c r="K1081">
        <v>1.7107342728440254E-2</v>
      </c>
      <c r="L1081">
        <v>-9.6619109117368589E-3</v>
      </c>
      <c r="M1081">
        <v>-3.6654561404336973E-3</v>
      </c>
      <c r="N1081">
        <v>-3.1557697181643979E-3</v>
      </c>
      <c r="O1081">
        <v>2.0112220424606506E-2</v>
      </c>
      <c r="P1081">
        <v>15.970000267028809</v>
      </c>
    </row>
    <row r="1082" spans="1:16" x14ac:dyDescent="0.25">
      <c r="A1082" s="1">
        <v>38134</v>
      </c>
      <c r="B1082">
        <v>1713.22</v>
      </c>
      <c r="C1082">
        <v>2762722</v>
      </c>
      <c r="D1082">
        <v>6.7468893559217875E-3</v>
      </c>
      <c r="E1082">
        <v>42.790882061446993</v>
      </c>
      <c r="F1082">
        <v>0.45088176639572564</v>
      </c>
      <c r="G1082">
        <v>-2.4397426340673656</v>
      </c>
      <c r="H1082">
        <v>1.3688842365980562E-2</v>
      </c>
      <c r="I1082">
        <v>1.1775199191719673E-2</v>
      </c>
      <c r="J1082">
        <v>5.6702980807901305E-3</v>
      </c>
      <c r="K1082">
        <v>1.249209325230805E-3</v>
      </c>
      <c r="L1082">
        <v>-2.2638359396970623E-2</v>
      </c>
      <c r="M1082">
        <v>8.8816833137500013E-3</v>
      </c>
      <c r="N1082">
        <v>-6.341574146728376E-3</v>
      </c>
      <c r="O1082">
        <v>4.3944288465309449E-3</v>
      </c>
      <c r="P1082">
        <v>15.279999732971191</v>
      </c>
    </row>
    <row r="1083" spans="1:16" x14ac:dyDescent="0.25">
      <c r="A1083" s="1">
        <v>38135</v>
      </c>
      <c r="B1083">
        <v>1720.72</v>
      </c>
      <c r="C1083">
        <v>2162541</v>
      </c>
      <c r="D1083">
        <v>4.3681671348648581E-3</v>
      </c>
      <c r="E1083">
        <v>58.982219497240976</v>
      </c>
      <c r="F1083">
        <v>0.50625019466802745</v>
      </c>
      <c r="G1083">
        <v>-0.68728605129993614</v>
      </c>
      <c r="H1083">
        <v>1.3103457805898354E-2</v>
      </c>
      <c r="I1083">
        <v>-2.7149280050780362E-3</v>
      </c>
      <c r="J1083">
        <v>-5.352459582903086E-4</v>
      </c>
      <c r="K1083">
        <v>1.2773136341333527E-2</v>
      </c>
      <c r="L1083">
        <v>9.0622616620358552E-3</v>
      </c>
      <c r="M1083">
        <v>-7.0257145482615696E-3</v>
      </c>
      <c r="N1083">
        <v>-1.8418634334784769E-3</v>
      </c>
      <c r="O1083">
        <v>7.0504043135877978E-3</v>
      </c>
      <c r="P1083">
        <v>15.5</v>
      </c>
    </row>
    <row r="1084" spans="1:16" x14ac:dyDescent="0.25">
      <c r="A1084" s="1">
        <v>38138</v>
      </c>
      <c r="B1084">
        <v>1732.93</v>
      </c>
      <c r="C1084">
        <v>6684767</v>
      </c>
      <c r="D1084">
        <v>7.070809648483771E-3</v>
      </c>
      <c r="E1084">
        <v>72.073852408107953</v>
      </c>
      <c r="F1084">
        <v>0.60366624015142989</v>
      </c>
      <c r="G1084">
        <v>1.2894490529479068</v>
      </c>
      <c r="H1084">
        <v>1.2788123982721679E-2</v>
      </c>
      <c r="I1084">
        <v>4.7775370679440767E-3</v>
      </c>
      <c r="J1084">
        <v>0</v>
      </c>
      <c r="K1084">
        <v>-6.4934313853572548E-3</v>
      </c>
      <c r="L1084">
        <v>0</v>
      </c>
      <c r="M1084">
        <v>2.1107505305882727E-3</v>
      </c>
      <c r="N1084">
        <v>4.9652665422721468E-3</v>
      </c>
      <c r="O1084">
        <v>1.5389991258362749E-3</v>
      </c>
      <c r="P1084">
        <v>15.5</v>
      </c>
    </row>
    <row r="1085" spans="1:16" x14ac:dyDescent="0.25">
      <c r="A1085" s="1">
        <v>38139</v>
      </c>
      <c r="B1085">
        <v>1728.42</v>
      </c>
      <c r="C1085">
        <v>3164186</v>
      </c>
      <c r="D1085">
        <v>-2.6059211303208966E-3</v>
      </c>
      <c r="E1085">
        <v>65.613252628225553</v>
      </c>
      <c r="F1085">
        <v>0.62024935641210366</v>
      </c>
      <c r="G1085">
        <v>2.2331636146462008</v>
      </c>
      <c r="H1085">
        <v>1.2770420821869998E-2</v>
      </c>
      <c r="I1085">
        <v>-1.4701783889378222E-2</v>
      </c>
      <c r="J1085">
        <v>4.6389638100646861E-4</v>
      </c>
      <c r="K1085">
        <v>5.3601203728143084E-3</v>
      </c>
      <c r="L1085">
        <v>6.6109184211862307E-2</v>
      </c>
      <c r="M1085">
        <v>-3.7075400289672453E-3</v>
      </c>
      <c r="N1085">
        <v>-6.2829633991622075E-3</v>
      </c>
      <c r="O1085">
        <v>-4.8974946400293998E-3</v>
      </c>
      <c r="P1085">
        <v>16.299999237060547</v>
      </c>
    </row>
    <row r="1086" spans="1:16" x14ac:dyDescent="0.25">
      <c r="A1086" s="1">
        <v>38140</v>
      </c>
      <c r="B1086">
        <v>1741.43</v>
      </c>
      <c r="C1086">
        <v>5059879</v>
      </c>
      <c r="D1086">
        <v>7.498918377871807E-3</v>
      </c>
      <c r="E1086">
        <v>73.799071069542606</v>
      </c>
      <c r="F1086">
        <v>0.78418568111717635</v>
      </c>
      <c r="G1086">
        <v>3.5929254749546313</v>
      </c>
      <c r="H1086">
        <v>1.2934869845804437E-2</v>
      </c>
      <c r="I1086">
        <v>6.2251168138036609E-3</v>
      </c>
      <c r="J1086">
        <v>3.3746064194918753E-3</v>
      </c>
      <c r="K1086">
        <v>-4.8289510894911052E-3</v>
      </c>
      <c r="L1086">
        <v>-5.8483874932904759E-2</v>
      </c>
      <c r="M1086">
        <v>4.8687056255132958E-3</v>
      </c>
      <c r="N1086">
        <v>5.2728712004716815E-4</v>
      </c>
      <c r="O1086">
        <v>1.1523588103227789E-2</v>
      </c>
      <c r="P1086">
        <v>16.079999923706055</v>
      </c>
    </row>
    <row r="1087" spans="1:16" x14ac:dyDescent="0.25">
      <c r="A1087" s="1">
        <v>38141</v>
      </c>
      <c r="B1087">
        <v>1739.7</v>
      </c>
      <c r="C1087">
        <v>6965876</v>
      </c>
      <c r="D1087">
        <v>-9.9393021370757406E-4</v>
      </c>
      <c r="E1087">
        <v>70.02026130091528</v>
      </c>
      <c r="F1087">
        <v>0.81821398085961938</v>
      </c>
      <c r="G1087">
        <v>4.1933153896350444</v>
      </c>
      <c r="H1087">
        <v>1.2477449668835039E-2</v>
      </c>
      <c r="I1087">
        <v>7.3718623388380712E-3</v>
      </c>
      <c r="J1087">
        <v>-7.4499704412835767E-3</v>
      </c>
      <c r="K1087">
        <v>-1.9335662760324369E-2</v>
      </c>
      <c r="L1087">
        <v>-1.2558177598982237E-2</v>
      </c>
      <c r="M1087">
        <v>-2.6899380318824058E-3</v>
      </c>
      <c r="N1087">
        <v>1.3177834900794799E-4</v>
      </c>
      <c r="O1087">
        <v>-4.9654494491860515E-3</v>
      </c>
      <c r="P1087">
        <v>17.030000686645508</v>
      </c>
    </row>
    <row r="1088" spans="1:16" x14ac:dyDescent="0.25">
      <c r="A1088" s="1">
        <v>38142</v>
      </c>
      <c r="B1088">
        <v>1727.63</v>
      </c>
      <c r="C1088">
        <v>7080137</v>
      </c>
      <c r="D1088">
        <v>-6.96215748391334E-3</v>
      </c>
      <c r="E1088">
        <v>62.780936907663232</v>
      </c>
      <c r="F1088">
        <v>0.72507928490788165</v>
      </c>
      <c r="G1088">
        <v>3.6168401909826788</v>
      </c>
      <c r="H1088">
        <v>1.2218695645482889E-2</v>
      </c>
      <c r="I1088">
        <v>1.1384802006906867E-2</v>
      </c>
      <c r="J1088">
        <v>5.2341643475678629E-3</v>
      </c>
      <c r="K1088">
        <v>9.117602690328042E-3</v>
      </c>
      <c r="L1088">
        <v>-2.0258775271894749E-2</v>
      </c>
      <c r="M1088">
        <v>1.7439048501667921E-3</v>
      </c>
      <c r="N1088">
        <v>-5.5358580016347237E-4</v>
      </c>
      <c r="O1088">
        <v>-8.7537774165140914E-3</v>
      </c>
      <c r="P1088">
        <v>16.780000686645508</v>
      </c>
    </row>
    <row r="1089" spans="1:16" x14ac:dyDescent="0.25">
      <c r="A1089" s="1">
        <v>38145</v>
      </c>
      <c r="B1089">
        <v>1722.8</v>
      </c>
      <c r="C1089">
        <v>5349523</v>
      </c>
      <c r="D1089">
        <v>-2.7996528866358413E-3</v>
      </c>
      <c r="E1089">
        <v>54.816045931857673</v>
      </c>
      <c r="F1089">
        <v>0.6576851428902315</v>
      </c>
      <c r="G1089">
        <v>2.7867448970853905</v>
      </c>
      <c r="H1089">
        <v>8.7011882015610355E-3</v>
      </c>
      <c r="I1089">
        <v>1.4005697791343488E-2</v>
      </c>
      <c r="J1089">
        <v>1.5838274974391893E-2</v>
      </c>
      <c r="K1089">
        <v>2.7640045138779185E-2</v>
      </c>
      <c r="L1089">
        <v>8.0972102326193028E-3</v>
      </c>
      <c r="M1089">
        <v>-1.1183451873886816E-2</v>
      </c>
      <c r="N1089">
        <v>-1.6376376191095752E-2</v>
      </c>
      <c r="O1089">
        <v>8.0803966060490305E-3</v>
      </c>
      <c r="P1089">
        <v>15.390000343322754</v>
      </c>
    </row>
    <row r="1090" spans="1:16" x14ac:dyDescent="0.25">
      <c r="A1090" s="1">
        <v>38146</v>
      </c>
      <c r="B1090">
        <v>1717.27</v>
      </c>
      <c r="C1090">
        <v>4621721</v>
      </c>
      <c r="D1090">
        <v>-3.2150536259058795E-3</v>
      </c>
      <c r="E1090">
        <v>48.192197906755496</v>
      </c>
      <c r="F1090">
        <v>0.5792246996719167</v>
      </c>
      <c r="G1090">
        <v>1.7901764879065518</v>
      </c>
      <c r="H1090">
        <v>7.4811275192060876E-3</v>
      </c>
      <c r="I1090">
        <v>2.8369641687590522E-4</v>
      </c>
      <c r="J1090">
        <v>1.542101418369039E-3</v>
      </c>
      <c r="K1090">
        <v>7.1431830373854662E-3</v>
      </c>
      <c r="L1090">
        <v>-2.5631596122820569E-2</v>
      </c>
      <c r="M1090">
        <v>1.4998209547644279E-3</v>
      </c>
      <c r="N1090">
        <v>6.1726116864104863E-3</v>
      </c>
      <c r="O1090">
        <v>-1.0523267440323474E-3</v>
      </c>
      <c r="P1090">
        <v>15.010000228881836</v>
      </c>
    </row>
    <row r="1091" spans="1:16" x14ac:dyDescent="0.25">
      <c r="A1091" s="1">
        <v>38147</v>
      </c>
      <c r="B1091">
        <v>1690.77</v>
      </c>
      <c r="C1091">
        <v>8453808</v>
      </c>
      <c r="D1091">
        <v>-1.5551774099023776E-2</v>
      </c>
      <c r="E1091">
        <v>42.39676339285716</v>
      </c>
      <c r="F1091">
        <v>0.24420418875241007</v>
      </c>
      <c r="G1091">
        <v>-0.60082886663788981</v>
      </c>
      <c r="H1091">
        <v>7.7891762135568719E-3</v>
      </c>
      <c r="I1091">
        <v>-5.2864702226499503E-3</v>
      </c>
      <c r="J1091">
        <v>-9.5447852634065397E-3</v>
      </c>
      <c r="K1091">
        <v>-6.2851536387426472E-3</v>
      </c>
      <c r="L1091">
        <v>6.8240242065796949E-3</v>
      </c>
      <c r="M1091">
        <v>-2.9365402580187171E-3</v>
      </c>
      <c r="N1091">
        <v>1.0467415011103169E-2</v>
      </c>
      <c r="O1091">
        <v>-1.2116166834838914E-2</v>
      </c>
      <c r="P1091">
        <v>15.390000343322754</v>
      </c>
    </row>
    <row r="1092" spans="1:16" x14ac:dyDescent="0.25">
      <c r="A1092" s="1">
        <v>38149</v>
      </c>
      <c r="B1092">
        <v>1696.03</v>
      </c>
      <c r="C1092">
        <v>3929279</v>
      </c>
      <c r="D1092">
        <v>3.1061794196249573E-3</v>
      </c>
      <c r="E1092">
        <v>44.657830673519079</v>
      </c>
      <c r="F1092">
        <v>0.26135732933732908</v>
      </c>
      <c r="G1092">
        <v>-1.7122814187995283</v>
      </c>
      <c r="H1092">
        <v>7.5774265672611547E-3</v>
      </c>
      <c r="I1092">
        <v>4.1935480909839357E-3</v>
      </c>
      <c r="J1092">
        <v>0</v>
      </c>
      <c r="K1092">
        <v>6.709471666693655E-3</v>
      </c>
      <c r="L1092">
        <v>4.2414880497015058E-3</v>
      </c>
      <c r="M1092">
        <v>-1.9406685041070419E-3</v>
      </c>
      <c r="N1092">
        <v>4.8650379311974586E-3</v>
      </c>
      <c r="O1092">
        <v>1.1428948793558325E-3</v>
      </c>
      <c r="P1092">
        <v>15.390000343322754</v>
      </c>
    </row>
    <row r="1093" spans="1:16" x14ac:dyDescent="0.25">
      <c r="A1093" s="1">
        <v>38152</v>
      </c>
      <c r="B1093">
        <v>1676.34</v>
      </c>
      <c r="C1093">
        <v>2232956</v>
      </c>
      <c r="D1093">
        <v>-1.1677380444919698E-2</v>
      </c>
      <c r="E1093">
        <v>40.292861500915144</v>
      </c>
      <c r="F1093">
        <v>1.1686002157050236E-3</v>
      </c>
      <c r="G1093">
        <v>-3.5518189606501389</v>
      </c>
      <c r="H1093">
        <v>7.7908440869093529E-3</v>
      </c>
      <c r="I1093">
        <v>-1.6554004008592225E-2</v>
      </c>
      <c r="J1093">
        <v>-5.3531515484481571E-3</v>
      </c>
      <c r="K1093">
        <v>-3.0549391049859318E-3</v>
      </c>
      <c r="L1093">
        <v>1.4098409215250198E-3</v>
      </c>
      <c r="M1093">
        <v>-6.2838895265902323E-3</v>
      </c>
      <c r="N1093">
        <v>-1.038984083941559E-2</v>
      </c>
      <c r="O1093">
        <v>-1.5367302534197705E-2</v>
      </c>
      <c r="P1093">
        <v>16.069999694824219</v>
      </c>
    </row>
    <row r="1094" spans="1:16" x14ac:dyDescent="0.25">
      <c r="A1094" s="1">
        <v>38153</v>
      </c>
      <c r="B1094">
        <v>1668.72</v>
      </c>
      <c r="C1094">
        <v>2502088</v>
      </c>
      <c r="D1094">
        <v>-4.5559799708590233E-3</v>
      </c>
      <c r="E1094">
        <v>44.465391866415281</v>
      </c>
      <c r="F1094">
        <v>-3.3337901925462717E-2</v>
      </c>
      <c r="G1094">
        <v>-4.9728999549025277</v>
      </c>
      <c r="H1094">
        <v>7.7698553828671208E-3</v>
      </c>
      <c r="I1094">
        <v>9.7405617695406413E-3</v>
      </c>
      <c r="J1094">
        <v>5.9540334490553095E-3</v>
      </c>
      <c r="K1094">
        <v>-9.0877293312578208E-3</v>
      </c>
      <c r="L1094">
        <v>-1.3046129449009625E-2</v>
      </c>
      <c r="M1094">
        <v>3.5299700102142599E-3</v>
      </c>
      <c r="N1094">
        <v>1.2450827469102585E-3</v>
      </c>
      <c r="O1094">
        <v>7.170658381960824E-3</v>
      </c>
      <c r="P1094">
        <v>15.050000190734863</v>
      </c>
    </row>
    <row r="1095" spans="1:16" x14ac:dyDescent="0.25">
      <c r="A1095" s="1">
        <v>38154</v>
      </c>
      <c r="B1095">
        <v>1666.52</v>
      </c>
      <c r="C1095">
        <v>2010486</v>
      </c>
      <c r="D1095">
        <v>-1.3192455829715616E-3</v>
      </c>
      <c r="E1095">
        <v>36.890743777015935</v>
      </c>
      <c r="F1095">
        <v>2.3121240042837471E-2</v>
      </c>
      <c r="G1095">
        <v>-5.6999790952239522</v>
      </c>
      <c r="H1095">
        <v>7.191186450420127E-3</v>
      </c>
      <c r="I1095">
        <v>3.9897231336703072E-3</v>
      </c>
      <c r="J1095">
        <v>1.3683092924384062E-3</v>
      </c>
      <c r="K1095">
        <v>2.2061372160647748E-2</v>
      </c>
      <c r="L1095">
        <v>4.8412453946560892E-3</v>
      </c>
      <c r="M1095">
        <v>-2.7176311983216259E-3</v>
      </c>
      <c r="N1095">
        <v>5.8601651220345575E-3</v>
      </c>
      <c r="O1095">
        <v>-4.8171309488375469E-3</v>
      </c>
      <c r="P1095">
        <v>14.789999961853027</v>
      </c>
    </row>
    <row r="1096" spans="1:16" x14ac:dyDescent="0.25">
      <c r="A1096" s="1">
        <v>38155</v>
      </c>
      <c r="B1096">
        <v>1626.77</v>
      </c>
      <c r="C1096">
        <v>4212759</v>
      </c>
      <c r="D1096">
        <v>-2.4141166124254772E-2</v>
      </c>
      <c r="E1096">
        <v>23.385259528354169</v>
      </c>
      <c r="F1096">
        <v>-0.17571757677907557</v>
      </c>
      <c r="G1096">
        <v>-8.3373184995826577</v>
      </c>
      <c r="H1096">
        <v>8.5538478380203248E-3</v>
      </c>
      <c r="I1096">
        <v>-4.4512947933382689E-3</v>
      </c>
      <c r="J1096">
        <v>-1.3329745398222648E-3</v>
      </c>
      <c r="K1096">
        <v>-2.9092969136178082E-3</v>
      </c>
      <c r="L1096">
        <v>2.8289241173498306E-2</v>
      </c>
      <c r="M1096">
        <v>3.7895012765541761E-3</v>
      </c>
      <c r="N1096">
        <v>-3.1588923080405482E-4</v>
      </c>
      <c r="O1096">
        <v>-5.102268818034556E-3</v>
      </c>
      <c r="P1096">
        <v>15.149999618530272</v>
      </c>
    </row>
    <row r="1097" spans="1:16" x14ac:dyDescent="0.25">
      <c r="A1097" s="1">
        <v>38156</v>
      </c>
      <c r="B1097">
        <v>1632.78</v>
      </c>
      <c r="C1097">
        <v>3546323</v>
      </c>
      <c r="D1097">
        <v>3.687629771371684E-3</v>
      </c>
      <c r="E1097">
        <v>22.675863783246328</v>
      </c>
      <c r="F1097">
        <v>-1.5787250269854117E-2</v>
      </c>
      <c r="G1097">
        <v>-9.0944196083525348</v>
      </c>
      <c r="H1097">
        <v>8.6516264284345803E-3</v>
      </c>
      <c r="I1097">
        <v>3.589121288125597E-3</v>
      </c>
      <c r="J1097">
        <v>2.6201235066399286E-3</v>
      </c>
      <c r="K1097">
        <v>-1.9645711998383882E-2</v>
      </c>
      <c r="L1097">
        <v>0</v>
      </c>
      <c r="M1097">
        <v>2.183931506394521E-3</v>
      </c>
      <c r="N1097">
        <v>-4.4594044479222281E-3</v>
      </c>
      <c r="O1097">
        <v>1.7705203930279169E-3</v>
      </c>
      <c r="P1097">
        <v>14.989999771118164</v>
      </c>
    </row>
    <row r="1098" spans="1:16" x14ac:dyDescent="0.25">
      <c r="A1098" s="1">
        <v>38159</v>
      </c>
      <c r="B1098">
        <v>1645.86</v>
      </c>
      <c r="C1098">
        <v>2281533</v>
      </c>
      <c r="D1098">
        <v>7.9789604186361381E-3</v>
      </c>
      <c r="E1098">
        <v>23.091662031027823</v>
      </c>
      <c r="F1098">
        <v>0.13203956764747793</v>
      </c>
      <c r="G1098">
        <v>-8.1614163834544655</v>
      </c>
      <c r="H1098">
        <v>8.9508374288789615E-3</v>
      </c>
      <c r="I1098">
        <v>-2.6235761252920262E-3</v>
      </c>
      <c r="J1098">
        <v>-4.167187708941541E-3</v>
      </c>
      <c r="K1098">
        <v>1.8978702322696821E-2</v>
      </c>
      <c r="L1098">
        <v>-3.0279857499814104E-2</v>
      </c>
      <c r="M1098">
        <v>9.3762613033558239E-4</v>
      </c>
      <c r="N1098">
        <v>2.7466014889677443E-3</v>
      </c>
      <c r="O1098">
        <v>2.3632843539804618E-2</v>
      </c>
      <c r="P1098">
        <v>15.260000228881836</v>
      </c>
    </row>
    <row r="1099" spans="1:16" x14ac:dyDescent="0.25">
      <c r="A1099" s="1">
        <v>38160</v>
      </c>
      <c r="B1099">
        <v>1648.6</v>
      </c>
      <c r="C1099">
        <v>2914017</v>
      </c>
      <c r="D1099">
        <v>1.663398937473649E-3</v>
      </c>
      <c r="E1099">
        <v>25.059367579052562</v>
      </c>
      <c r="F1099">
        <v>0.1867389597739349</v>
      </c>
      <c r="G1099">
        <v>-6.8592712007906691</v>
      </c>
      <c r="H1099">
        <v>8.9872397405473987E-3</v>
      </c>
      <c r="I1099">
        <v>-1.5388610883807941E-2</v>
      </c>
      <c r="J1099">
        <v>3.6296077750459779E-3</v>
      </c>
      <c r="K1099">
        <v>-1.6297531412976228E-3</v>
      </c>
      <c r="L1099">
        <v>1.3571031011950577E-2</v>
      </c>
      <c r="M1099">
        <v>-3.1434210559511616E-3</v>
      </c>
      <c r="N1099">
        <v>-2.05924355993309E-3</v>
      </c>
      <c r="O1099">
        <v>-2.2764227808327957E-3</v>
      </c>
      <c r="P1099">
        <v>14.310000419616699</v>
      </c>
    </row>
    <row r="1100" spans="1:16" x14ac:dyDescent="0.25">
      <c r="A1100" s="1">
        <v>38161</v>
      </c>
      <c r="B1100">
        <v>1663.63</v>
      </c>
      <c r="C1100">
        <v>3529261</v>
      </c>
      <c r="D1100">
        <v>9.0755190080867645E-3</v>
      </c>
      <c r="E1100">
        <v>25.993581831646551</v>
      </c>
      <c r="F1100">
        <v>0.30072098044657658</v>
      </c>
      <c r="G1100">
        <v>-4.5940628377621646</v>
      </c>
      <c r="H1100">
        <v>8.8494518817220699E-3</v>
      </c>
      <c r="I1100">
        <v>4.2446297864099664E-3</v>
      </c>
      <c r="J1100">
        <v>8.4706471451346296E-3</v>
      </c>
      <c r="K1100">
        <v>-6.1307763697758964E-5</v>
      </c>
      <c r="L1100">
        <v>-1.6421660080290883E-2</v>
      </c>
      <c r="M1100">
        <v>-4.4262403267499141E-3</v>
      </c>
      <c r="N1100">
        <v>-5.0339233049643385E-3</v>
      </c>
      <c r="O1100">
        <v>1.031229909845678E-2</v>
      </c>
      <c r="P1100">
        <v>13.979999542236328</v>
      </c>
    </row>
    <row r="1101" spans="1:16" x14ac:dyDescent="0.25">
      <c r="A1101" s="1">
        <v>38162</v>
      </c>
      <c r="B1101">
        <v>1669.1</v>
      </c>
      <c r="C1101">
        <v>3958922</v>
      </c>
      <c r="D1101">
        <v>3.2825970971578659E-3</v>
      </c>
      <c r="E1101">
        <v>28.706719749064987</v>
      </c>
      <c r="F1101">
        <v>0.35003467126287019</v>
      </c>
      <c r="G1101">
        <v>-2.4435971639911109</v>
      </c>
      <c r="H1101">
        <v>8.5620916983354858E-3</v>
      </c>
      <c r="I1101">
        <v>1.5581007220342846E-2</v>
      </c>
      <c r="J1101">
        <v>-2.9850637779820096E-3</v>
      </c>
      <c r="K1101">
        <v>1.4027414054508389E-2</v>
      </c>
      <c r="L1101">
        <v>7.6781267298556208E-3</v>
      </c>
      <c r="M1101">
        <v>3.7326132018946788E-4</v>
      </c>
      <c r="N1101">
        <v>-5.1661810683552613E-3</v>
      </c>
      <c r="O1101">
        <v>1.7593776696035288E-3</v>
      </c>
      <c r="P1101">
        <v>14.810000419616699</v>
      </c>
    </row>
    <row r="1102" spans="1:16" x14ac:dyDescent="0.25">
      <c r="A1102" s="1">
        <v>38163</v>
      </c>
      <c r="B1102">
        <v>1676.68</v>
      </c>
      <c r="C1102">
        <v>1789786</v>
      </c>
      <c r="D1102">
        <v>4.5310886959665439E-3</v>
      </c>
      <c r="E1102">
        <v>34.205468410936831</v>
      </c>
      <c r="F1102">
        <v>0.41258635774274138</v>
      </c>
      <c r="G1102">
        <v>-0.3375562261251126</v>
      </c>
      <c r="H1102">
        <v>8.4708713436036556E-3</v>
      </c>
      <c r="I1102">
        <v>1.5709942884922113E-3</v>
      </c>
      <c r="J1102">
        <v>-5.4679532125357401E-3</v>
      </c>
      <c r="K1102">
        <v>3.081889234182485E-3</v>
      </c>
      <c r="L1102">
        <v>-9.39241286396654E-3</v>
      </c>
      <c r="M1102">
        <v>7.4610492818160822E-4</v>
      </c>
      <c r="N1102">
        <v>1.6806054133695727E-3</v>
      </c>
      <c r="O1102">
        <v>9.0362765770745021E-3</v>
      </c>
      <c r="P1102">
        <v>15.189999580383301</v>
      </c>
    </row>
    <row r="1103" spans="1:16" x14ac:dyDescent="0.25">
      <c r="A1103" s="1">
        <v>38166</v>
      </c>
      <c r="B1103">
        <v>1685.86</v>
      </c>
      <c r="C1103">
        <v>1622798</v>
      </c>
      <c r="D1103">
        <v>5.4601716602905668E-3</v>
      </c>
      <c r="E1103">
        <v>38.849311760444316</v>
      </c>
      <c r="F1103">
        <v>0.48601490508079964</v>
      </c>
      <c r="G1103">
        <v>1.7331156229229272</v>
      </c>
      <c r="H1103">
        <v>8.5112457608282569E-3</v>
      </c>
      <c r="I1103">
        <v>1.3856977512708923E-2</v>
      </c>
      <c r="J1103">
        <v>-9.5247341598270359E-4</v>
      </c>
      <c r="K1103">
        <v>8.7608728883930669E-3</v>
      </c>
      <c r="L1103">
        <v>-3.6992713716968349E-2</v>
      </c>
      <c r="M1103">
        <v>-4.8155774440862232E-3</v>
      </c>
      <c r="N1103">
        <v>-7.9745665991111745E-3</v>
      </c>
      <c r="O1103">
        <v>6.5272412088944604E-3</v>
      </c>
      <c r="P1103">
        <v>16.069999694824219</v>
      </c>
    </row>
    <row r="1104" spans="1:16" x14ac:dyDescent="0.25">
      <c r="A1104" s="1">
        <v>38167</v>
      </c>
      <c r="B1104">
        <v>1692.51</v>
      </c>
      <c r="C1104">
        <v>3471607</v>
      </c>
      <c r="D1104">
        <v>3.9368148478445015E-3</v>
      </c>
      <c r="E1104">
        <v>42.576157351882948</v>
      </c>
      <c r="F1104">
        <v>0.54772382446157575</v>
      </c>
      <c r="G1104">
        <v>3.5076619618264928</v>
      </c>
      <c r="H1104">
        <v>8.3822541433507987E-3</v>
      </c>
      <c r="I1104">
        <v>9.3376647059873261E-5</v>
      </c>
      <c r="J1104">
        <v>2.511512412660994E-3</v>
      </c>
      <c r="K1104">
        <v>-1.9583183593199207E-3</v>
      </c>
      <c r="L1104">
        <v>-1.7662485799161288E-2</v>
      </c>
      <c r="M1104">
        <v>-1.7428333167138854E-3</v>
      </c>
      <c r="N1104">
        <v>3.4866603647215832E-3</v>
      </c>
      <c r="O1104">
        <v>4.619906117331817E-3</v>
      </c>
      <c r="P1104">
        <v>15.470000267028809</v>
      </c>
    </row>
    <row r="1105" spans="1:16" x14ac:dyDescent="0.25">
      <c r="A1105" s="1">
        <v>38168</v>
      </c>
      <c r="B1105">
        <v>1688.18</v>
      </c>
      <c r="C1105">
        <v>2846091</v>
      </c>
      <c r="D1105">
        <v>-2.5616086465957339E-3</v>
      </c>
      <c r="E1105">
        <v>49.10436406390486</v>
      </c>
      <c r="F1105">
        <v>0.53241992875166488</v>
      </c>
      <c r="G1105">
        <v>4.2948652966361305</v>
      </c>
      <c r="H1105">
        <v>8.3818632632441745E-3</v>
      </c>
      <c r="I1105">
        <v>-4.1859300809954265E-3</v>
      </c>
      <c r="J1105">
        <v>4.0754720359128128E-3</v>
      </c>
      <c r="K1105">
        <v>-1.6357724929882088E-4</v>
      </c>
      <c r="L1105">
        <v>4.1123972478159229E-2</v>
      </c>
      <c r="M1105">
        <v>-7.0018676967256773E-3</v>
      </c>
      <c r="N1105">
        <v>-1.0902591338215275E-2</v>
      </c>
      <c r="O1105">
        <v>-5.0888637373690468E-3</v>
      </c>
      <c r="P1105">
        <v>14.340000152587891</v>
      </c>
    </row>
    <row r="1106" spans="1:16" x14ac:dyDescent="0.25">
      <c r="A1106" s="1">
        <v>38169</v>
      </c>
      <c r="B1106">
        <v>1691.91</v>
      </c>
      <c r="C1106">
        <v>1898619</v>
      </c>
      <c r="D1106">
        <v>2.207042720212105E-3</v>
      </c>
      <c r="E1106">
        <v>48.560044736474246</v>
      </c>
      <c r="F1106">
        <v>0.58617004305223697</v>
      </c>
      <c r="G1106">
        <v>4.9265361684867788</v>
      </c>
      <c r="H1106">
        <v>8.1745051984204089E-3</v>
      </c>
      <c r="I1106">
        <v>-4.3794697675158646E-3</v>
      </c>
      <c r="J1106">
        <v>-1.0485693797043156E-2</v>
      </c>
      <c r="K1106">
        <v>3.1269389920826887E-3</v>
      </c>
      <c r="L1106">
        <v>4.4502170878133539E-2</v>
      </c>
      <c r="M1106">
        <v>1.5996804051159857E-3</v>
      </c>
      <c r="N1106">
        <v>2.7030696280093266E-3</v>
      </c>
      <c r="O1106">
        <v>-5.6680078570151829E-3</v>
      </c>
      <c r="P1106">
        <v>15.199999809265137</v>
      </c>
    </row>
    <row r="1107" spans="1:16" x14ac:dyDescent="0.25">
      <c r="A1107" s="1">
        <v>38170</v>
      </c>
      <c r="B1107">
        <v>1682.77</v>
      </c>
      <c r="C1107">
        <v>1770696</v>
      </c>
      <c r="D1107">
        <v>-5.416823135107246E-3</v>
      </c>
      <c r="E1107">
        <v>52.426231982491913</v>
      </c>
      <c r="F1107">
        <v>0.53876666608526713</v>
      </c>
      <c r="G1107">
        <v>4.5950471690333767</v>
      </c>
      <c r="H1107">
        <v>8.2214249720405797E-3</v>
      </c>
      <c r="I1107">
        <v>-9.0244445070486908E-3</v>
      </c>
      <c r="J1107">
        <v>-3.1583829796684678E-3</v>
      </c>
      <c r="K1107">
        <v>-1.4779140602255816E-2</v>
      </c>
      <c r="L1107">
        <v>-4.1672514814487041E-3</v>
      </c>
      <c r="M1107">
        <v>2.8375731203546172E-3</v>
      </c>
      <c r="N1107">
        <v>-8.5395300370442167E-3</v>
      </c>
      <c r="O1107">
        <v>-9.2560748835360668E-3</v>
      </c>
      <c r="P1107">
        <v>15.079999923706056</v>
      </c>
    </row>
    <row r="1108" spans="1:16" x14ac:dyDescent="0.25">
      <c r="A1108" s="1">
        <v>38173</v>
      </c>
      <c r="B1108">
        <v>1679.79</v>
      </c>
      <c r="C1108">
        <v>900418</v>
      </c>
      <c r="D1108">
        <v>-1.7724595428287686E-3</v>
      </c>
      <c r="E1108">
        <v>54.328614999608945</v>
      </c>
      <c r="F1108">
        <v>0.53682324277186733</v>
      </c>
      <c r="G1108">
        <v>4.0598891900007512</v>
      </c>
      <c r="H1108">
        <v>8.1267425424641701E-3</v>
      </c>
      <c r="I1108">
        <v>-7.6052289612275046E-4</v>
      </c>
      <c r="J1108">
        <v>0</v>
      </c>
      <c r="K1108">
        <v>-1.5456478828960158E-2</v>
      </c>
      <c r="L1108">
        <v>1.0523497836806056E-2</v>
      </c>
      <c r="M1108">
        <v>1.7473048404624096E-3</v>
      </c>
      <c r="N1108">
        <v>3.4788315782694839E-3</v>
      </c>
      <c r="O1108">
        <v>5.9937948390883589E-4</v>
      </c>
      <c r="P1108">
        <v>15.079999923706056</v>
      </c>
    </row>
    <row r="1109" spans="1:16" x14ac:dyDescent="0.25">
      <c r="A1109" s="1">
        <v>38174</v>
      </c>
      <c r="B1109">
        <v>1678.24</v>
      </c>
      <c r="C1109">
        <v>1855905</v>
      </c>
      <c r="D1109">
        <v>-9.2316037085971828E-4</v>
      </c>
      <c r="E1109">
        <v>54.606193994654937</v>
      </c>
      <c r="F1109">
        <v>0.54868001450505099</v>
      </c>
      <c r="G1109">
        <v>3.5071352564236165</v>
      </c>
      <c r="H1109">
        <v>8.1206123959737496E-3</v>
      </c>
      <c r="I1109">
        <v>-1.2807755351706003E-2</v>
      </c>
      <c r="J1109">
        <v>-8.1817381000988103E-3</v>
      </c>
      <c r="K1109">
        <v>-5.7731452634186822E-3</v>
      </c>
      <c r="L1109">
        <v>2.3953241022493015E-2</v>
      </c>
      <c r="M1109">
        <v>-4.7180869659427709E-3</v>
      </c>
      <c r="N1109">
        <v>-4.486690236509658E-3</v>
      </c>
      <c r="O1109">
        <v>-5.5786917856044914E-3</v>
      </c>
      <c r="P1109">
        <v>16.25</v>
      </c>
    </row>
    <row r="1110" spans="1:16" x14ac:dyDescent="0.25">
      <c r="A1110" s="1">
        <v>38175</v>
      </c>
      <c r="B1110">
        <v>1678.51</v>
      </c>
      <c r="C1110">
        <v>1658493</v>
      </c>
      <c r="D1110">
        <v>1.6086988937657107E-4</v>
      </c>
      <c r="E1110">
        <v>79.484841577387741</v>
      </c>
      <c r="F1110">
        <v>0.58255296133741974</v>
      </c>
      <c r="G1110">
        <v>3.0804834714870086</v>
      </c>
      <c r="H1110">
        <v>8.1140188172694507E-3</v>
      </c>
      <c r="I1110">
        <v>-3.6315378951266427E-3</v>
      </c>
      <c r="J1110">
        <v>1.897482825170077E-3</v>
      </c>
      <c r="K1110">
        <v>-7.9098825233276694E-3</v>
      </c>
      <c r="L1110">
        <v>-1.5449555161153117E-2</v>
      </c>
      <c r="M1110">
        <v>4.7622829308584151E-3</v>
      </c>
      <c r="N1110">
        <v>-3.1116959270982535E-3</v>
      </c>
      <c r="O1110">
        <v>5.2026525320767857E-3</v>
      </c>
      <c r="P1110">
        <v>15.810000419616699</v>
      </c>
    </row>
    <row r="1111" spans="1:16" x14ac:dyDescent="0.25">
      <c r="A1111" s="1">
        <v>38176</v>
      </c>
      <c r="B1111">
        <v>1687.68</v>
      </c>
      <c r="C1111">
        <v>1788195</v>
      </c>
      <c r="D1111">
        <v>5.4483096221970059E-3</v>
      </c>
      <c r="E1111">
        <v>80.198019801980223</v>
      </c>
      <c r="F1111">
        <v>0.70186617501560178</v>
      </c>
      <c r="G1111">
        <v>3.3161920249167416</v>
      </c>
      <c r="H1111">
        <v>7.4855183867468958E-3</v>
      </c>
      <c r="I1111">
        <v>9.917280528427381E-4</v>
      </c>
      <c r="J1111">
        <v>-8.2786092177115096E-3</v>
      </c>
      <c r="K1111">
        <v>-5.5163527180216295E-3</v>
      </c>
      <c r="L1111">
        <v>3.1193709592220842E-2</v>
      </c>
      <c r="M1111">
        <v>2.6513477839812172E-4</v>
      </c>
      <c r="N1111">
        <v>-8.4784010986333619E-4</v>
      </c>
      <c r="O1111">
        <v>4.4388095738128706E-3</v>
      </c>
      <c r="P1111">
        <v>16.200000762939453</v>
      </c>
    </row>
    <row r="1112" spans="1:16" x14ac:dyDescent="0.25">
      <c r="A1112" s="1">
        <v>38177</v>
      </c>
      <c r="B1112">
        <v>1689.03</v>
      </c>
      <c r="C1112">
        <v>5285189</v>
      </c>
      <c r="D1112">
        <v>7.9959491453330752E-4</v>
      </c>
      <c r="E1112">
        <v>77.264115195149699</v>
      </c>
      <c r="F1112">
        <v>0.72810642446250673</v>
      </c>
      <c r="G1112">
        <v>3.4480865710462218</v>
      </c>
      <c r="H1112">
        <v>7.4513502118799899E-3</v>
      </c>
      <c r="I1112">
        <v>-2.5423192557725367E-3</v>
      </c>
      <c r="J1112">
        <v>3.3304560200308527E-3</v>
      </c>
      <c r="K1112">
        <v>8.9072134541011011E-3</v>
      </c>
      <c r="L1112">
        <v>-1.9246784982269706E-2</v>
      </c>
      <c r="M1112">
        <v>-2.4773292917532226E-3</v>
      </c>
      <c r="N1112">
        <v>-2.2461455193612989E-3</v>
      </c>
      <c r="O1112">
        <v>1.7361470674121689E-3</v>
      </c>
      <c r="P1112">
        <v>15.779999732971191</v>
      </c>
    </row>
    <row r="1113" spans="1:16" x14ac:dyDescent="0.25">
      <c r="A1113" s="1">
        <v>38180</v>
      </c>
      <c r="B1113">
        <v>1684.39</v>
      </c>
      <c r="C1113">
        <v>3497990</v>
      </c>
      <c r="D1113">
        <v>-2.7509192013572509E-3</v>
      </c>
      <c r="E1113">
        <v>72.073516713951051</v>
      </c>
      <c r="F1113">
        <v>0.66099566665712406</v>
      </c>
      <c r="G1113">
        <v>3.1178716855182564</v>
      </c>
      <c r="H1113">
        <v>6.9805891236902297E-3</v>
      </c>
      <c r="I1113">
        <v>-7.9946906443020133E-3</v>
      </c>
      <c r="J1113">
        <v>1.3829273563065437E-3</v>
      </c>
      <c r="K1113">
        <v>1.3801080661719095E-2</v>
      </c>
      <c r="L1113">
        <v>-1.1400774951372797E-2</v>
      </c>
      <c r="M1113">
        <v>-7.1790051060298399E-3</v>
      </c>
      <c r="N1113">
        <v>-8.897027383447274E-3</v>
      </c>
      <c r="O1113">
        <v>-4.5132268271466658E-3</v>
      </c>
      <c r="P1113">
        <v>14.960000038146973</v>
      </c>
    </row>
    <row r="1114" spans="1:16" x14ac:dyDescent="0.25">
      <c r="A1114" s="1">
        <v>38181</v>
      </c>
      <c r="B1114">
        <v>1671.79</v>
      </c>
      <c r="C1114">
        <v>3559087</v>
      </c>
      <c r="D1114">
        <v>-7.508571767620896E-3</v>
      </c>
      <c r="E1114">
        <v>55.18819938962352</v>
      </c>
      <c r="F1114">
        <v>0.49690997155073363</v>
      </c>
      <c r="G1114">
        <v>2.0002311064882665</v>
      </c>
      <c r="H1114">
        <v>7.1172294702188284E-3</v>
      </c>
      <c r="I1114">
        <v>2.7292145316311317E-3</v>
      </c>
      <c r="J1114">
        <v>7.0868228434648307E-4</v>
      </c>
      <c r="K1114">
        <v>2.2715816399001688E-3</v>
      </c>
      <c r="L1114">
        <v>1.6366615764675781E-3</v>
      </c>
      <c r="M1114">
        <v>-6.0857106942457558E-3</v>
      </c>
      <c r="N1114">
        <v>2.1833768087785336E-3</v>
      </c>
      <c r="O1114">
        <v>-1.234962566751115E-2</v>
      </c>
      <c r="P1114">
        <v>14.460000038146973</v>
      </c>
    </row>
    <row r="1115" spans="1:16" x14ac:dyDescent="0.25">
      <c r="A1115" s="1">
        <v>38182</v>
      </c>
      <c r="B1115">
        <v>1664.58</v>
      </c>
      <c r="C1115">
        <v>2147641</v>
      </c>
      <c r="D1115">
        <v>-4.322069329081306E-3</v>
      </c>
      <c r="E1115">
        <v>47.188355312266751</v>
      </c>
      <c r="F1115">
        <v>0.40549371548386798</v>
      </c>
      <c r="G1115">
        <v>0.78705420038812335</v>
      </c>
      <c r="H1115">
        <v>7.1799615529617297E-3</v>
      </c>
      <c r="I1115">
        <v>-1.2918573781798921E-3</v>
      </c>
      <c r="J1115">
        <v>-3.2964940635778115E-3</v>
      </c>
      <c r="K1115">
        <v>-2.1944450159018275E-2</v>
      </c>
      <c r="L1115">
        <v>4.9192424619029687E-2</v>
      </c>
      <c r="M1115">
        <v>-3.6647784257722066E-3</v>
      </c>
      <c r="N1115">
        <v>-1.0072087478390496E-2</v>
      </c>
      <c r="O1115">
        <v>-8.8658246394314171E-3</v>
      </c>
      <c r="P1115">
        <v>13.760000228881836</v>
      </c>
    </row>
    <row r="1116" spans="1:16" x14ac:dyDescent="0.25">
      <c r="A1116" s="1">
        <v>38183</v>
      </c>
      <c r="B1116">
        <v>1656.87</v>
      </c>
      <c r="C1116">
        <v>3609324</v>
      </c>
      <c r="D1116">
        <v>-4.6425590317634271E-3</v>
      </c>
      <c r="E1116">
        <v>37.697180474475111</v>
      </c>
      <c r="F1116">
        <v>0.25271086546224236</v>
      </c>
      <c r="G1116">
        <v>-0.45610897421179519</v>
      </c>
      <c r="H1116">
        <v>4.5969322638757405E-3</v>
      </c>
      <c r="I1116">
        <v>-1.3336061310389863E-2</v>
      </c>
      <c r="J1116">
        <v>-4.3098851291909516E-3</v>
      </c>
      <c r="K1116">
        <v>4.6113131161414356E-3</v>
      </c>
      <c r="L1116">
        <v>-2.7889205615998905E-2</v>
      </c>
      <c r="M1116">
        <v>6.4661204188687597E-3</v>
      </c>
      <c r="N1116">
        <v>6.9475601821605256E-3</v>
      </c>
      <c r="O1116">
        <v>-1.0288379691257777E-2</v>
      </c>
      <c r="P1116">
        <v>14.710000038146973</v>
      </c>
    </row>
    <row r="1117" spans="1:16" x14ac:dyDescent="0.25">
      <c r="A1117" s="1">
        <v>38184</v>
      </c>
      <c r="B1117">
        <v>1667.11</v>
      </c>
      <c r="C1117">
        <v>4062424</v>
      </c>
      <c r="D1117">
        <v>6.1613080668224346E-3</v>
      </c>
      <c r="E1117">
        <v>38.506803972048573</v>
      </c>
      <c r="F1117">
        <v>0.35506781083730427</v>
      </c>
      <c r="G1117">
        <v>-0.50633166299401733</v>
      </c>
      <c r="H1117">
        <v>4.7073620347605621E-3</v>
      </c>
      <c r="I1117">
        <v>-3.2756541202182414E-4</v>
      </c>
      <c r="J1117">
        <v>-4.8005599238888736E-3</v>
      </c>
      <c r="K1117">
        <v>2.3514859070097194E-3</v>
      </c>
      <c r="L1117">
        <v>1.3778702356164475E-2</v>
      </c>
      <c r="M1117">
        <v>-9.895726668594099E-3</v>
      </c>
      <c r="N1117">
        <v>-1.4983330208720596E-2</v>
      </c>
      <c r="O1117">
        <v>1.8631359568020912E-2</v>
      </c>
      <c r="P1117">
        <v>14.340000152587891</v>
      </c>
    </row>
    <row r="1118" spans="1:16" x14ac:dyDescent="0.25">
      <c r="A1118" s="1">
        <v>38187</v>
      </c>
      <c r="B1118">
        <v>1672.9</v>
      </c>
      <c r="C1118">
        <v>1919454</v>
      </c>
      <c r="D1118">
        <v>3.4670589608350923E-3</v>
      </c>
      <c r="E1118">
        <v>37.851567339858853</v>
      </c>
      <c r="F1118">
        <v>0.42531159790929957</v>
      </c>
      <c r="G1118">
        <v>-8.9044181736666062E-2</v>
      </c>
      <c r="H1118">
        <v>4.4588932783431118E-3</v>
      </c>
      <c r="I1118">
        <v>-8.6962065600737076E-3</v>
      </c>
      <c r="J1118">
        <v>-4.4499135725602695E-4</v>
      </c>
      <c r="K1118">
        <v>0</v>
      </c>
      <c r="L1118">
        <v>-2.6350476380051138E-3</v>
      </c>
      <c r="M1118">
        <v>2.1223281317535093E-3</v>
      </c>
      <c r="N1118">
        <v>3.3677625005113909E-3</v>
      </c>
      <c r="O1118">
        <v>4.5774811327308025E-3</v>
      </c>
      <c r="P1118">
        <v>15.170000076293944</v>
      </c>
    </row>
    <row r="1119" spans="1:16" x14ac:dyDescent="0.25">
      <c r="A1119" s="1">
        <v>38188</v>
      </c>
      <c r="B1119">
        <v>1675.78</v>
      </c>
      <c r="C1119">
        <v>2243790</v>
      </c>
      <c r="D1119">
        <v>1.720081172332399E-3</v>
      </c>
      <c r="E1119">
        <v>42.177643199596226</v>
      </c>
      <c r="F1119">
        <v>0.44858357484964673</v>
      </c>
      <c r="G1119">
        <v>0.41388826561468672</v>
      </c>
      <c r="H1119">
        <v>4.4594790321998224E-3</v>
      </c>
      <c r="I1119">
        <v>6.5279314928672928E-3</v>
      </c>
      <c r="J1119">
        <v>7.0330716184379303E-3</v>
      </c>
      <c r="K1119">
        <v>-1.5654422440435758E-2</v>
      </c>
      <c r="L1119">
        <v>-2.3762965690316065E-2</v>
      </c>
      <c r="M1119">
        <v>6.9674163143712527E-3</v>
      </c>
      <c r="N1119">
        <v>1.020217908210343E-2</v>
      </c>
      <c r="O1119">
        <v>4.014694431036709E-3</v>
      </c>
      <c r="P1119">
        <v>14.170000076293944</v>
      </c>
    </row>
    <row r="1120" spans="1:16" x14ac:dyDescent="0.25">
      <c r="A1120" s="1">
        <v>38189</v>
      </c>
      <c r="B1120">
        <v>1692.13</v>
      </c>
      <c r="C1120">
        <v>2794039</v>
      </c>
      <c r="D1120">
        <v>9.7093618564629801E-3</v>
      </c>
      <c r="E1120">
        <v>50.119721375707456</v>
      </c>
      <c r="F1120">
        <v>0.81982146133192546</v>
      </c>
      <c r="G1120">
        <v>1.8028173650939712</v>
      </c>
      <c r="H1120">
        <v>4.5230532780156461E-3</v>
      </c>
      <c r="I1120">
        <v>1.033828688693275E-2</v>
      </c>
      <c r="J1120">
        <v>-1.3430089943064643E-2</v>
      </c>
      <c r="K1120">
        <v>1.5467276563176681E-2</v>
      </c>
      <c r="L1120">
        <v>4.0447675475731833E-3</v>
      </c>
      <c r="M1120">
        <v>-1.995359770627226E-3</v>
      </c>
      <c r="N1120">
        <v>1.0675521714167725E-2</v>
      </c>
      <c r="O1120">
        <v>1.1674594931715129E-2</v>
      </c>
      <c r="P1120">
        <v>16.409999847412109</v>
      </c>
    </row>
    <row r="1121" spans="1:16" x14ac:dyDescent="0.25">
      <c r="A1121" s="1">
        <v>38190</v>
      </c>
      <c r="B1121">
        <v>1688.8</v>
      </c>
      <c r="C1121">
        <v>2526412</v>
      </c>
      <c r="D1121">
        <v>-1.9698728319194523E-3</v>
      </c>
      <c r="E1121">
        <v>53.502962704775157</v>
      </c>
      <c r="F1121">
        <v>0.71418273418869438</v>
      </c>
      <c r="G1121">
        <v>2.4142214336491179</v>
      </c>
      <c r="H1121">
        <v>4.52681864772316E-3</v>
      </c>
      <c r="I1121">
        <v>-1.9908113739012814E-2</v>
      </c>
      <c r="J1121">
        <v>2.7023095614931419E-3</v>
      </c>
      <c r="K1121">
        <v>-1.310117379145443E-2</v>
      </c>
      <c r="L1121">
        <v>2.2616369055519676E-2</v>
      </c>
      <c r="M1121">
        <v>-3.3494844114945041E-3</v>
      </c>
      <c r="N1121">
        <v>-6.0547866274301646E-3</v>
      </c>
      <c r="O1121">
        <v>-1.3072004939214605E-2</v>
      </c>
      <c r="P1121">
        <v>15.75</v>
      </c>
    </row>
    <row r="1122" spans="1:16" x14ac:dyDescent="0.25">
      <c r="A1122" s="1">
        <v>38191</v>
      </c>
      <c r="B1122">
        <v>1704</v>
      </c>
      <c r="C1122">
        <v>2441211</v>
      </c>
      <c r="D1122">
        <v>8.9602108551502975E-3</v>
      </c>
      <c r="E1122">
        <v>62.315596703632075</v>
      </c>
      <c r="F1122">
        <v>0.99799825344707216</v>
      </c>
      <c r="G1122">
        <v>3.6832758759603168</v>
      </c>
      <c r="H1122">
        <v>4.8282416503646472E-3</v>
      </c>
      <c r="I1122">
        <v>-9.7915616150070182E-4</v>
      </c>
      <c r="J1122">
        <v>-9.7479517124791446E-3</v>
      </c>
      <c r="K1122">
        <v>-8.6960668365577316E-3</v>
      </c>
      <c r="L1122">
        <v>6.8170164364536271E-3</v>
      </c>
      <c r="M1122">
        <v>9.452860193892189E-4</v>
      </c>
      <c r="N1122">
        <v>1.2891017790280153E-2</v>
      </c>
      <c r="O1122">
        <v>1.1440164476436247E-3</v>
      </c>
      <c r="P1122">
        <v>16.5</v>
      </c>
    </row>
    <row r="1123" spans="1:16" x14ac:dyDescent="0.25">
      <c r="A1123" s="1">
        <v>38194</v>
      </c>
      <c r="B1123">
        <v>1717.06</v>
      </c>
      <c r="C1123">
        <v>2602274</v>
      </c>
      <c r="D1123">
        <v>7.635097568601249E-3</v>
      </c>
      <c r="E1123">
        <v>67.677595628415204</v>
      </c>
      <c r="F1123">
        <v>1.1165125434903658</v>
      </c>
      <c r="G1123">
        <v>5.1530421695165938</v>
      </c>
      <c r="H1123">
        <v>4.9611961173823948E-3</v>
      </c>
      <c r="I1123">
        <v>-1.1851919943608394E-2</v>
      </c>
      <c r="J1123">
        <v>-1.9628900403143015E-3</v>
      </c>
      <c r="K1123">
        <v>-2.4862543952517053E-3</v>
      </c>
      <c r="L1123">
        <v>-4.1895845518421966E-3</v>
      </c>
      <c r="M1123">
        <v>-4.5002475895630881E-4</v>
      </c>
      <c r="N1123">
        <v>-1.6637350590009417E-3</v>
      </c>
      <c r="O1123">
        <v>5.3028518800986291E-4</v>
      </c>
      <c r="P1123">
        <v>17.299999237060547</v>
      </c>
    </row>
    <row r="1124" spans="1:16" x14ac:dyDescent="0.25">
      <c r="A1124" s="1">
        <v>38195</v>
      </c>
      <c r="B1124">
        <v>1707.29</v>
      </c>
      <c r="C1124">
        <v>1877118</v>
      </c>
      <c r="D1124">
        <v>-5.7062078992571631E-3</v>
      </c>
      <c r="E1124">
        <v>62.062028499580833</v>
      </c>
      <c r="F1124">
        <v>0.89911561703506959</v>
      </c>
      <c r="G1124">
        <v>5.2028610948020724</v>
      </c>
      <c r="H1124">
        <v>5.1183460869478822E-3</v>
      </c>
      <c r="I1124">
        <v>1.6253214063678884E-2</v>
      </c>
      <c r="J1124">
        <v>9.8766234959120989E-3</v>
      </c>
      <c r="K1124">
        <v>-1.1537190819679308E-2</v>
      </c>
      <c r="L1124">
        <v>1.1219948100451457E-2</v>
      </c>
      <c r="M1124">
        <v>-5.846187860117571E-3</v>
      </c>
      <c r="N1124">
        <v>5.7307373752477878E-4</v>
      </c>
      <c r="O1124">
        <v>-3.2391224287201402E-3</v>
      </c>
      <c r="P1124">
        <v>16.549999237060547</v>
      </c>
    </row>
    <row r="1125" spans="1:16" x14ac:dyDescent="0.25">
      <c r="A1125" s="1">
        <v>38196</v>
      </c>
      <c r="B1125">
        <v>1692.8</v>
      </c>
      <c r="C1125">
        <v>1972005</v>
      </c>
      <c r="D1125">
        <v>-8.5233553946249888E-3</v>
      </c>
      <c r="E1125">
        <v>52.054244904509652</v>
      </c>
      <c r="F1125">
        <v>0.64642093849514393</v>
      </c>
      <c r="G1125">
        <v>4.04699518213656</v>
      </c>
      <c r="H1125">
        <v>5.4639683096527293E-3</v>
      </c>
      <c r="I1125">
        <v>-1.8028448886651897E-3</v>
      </c>
      <c r="J1125">
        <v>5.3875129713135551E-4</v>
      </c>
      <c r="K1125">
        <v>1.5545438032749803E-2</v>
      </c>
      <c r="L1125">
        <v>2.5363214322373817E-2</v>
      </c>
      <c r="M1125">
        <v>-1.1319772258267171E-4</v>
      </c>
      <c r="N1125">
        <v>1.0906613214761334E-3</v>
      </c>
      <c r="O1125">
        <v>-1.1889615496963782E-2</v>
      </c>
      <c r="P1125">
        <v>16.149999618530273</v>
      </c>
    </row>
    <row r="1126" spans="1:16" x14ac:dyDescent="0.25">
      <c r="A1126" s="1">
        <v>38197</v>
      </c>
      <c r="B1126">
        <v>1694.93</v>
      </c>
      <c r="C1126">
        <v>1417721</v>
      </c>
      <c r="D1126">
        <v>1.2574793626839403E-3</v>
      </c>
      <c r="E1126">
        <v>52.352472089314212</v>
      </c>
      <c r="F1126">
        <v>0.67880632974498312</v>
      </c>
      <c r="G1126">
        <v>3.2474474241668569</v>
      </c>
      <c r="H1126">
        <v>5.4491365179510746E-3</v>
      </c>
      <c r="I1126">
        <v>2.1430254612295231E-2</v>
      </c>
      <c r="J1126">
        <v>4.5631611388441034E-3</v>
      </c>
      <c r="K1126">
        <v>-7.8428049967490827E-3</v>
      </c>
      <c r="L1126">
        <v>-7.108433080176728E-3</v>
      </c>
      <c r="M1126">
        <v>-8.7092520075558386E-3</v>
      </c>
      <c r="N1126">
        <v>-1.1373880750090335E-2</v>
      </c>
      <c r="O1126">
        <v>-1.0765099557665782E-4</v>
      </c>
      <c r="P1126">
        <v>15.680000305175779</v>
      </c>
    </row>
    <row r="1127" spans="1:16" x14ac:dyDescent="0.25">
      <c r="A1127" s="1">
        <v>38198</v>
      </c>
      <c r="B1127">
        <v>1691.11</v>
      </c>
      <c r="C1127">
        <v>899069</v>
      </c>
      <c r="D1127">
        <v>-2.2563239776460485E-3</v>
      </c>
      <c r="E1127">
        <v>52.697062128752513</v>
      </c>
      <c r="F1127">
        <v>0.60687238972314728</v>
      </c>
      <c r="G1127">
        <v>2.3260299079074169</v>
      </c>
      <c r="H1127">
        <v>5.3254831220171705E-3</v>
      </c>
      <c r="I1127">
        <v>1.5233860644407872E-3</v>
      </c>
      <c r="J1127">
        <v>1.171582451290748E-3</v>
      </c>
      <c r="K1127">
        <v>1.8620467393702388E-2</v>
      </c>
      <c r="L1127">
        <v>1.9677728776064763E-2</v>
      </c>
      <c r="M1127">
        <v>-7.9968017056429011E-4</v>
      </c>
      <c r="N1127">
        <v>1.3772209861747208E-3</v>
      </c>
      <c r="O1127">
        <v>1.8404326625193524E-3</v>
      </c>
      <c r="P1127">
        <v>15.319999694824221</v>
      </c>
    </row>
    <row r="1128" spans="1:16" x14ac:dyDescent="0.25">
      <c r="A1128" s="1">
        <v>38201</v>
      </c>
      <c r="B1128">
        <v>1690.17</v>
      </c>
      <c r="C1128">
        <v>745751</v>
      </c>
      <c r="D1128">
        <v>-5.560024749300007E-4</v>
      </c>
      <c r="E1128">
        <v>58.138505136379749</v>
      </c>
      <c r="F1128">
        <v>0.58239985535828287</v>
      </c>
      <c r="G1128">
        <v>1.5550223960617173</v>
      </c>
      <c r="H1128">
        <v>5.3081207686172319E-3</v>
      </c>
      <c r="I1128">
        <v>-8.4812684223117552E-3</v>
      </c>
      <c r="J1128">
        <v>4.4377297349931354E-3</v>
      </c>
      <c r="K1128">
        <v>-9.1840195073652434E-3</v>
      </c>
      <c r="L1128">
        <v>-1.5000002812501306E-3</v>
      </c>
      <c r="M1128">
        <v>3.172106403643972E-3</v>
      </c>
      <c r="N1128">
        <v>4.0106638383086163E-3</v>
      </c>
      <c r="O1128">
        <v>-7.5846936165147321E-4</v>
      </c>
      <c r="P1128">
        <v>15.369999885559082</v>
      </c>
    </row>
    <row r="1129" spans="1:16" x14ac:dyDescent="0.25">
      <c r="A1129" s="1">
        <v>38202</v>
      </c>
      <c r="B1129">
        <v>1700</v>
      </c>
      <c r="C1129">
        <v>1657385</v>
      </c>
      <c r="D1129">
        <v>5.7991354702192242E-3</v>
      </c>
      <c r="E1129">
        <v>65.328024926432391</v>
      </c>
      <c r="F1129">
        <v>0.72524214318192193</v>
      </c>
      <c r="G1129">
        <v>1.6024784775836123</v>
      </c>
      <c r="H1129">
        <v>5.4373169843903932E-3</v>
      </c>
      <c r="I1129">
        <v>3.775183649629239E-3</v>
      </c>
      <c r="J1129">
        <v>-6.2820027921645294E-3</v>
      </c>
      <c r="K1129">
        <v>-7.3041235061590834E-3</v>
      </c>
      <c r="L1129">
        <v>1.6623630546994398E-2</v>
      </c>
      <c r="M1129">
        <v>8.2820436414719409E-3</v>
      </c>
      <c r="N1129">
        <v>6.1222449891054267E-3</v>
      </c>
      <c r="O1129">
        <v>7.8849978424937201E-3</v>
      </c>
      <c r="P1129">
        <v>16.030000686645508</v>
      </c>
    </row>
    <row r="1130" spans="1:16" x14ac:dyDescent="0.25">
      <c r="A1130" s="1">
        <v>38203</v>
      </c>
      <c r="B1130">
        <v>1701.23</v>
      </c>
      <c r="C1130">
        <v>1791438</v>
      </c>
      <c r="D1130">
        <v>7.2326779054599269E-4</v>
      </c>
      <c r="E1130">
        <v>70.337428938199139</v>
      </c>
      <c r="F1130">
        <v>0.72338124956094385</v>
      </c>
      <c r="G1130">
        <v>1.6079596755121845</v>
      </c>
      <c r="H1130">
        <v>5.4361403210789394E-3</v>
      </c>
      <c r="I1130">
        <v>-1.391519208177534E-2</v>
      </c>
      <c r="J1130">
        <v>-9.6437286850979871E-4</v>
      </c>
      <c r="K1130">
        <v>-1.1787632892676416E-2</v>
      </c>
      <c r="L1130">
        <v>-2.2142962169885563E-2</v>
      </c>
      <c r="M1130">
        <v>-5.5288820257392741E-3</v>
      </c>
      <c r="N1130">
        <v>-5.3001244199321514E-3</v>
      </c>
      <c r="O1130">
        <v>3.1957606470805421E-3</v>
      </c>
      <c r="P1130">
        <v>16.209999084472656</v>
      </c>
    </row>
    <row r="1131" spans="1:16" x14ac:dyDescent="0.25">
      <c r="A1131" s="1">
        <v>38204</v>
      </c>
      <c r="B1131">
        <v>1714.79</v>
      </c>
      <c r="C1131">
        <v>1865458</v>
      </c>
      <c r="D1131">
        <v>7.9391052881065335E-3</v>
      </c>
      <c r="E1131">
        <v>71.21373909948386</v>
      </c>
      <c r="F1131">
        <v>0.89193244968628138</v>
      </c>
      <c r="G1131">
        <v>2.3700514256552712</v>
      </c>
      <c r="H1131">
        <v>5.5779973836049901E-3</v>
      </c>
      <c r="I1131">
        <v>1.3825061624941405E-3</v>
      </c>
      <c r="J1131">
        <v>-1.6454969708807794E-2</v>
      </c>
      <c r="K1131">
        <v>4.609695756021933E-3</v>
      </c>
      <c r="L1131">
        <v>3.3884780046568669E-2</v>
      </c>
      <c r="M1131">
        <v>-2.1153919656154764E-3</v>
      </c>
      <c r="N1131">
        <v>-1.8644444970990421E-3</v>
      </c>
      <c r="O1131">
        <v>7.3234523680115121E-3</v>
      </c>
      <c r="P1131">
        <v>18.319999694824219</v>
      </c>
    </row>
    <row r="1132" spans="1:16" x14ac:dyDescent="0.25">
      <c r="A1132" s="1">
        <v>38205</v>
      </c>
      <c r="B1132">
        <v>1703.17</v>
      </c>
      <c r="C1132">
        <v>2166341</v>
      </c>
      <c r="D1132">
        <v>-6.7994036020579103E-3</v>
      </c>
      <c r="E1132">
        <v>62.803485322730722</v>
      </c>
      <c r="F1132">
        <v>0.70201229515536845</v>
      </c>
      <c r="G1132">
        <v>1.9540913015648087</v>
      </c>
      <c r="H1132">
        <v>5.8308705074070072E-3</v>
      </c>
      <c r="I1132">
        <v>-2.6809355506360266E-2</v>
      </c>
      <c r="J1132">
        <v>-1.5601784293752285E-2</v>
      </c>
      <c r="K1132">
        <v>-8.0169408741579875E-3</v>
      </c>
      <c r="L1132">
        <v>-1.1987911147274134E-2</v>
      </c>
      <c r="M1132">
        <v>-1.960159263708401E-3</v>
      </c>
      <c r="N1132">
        <v>-1.9341676412211357E-2</v>
      </c>
      <c r="O1132">
        <v>-1.4569989804328085E-2</v>
      </c>
      <c r="P1132">
        <v>19.340000152587891</v>
      </c>
    </row>
    <row r="1133" spans="1:16" x14ac:dyDescent="0.25">
      <c r="A1133" s="1">
        <v>38208</v>
      </c>
      <c r="B1133">
        <v>1683.99</v>
      </c>
      <c r="C1133">
        <v>2021754</v>
      </c>
      <c r="D1133">
        <v>-1.1325242978541912E-2</v>
      </c>
      <c r="E1133">
        <v>53.051817708720549</v>
      </c>
      <c r="F1133">
        <v>0.41796728244541559</v>
      </c>
      <c r="G1133">
        <v>0.33464109459851521</v>
      </c>
      <c r="H1133">
        <v>6.3666393986594157E-3</v>
      </c>
      <c r="I1133">
        <v>-1.008626695391315E-2</v>
      </c>
      <c r="J1133">
        <v>1.1741555648941658E-3</v>
      </c>
      <c r="K1133">
        <v>-5.8378861369164934E-3</v>
      </c>
      <c r="L1133">
        <v>2.2631456231391255E-2</v>
      </c>
      <c r="M1133">
        <v>-2.5099542635565218E-4</v>
      </c>
      <c r="N1133">
        <v>-1.3990905933968512E-4</v>
      </c>
      <c r="O1133">
        <v>-9.9588416796387667E-3</v>
      </c>
      <c r="P1133">
        <v>18.889999389648441</v>
      </c>
    </row>
    <row r="1134" spans="1:16" x14ac:dyDescent="0.25">
      <c r="A1134" s="1">
        <v>38209</v>
      </c>
      <c r="B1134">
        <v>1696.33</v>
      </c>
      <c r="C1134">
        <v>1727201</v>
      </c>
      <c r="D1134">
        <v>7.3011163538342239E-3</v>
      </c>
      <c r="E1134">
        <v>51.609195402298774</v>
      </c>
      <c r="F1134">
        <v>0.58504996972512757</v>
      </c>
      <c r="G1134">
        <v>5.6530923813992828E-2</v>
      </c>
      <c r="H1134">
        <v>6.3098122780899475E-3</v>
      </c>
      <c r="I1134">
        <v>8.1798115500655594E-3</v>
      </c>
      <c r="J1134">
        <v>1.2890406353119456E-2</v>
      </c>
      <c r="K1134">
        <v>4.1029686256784069E-3</v>
      </c>
      <c r="L1134">
        <v>-6.7600450577193251E-3</v>
      </c>
      <c r="M1134">
        <v>3.4172490253983404E-3</v>
      </c>
      <c r="N1134">
        <v>-5.038347528628389E-4</v>
      </c>
      <c r="O1134">
        <v>3.156886549273629E-3</v>
      </c>
      <c r="P1134">
        <v>17.469999313354492</v>
      </c>
    </row>
    <row r="1135" spans="1:16" x14ac:dyDescent="0.25">
      <c r="A1135" s="1">
        <v>38210</v>
      </c>
      <c r="B1135">
        <v>1676.28</v>
      </c>
      <c r="C1135">
        <v>1280324</v>
      </c>
      <c r="D1135">
        <v>-1.1890041368734642E-2</v>
      </c>
      <c r="E1135">
        <v>45.747860345061817</v>
      </c>
      <c r="F1135">
        <v>0.25874574238419329</v>
      </c>
      <c r="G1135">
        <v>-1.43345728012289</v>
      </c>
      <c r="H1135">
        <v>6.8338097880652612E-3</v>
      </c>
      <c r="I1135">
        <v>-1.1279183844036691E-2</v>
      </c>
      <c r="J1135">
        <v>-3.016481545509998E-3</v>
      </c>
      <c r="K1135">
        <v>8.7179533573721619E-3</v>
      </c>
      <c r="L1135">
        <v>7.0006320912387367E-3</v>
      </c>
      <c r="M1135">
        <v>3.8135062332493599E-3</v>
      </c>
      <c r="N1135">
        <v>1.19118605331811E-2</v>
      </c>
      <c r="O1135">
        <v>-1.545287945050162E-2</v>
      </c>
      <c r="P1135">
        <v>18.040000915527344</v>
      </c>
    </row>
    <row r="1136" spans="1:16" x14ac:dyDescent="0.25">
      <c r="A1136" s="1">
        <v>38211</v>
      </c>
      <c r="B1136">
        <v>1678.11</v>
      </c>
      <c r="C1136">
        <v>1049221</v>
      </c>
      <c r="D1136">
        <v>1.0911075823345569E-3</v>
      </c>
      <c r="E1136">
        <v>40.328726186029073</v>
      </c>
      <c r="F1136">
        <v>0.24011877432252948</v>
      </c>
      <c r="G1136">
        <v>-2.205321890091565</v>
      </c>
      <c r="H1136">
        <v>6.7328558130616625E-3</v>
      </c>
      <c r="I1136">
        <v>-5.6698920604300439E-3</v>
      </c>
      <c r="J1136">
        <v>-1.1743830682630357E-2</v>
      </c>
      <c r="K1136">
        <v>-1.9377173708144708E-3</v>
      </c>
      <c r="L1136">
        <v>1.7171898219851149E-2</v>
      </c>
      <c r="M1136">
        <v>-5.2122875190006976E-4</v>
      </c>
      <c r="N1136">
        <v>-1.9939633846226788E-3</v>
      </c>
      <c r="O1136">
        <v>5.2320231032106593E-3</v>
      </c>
      <c r="P1136">
        <v>19.079999923706051</v>
      </c>
    </row>
    <row r="1137" spans="1:16" x14ac:dyDescent="0.25">
      <c r="A1137" s="1">
        <v>38212</v>
      </c>
      <c r="B1137">
        <v>1683.34</v>
      </c>
      <c r="C1137">
        <v>1533150</v>
      </c>
      <c r="D1137">
        <v>3.1117548796987292E-3</v>
      </c>
      <c r="E1137">
        <v>36.621171242659855</v>
      </c>
      <c r="F1137">
        <v>0.30424964301298524</v>
      </c>
      <c r="G1137">
        <v>-2.2646116937678902</v>
      </c>
      <c r="H1137">
        <v>6.6349806543535205E-3</v>
      </c>
      <c r="I1137">
        <v>-3.0444507505649888E-3</v>
      </c>
      <c r="J1137">
        <v>1.4755433756610987E-3</v>
      </c>
      <c r="K1137">
        <v>-2.4868542799130137E-2</v>
      </c>
      <c r="L1137">
        <v>3.6907983922632295E-2</v>
      </c>
      <c r="M1137">
        <v>7.2950985841782221E-3</v>
      </c>
      <c r="N1137">
        <v>-2.1646231463716419E-3</v>
      </c>
      <c r="O1137">
        <v>4.2375574725190284E-5</v>
      </c>
      <c r="P1137">
        <v>17.979999542236328</v>
      </c>
    </row>
    <row r="1138" spans="1:16" x14ac:dyDescent="0.25">
      <c r="A1138" s="1">
        <v>38215</v>
      </c>
      <c r="B1138">
        <v>1689.99</v>
      </c>
      <c r="C1138">
        <v>862602</v>
      </c>
      <c r="D1138">
        <v>3.9426967503562631E-3</v>
      </c>
      <c r="E1138">
        <v>42.961757526444273</v>
      </c>
      <c r="F1138">
        <v>0.41295488119496854</v>
      </c>
      <c r="G1138">
        <v>-1.7783827534928041</v>
      </c>
      <c r="H1138">
        <v>6.6470754638722788E-3</v>
      </c>
      <c r="I1138">
        <v>1.4190080332047859E-2</v>
      </c>
      <c r="J1138">
        <v>1.3562755121747844E-2</v>
      </c>
      <c r="K1138">
        <v>-6.4714581312486624E-3</v>
      </c>
      <c r="L1138">
        <v>-2.7493934637158945E-2</v>
      </c>
      <c r="M1138">
        <v>-4.5108110226778223E-3</v>
      </c>
      <c r="N1138">
        <v>-2.0579572311304694E-3</v>
      </c>
      <c r="O1138">
        <v>1.705638697220664E-3</v>
      </c>
      <c r="P1138">
        <v>17.569999694824219</v>
      </c>
    </row>
    <row r="1139" spans="1:16" x14ac:dyDescent="0.25">
      <c r="A1139" s="1">
        <v>38216</v>
      </c>
      <c r="B1139">
        <v>1704.72</v>
      </c>
      <c r="C1139">
        <v>2728213</v>
      </c>
      <c r="D1139">
        <v>8.6782626178147984E-3</v>
      </c>
      <c r="E1139">
        <v>54.8400194900114</v>
      </c>
      <c r="F1139">
        <v>0.70743714303620697</v>
      </c>
      <c r="G1139">
        <v>-0.45602213979592343</v>
      </c>
      <c r="H1139">
        <v>6.8914482083036492E-3</v>
      </c>
      <c r="I1139">
        <v>1.7880202039983293E-3</v>
      </c>
      <c r="J1139">
        <v>2.1933790982672317E-3</v>
      </c>
      <c r="K1139">
        <v>3.5640639246416724E-3</v>
      </c>
      <c r="L1139">
        <v>7.0028297383194988E-3</v>
      </c>
      <c r="M1139">
        <v>1.829330772012085E-3</v>
      </c>
      <c r="N1139">
        <v>1.1134927495295508E-4</v>
      </c>
      <c r="O1139">
        <v>1.2294559918942852E-2</v>
      </c>
      <c r="P1139">
        <v>17.020000457763672</v>
      </c>
    </row>
    <row r="1140" spans="1:16" x14ac:dyDescent="0.25">
      <c r="A1140" s="1">
        <v>38217</v>
      </c>
      <c r="B1140">
        <v>1708.12</v>
      </c>
      <c r="C1140">
        <v>2503841</v>
      </c>
      <c r="D1140">
        <v>1.9924761341417185E-3</v>
      </c>
      <c r="E1140">
        <v>55.301020818262138</v>
      </c>
      <c r="F1140">
        <v>0.75867737028211513</v>
      </c>
      <c r="G1140">
        <v>0.59907451541828016</v>
      </c>
      <c r="H1140">
        <v>6.5786049203090946E-3</v>
      </c>
      <c r="I1140">
        <v>5.5891849604908488E-3</v>
      </c>
      <c r="J1140">
        <v>1.2366480041025599E-2</v>
      </c>
      <c r="K1140">
        <v>4.4920525223930401E-3</v>
      </c>
      <c r="L1140">
        <v>9.3001634231797028E-4</v>
      </c>
      <c r="M1140">
        <v>4.70472577595424E-3</v>
      </c>
      <c r="N1140">
        <v>7.901891812461358E-3</v>
      </c>
      <c r="O1140">
        <v>7.9434391160493004E-3</v>
      </c>
      <c r="P1140">
        <v>16.229999542236328</v>
      </c>
    </row>
    <row r="1141" spans="1:16" x14ac:dyDescent="0.25">
      <c r="A1141" s="1">
        <v>38218</v>
      </c>
      <c r="B1141">
        <v>1710.4</v>
      </c>
      <c r="C1141">
        <v>2618180</v>
      </c>
      <c r="D1141">
        <v>1.3339107789747872E-3</v>
      </c>
      <c r="E1141">
        <v>57.849759908846856</v>
      </c>
      <c r="F1141">
        <v>0.77836467971935885</v>
      </c>
      <c r="G1141">
        <v>1.3585041936109858</v>
      </c>
      <c r="H1141">
        <v>6.5555468137246083E-3</v>
      </c>
      <c r="I1141">
        <v>-9.4234645854818135E-4</v>
      </c>
      <c r="J1141">
        <v>-3.6041019620396079E-3</v>
      </c>
      <c r="K1141">
        <v>1.1926633879770564E-2</v>
      </c>
      <c r="L1141">
        <v>2.9764101906453861E-2</v>
      </c>
      <c r="M1141">
        <v>3.1167691579883413E-3</v>
      </c>
      <c r="N1141">
        <v>-2.2948155556464351E-3</v>
      </c>
      <c r="O1141">
        <v>3.110201713656514E-3</v>
      </c>
      <c r="P1141">
        <v>16.959999084472656</v>
      </c>
    </row>
    <row r="1142" spans="1:16" x14ac:dyDescent="0.25">
      <c r="A1142" s="1">
        <v>38219</v>
      </c>
      <c r="B1142">
        <v>1720.64</v>
      </c>
      <c r="C1142">
        <v>2511993</v>
      </c>
      <c r="D1142">
        <v>5.9690533505324444E-3</v>
      </c>
      <c r="E1142">
        <v>61.52682151774232</v>
      </c>
      <c r="F1142">
        <v>0.94042199207623522</v>
      </c>
      <c r="G1142">
        <v>2.397697278133446</v>
      </c>
      <c r="H1142">
        <v>6.3875991282392993E-3</v>
      </c>
      <c r="I1142">
        <v>-2.7919755615643952E-3</v>
      </c>
      <c r="J1142">
        <v>6.5035532802918457E-3</v>
      </c>
      <c r="K1142">
        <v>-1.3206277240390275E-3</v>
      </c>
      <c r="L1142">
        <v>-1.7981592950560805E-2</v>
      </c>
      <c r="M1142">
        <v>-1.456272871596842E-3</v>
      </c>
      <c r="N1142">
        <v>1.9909859188713764E-3</v>
      </c>
      <c r="O1142">
        <v>3.9535873840365558E-3</v>
      </c>
      <c r="P1142">
        <v>16</v>
      </c>
    </row>
    <row r="1143" spans="1:16" x14ac:dyDescent="0.25">
      <c r="A1143" s="1">
        <v>38222</v>
      </c>
      <c r="B1143">
        <v>1713.32</v>
      </c>
      <c r="C1143">
        <v>1344140</v>
      </c>
      <c r="D1143">
        <v>-4.263305971660262E-3</v>
      </c>
      <c r="E1143">
        <v>55.136510874595068</v>
      </c>
      <c r="F1143">
        <v>0.80670697596107122</v>
      </c>
      <c r="G1143">
        <v>2.4316614134105032</v>
      </c>
      <c r="H1143">
        <v>6.2390629594131566E-3</v>
      </c>
      <c r="I1143">
        <v>1.5907346351493001E-2</v>
      </c>
      <c r="J1143">
        <v>-2.4338785869267594E-3</v>
      </c>
      <c r="K1143">
        <v>6.5748189603511524E-3</v>
      </c>
      <c r="L1143">
        <v>-1.1782508955893042E-2</v>
      </c>
      <c r="M1143">
        <v>-8.4658496347195938E-3</v>
      </c>
      <c r="N1143">
        <v>2.0697370544568725E-3</v>
      </c>
      <c r="O1143">
        <v>1.30460862620654E-3</v>
      </c>
      <c r="P1143">
        <v>15.880000114440918</v>
      </c>
    </row>
    <row r="1144" spans="1:16" x14ac:dyDescent="0.25">
      <c r="A1144" s="1">
        <v>38223</v>
      </c>
      <c r="B1144">
        <v>1721.54</v>
      </c>
      <c r="C1144">
        <v>1099579</v>
      </c>
      <c r="D1144">
        <v>4.7862304093762844E-3</v>
      </c>
      <c r="E1144">
        <v>57.43139407244783</v>
      </c>
      <c r="F1144">
        <v>0.92559815330299255</v>
      </c>
      <c r="G1144">
        <v>2.8199713092177774</v>
      </c>
      <c r="H1144">
        <v>6.1845424874895413E-3</v>
      </c>
      <c r="I1144">
        <v>-3.0226139477170259E-4</v>
      </c>
      <c r="J1144">
        <v>4.6535607422301575E-4</v>
      </c>
      <c r="K1144">
        <v>2.2199650970173845E-3</v>
      </c>
      <c r="L1144">
        <v>-1.6637759300464336E-2</v>
      </c>
      <c r="M1144">
        <v>4.6920907197289799E-3</v>
      </c>
      <c r="N1144">
        <v>1.017576218258188E-2</v>
      </c>
      <c r="O1144">
        <v>1.408892885159003E-2</v>
      </c>
      <c r="P1144">
        <v>15.329999923706056</v>
      </c>
    </row>
    <row r="1145" spans="1:16" x14ac:dyDescent="0.25">
      <c r="A1145" s="1">
        <v>38224</v>
      </c>
      <c r="B1145">
        <v>1715.03</v>
      </c>
      <c r="C1145">
        <v>1204403</v>
      </c>
      <c r="D1145">
        <v>-3.7886659006144542E-3</v>
      </c>
      <c r="E1145">
        <v>50.092592592592602</v>
      </c>
      <c r="F1145">
        <v>0.77511579306791045</v>
      </c>
      <c r="G1145">
        <v>2.4635609434478507</v>
      </c>
      <c r="H1145">
        <v>5.9088374989960191E-3</v>
      </c>
      <c r="I1145">
        <v>4.7302426332240686E-3</v>
      </c>
      <c r="J1145">
        <v>7.9686040541365622E-3</v>
      </c>
      <c r="K1145">
        <v>1.3085215880727292E-2</v>
      </c>
      <c r="L1145">
        <v>-3.9523216369684776E-2</v>
      </c>
      <c r="M1145">
        <v>-3.6073448506512584E-3</v>
      </c>
      <c r="N1145">
        <v>-9.5556624566856842E-4</v>
      </c>
      <c r="O1145">
        <v>-1.4077183353052204E-2</v>
      </c>
      <c r="P1145">
        <v>14.979999542236328</v>
      </c>
    </row>
    <row r="1146" spans="1:16" x14ac:dyDescent="0.25">
      <c r="A1146" s="1">
        <v>38225</v>
      </c>
      <c r="B1146">
        <v>1718.6</v>
      </c>
      <c r="C1146">
        <v>832290</v>
      </c>
      <c r="D1146">
        <v>2.0794327207076936E-3</v>
      </c>
      <c r="E1146">
        <v>56.347182229535093</v>
      </c>
      <c r="F1146">
        <v>0.80598534058609783</v>
      </c>
      <c r="G1146">
        <v>2.2967250632292959</v>
      </c>
      <c r="H1146">
        <v>5.9161219801526091E-3</v>
      </c>
      <c r="I1146">
        <v>1.1389465423296673E-2</v>
      </c>
      <c r="J1146">
        <v>1.1764439732110034E-4</v>
      </c>
      <c r="K1146">
        <v>-6.1996419502086003E-5</v>
      </c>
      <c r="L1146">
        <v>-8.6409622950824449E-3</v>
      </c>
      <c r="M1146">
        <v>1.3438680265839373E-2</v>
      </c>
      <c r="N1146">
        <v>1.4776924477287729E-2</v>
      </c>
      <c r="O1146">
        <v>-7.5786731550132609E-4</v>
      </c>
      <c r="P1146">
        <v>14.909999847412109</v>
      </c>
    </row>
    <row r="1147" spans="1:16" x14ac:dyDescent="0.25">
      <c r="A1147" s="1">
        <v>38226</v>
      </c>
      <c r="B1147">
        <v>1727.19</v>
      </c>
      <c r="C1147">
        <v>1462691</v>
      </c>
      <c r="D1147">
        <v>4.9858045872528678E-3</v>
      </c>
      <c r="E1147">
        <v>69.466474405191036</v>
      </c>
      <c r="F1147">
        <v>0.89858427639198757</v>
      </c>
      <c r="G1147">
        <v>2.5725865817761076</v>
      </c>
      <c r="H1147">
        <v>5.9476245693310453E-3</v>
      </c>
      <c r="I1147">
        <v>4.9196685139056414E-3</v>
      </c>
      <c r="J1147">
        <v>2.4222059328784808E-3</v>
      </c>
      <c r="K1147">
        <v>7.1856961166104957E-3</v>
      </c>
      <c r="L1147">
        <v>7.6571943849497309E-3</v>
      </c>
      <c r="M1147">
        <v>-8.6842238733932462E-3</v>
      </c>
      <c r="N1147">
        <v>-5.3162188541987978E-3</v>
      </c>
      <c r="O1147">
        <v>1.0662901649594398E-2</v>
      </c>
      <c r="P1147">
        <v>14.710000038146973</v>
      </c>
    </row>
    <row r="1148" spans="1:16" x14ac:dyDescent="0.25">
      <c r="A1148" s="1">
        <v>38229</v>
      </c>
      <c r="B1148">
        <v>1732.77</v>
      </c>
      <c r="C1148">
        <v>1747930</v>
      </c>
      <c r="D1148">
        <v>3.2254736110880525E-3</v>
      </c>
      <c r="E1148">
        <v>67.485604606525897</v>
      </c>
      <c r="F1148">
        <v>0.9252166575991404</v>
      </c>
      <c r="G1148">
        <v>2.9135065234617965</v>
      </c>
      <c r="H1148">
        <v>5.9538007660617171E-3</v>
      </c>
      <c r="I1148">
        <v>-3.2067522665185245E-3</v>
      </c>
      <c r="J1148">
        <v>-7.8118317257011927E-3</v>
      </c>
      <c r="K1148">
        <v>-2.2380884321905239E-3</v>
      </c>
      <c r="L1148">
        <v>0</v>
      </c>
      <c r="M1148">
        <v>-1.5973186446628783E-3</v>
      </c>
      <c r="N1148">
        <v>-1.8416211466495832E-3</v>
      </c>
      <c r="O1148">
        <v>-3.1974494260811311E-3</v>
      </c>
      <c r="P1148">
        <v>15.439999580383301</v>
      </c>
    </row>
    <row r="1149" spans="1:16" x14ac:dyDescent="0.25">
      <c r="A1149" s="1">
        <v>38230</v>
      </c>
      <c r="B1149">
        <v>1736.09</v>
      </c>
      <c r="C1149">
        <v>2411269</v>
      </c>
      <c r="D1149">
        <v>1.9141741169859128E-3</v>
      </c>
      <c r="E1149">
        <v>84.188864753629687</v>
      </c>
      <c r="F1149">
        <v>0.91400340644082434</v>
      </c>
      <c r="G1149">
        <v>3.1264638467562502</v>
      </c>
      <c r="H1149">
        <v>5.8600210303778426E-3</v>
      </c>
      <c r="I1149">
        <v>-1.4071475063347787E-2</v>
      </c>
      <c r="J1149">
        <v>4.6201617091967814E-3</v>
      </c>
      <c r="K1149">
        <v>-9.2283528784168969E-3</v>
      </c>
      <c r="L1149">
        <v>-2.5671191636401185E-2</v>
      </c>
      <c r="M1149">
        <v>1.1026475908197505E-3</v>
      </c>
      <c r="N1149">
        <v>-9.9161758387342879E-3</v>
      </c>
      <c r="O1149">
        <v>6.3557256832176921E-3</v>
      </c>
      <c r="P1149">
        <v>15.289999961853027</v>
      </c>
    </row>
    <row r="1150" spans="1:16" x14ac:dyDescent="0.25">
      <c r="A1150" s="1">
        <v>38231</v>
      </c>
      <c r="B1150">
        <v>1736.5</v>
      </c>
      <c r="C1150">
        <v>2313731</v>
      </c>
      <c r="D1150">
        <v>2.3613498967938818E-4</v>
      </c>
      <c r="E1150">
        <v>83.927948866937726</v>
      </c>
      <c r="F1150">
        <v>0.87102081515852214</v>
      </c>
      <c r="G1150">
        <v>3.0552178598742312</v>
      </c>
      <c r="H1150">
        <v>5.8624639670620173E-3</v>
      </c>
      <c r="I1150">
        <v>8.5258242845025218E-3</v>
      </c>
      <c r="J1150">
        <v>1.5112099340069388E-3</v>
      </c>
      <c r="K1150">
        <v>4.1028210826540143E-3</v>
      </c>
      <c r="L1150">
        <v>4.5888662624464706E-2</v>
      </c>
      <c r="M1150">
        <v>-2.4093955519181661E-3</v>
      </c>
      <c r="N1150">
        <v>-2.5219311612128198E-3</v>
      </c>
      <c r="O1150">
        <v>3.2927794106576936E-3</v>
      </c>
      <c r="P1150">
        <v>14.909999847412109</v>
      </c>
    </row>
    <row r="1151" spans="1:16" x14ac:dyDescent="0.25">
      <c r="A1151" s="1">
        <v>38232</v>
      </c>
      <c r="B1151">
        <v>1741.36</v>
      </c>
      <c r="C1151">
        <v>2195322</v>
      </c>
      <c r="D1151">
        <v>2.7948239224527961E-3</v>
      </c>
      <c r="E1151">
        <v>83.858543417366818</v>
      </c>
      <c r="F1151">
        <v>0.88990537871999409</v>
      </c>
      <c r="G1151">
        <v>3.0865987209458563</v>
      </c>
      <c r="H1151">
        <v>5.6522736998858916E-3</v>
      </c>
      <c r="I1151">
        <v>4.1379892192921321E-3</v>
      </c>
      <c r="J1151">
        <v>1.1150091689158271E-2</v>
      </c>
      <c r="K1151">
        <v>2.2800625673926327E-3</v>
      </c>
      <c r="L1151">
        <v>2.4084790062561976E-3</v>
      </c>
      <c r="M1151">
        <v>-2.9351356557626965E-3</v>
      </c>
      <c r="N1151">
        <v>-2.0881423127672113E-3</v>
      </c>
      <c r="O1151">
        <v>2.1007804850808253E-3</v>
      </c>
      <c r="P1151">
        <v>14.279999732971191</v>
      </c>
    </row>
    <row r="1152" spans="1:16" x14ac:dyDescent="0.25">
      <c r="A1152" s="1">
        <v>38233</v>
      </c>
      <c r="B1152">
        <v>1747.1</v>
      </c>
      <c r="C1152">
        <v>1581681</v>
      </c>
      <c r="D1152">
        <v>3.2908533738171724E-3</v>
      </c>
      <c r="E1152">
        <v>83.685266013919872</v>
      </c>
      <c r="F1152">
        <v>0.90264134762948967</v>
      </c>
      <c r="G1152">
        <v>3.2297836268307929</v>
      </c>
      <c r="H1152">
        <v>5.3852056288799209E-3</v>
      </c>
      <c r="I1152">
        <v>8.711245617274677E-3</v>
      </c>
      <c r="J1152">
        <v>-4.1936672660263926E-3</v>
      </c>
      <c r="K1152">
        <v>-1.17483732532364E-2</v>
      </c>
      <c r="L1152">
        <v>-8.2126065457375098E-3</v>
      </c>
      <c r="M1152">
        <v>-3.3747469828287044E-3</v>
      </c>
      <c r="N1152">
        <v>6.4427029889295249E-3</v>
      </c>
      <c r="O1152">
        <v>2.3782456540170234E-3</v>
      </c>
      <c r="P1152">
        <v>13.909999847412109</v>
      </c>
    </row>
    <row r="1153" spans="1:16" x14ac:dyDescent="0.25">
      <c r="A1153" s="1">
        <v>38236</v>
      </c>
      <c r="B1153">
        <v>1755.13</v>
      </c>
      <c r="C1153">
        <v>2711924</v>
      </c>
      <c r="D1153">
        <v>4.5856577502927272E-3</v>
      </c>
      <c r="E1153">
        <v>82.285128730626255</v>
      </c>
      <c r="F1153">
        <v>0.93482740795830754</v>
      </c>
      <c r="G1153">
        <v>3.5743202725707288</v>
      </c>
      <c r="H1153">
        <v>4.5340748765358378E-3</v>
      </c>
      <c r="I1153">
        <v>5.3104294338979108E-3</v>
      </c>
      <c r="J1153">
        <v>0</v>
      </c>
      <c r="K1153">
        <v>1.9929827927526962E-2</v>
      </c>
      <c r="L1153">
        <v>-1.4905590566569982E-2</v>
      </c>
      <c r="M1153">
        <v>-4.5022587307378993E-3</v>
      </c>
      <c r="N1153">
        <v>-7.1580696448323867E-3</v>
      </c>
      <c r="O1153">
        <v>7.1181204349723025E-3</v>
      </c>
      <c r="P1153">
        <v>13.909999847412109</v>
      </c>
    </row>
    <row r="1154" spans="1:16" x14ac:dyDescent="0.25">
      <c r="A1154" s="1">
        <v>38237</v>
      </c>
      <c r="B1154">
        <v>1764.09</v>
      </c>
      <c r="C1154">
        <v>2936235</v>
      </c>
      <c r="D1154">
        <v>5.0920484427114067E-3</v>
      </c>
      <c r="E1154">
        <v>83.462872175056674</v>
      </c>
      <c r="F1154">
        <v>0.95709992069262861</v>
      </c>
      <c r="G1154">
        <v>4.0782029361695074</v>
      </c>
      <c r="H1154">
        <v>4.4255119978317513E-3</v>
      </c>
      <c r="I1154">
        <v>3.7548446938481637E-4</v>
      </c>
      <c r="J1154">
        <v>6.8637765943733095E-3</v>
      </c>
      <c r="K1154">
        <v>4.8413570666969458E-3</v>
      </c>
      <c r="L1154">
        <v>3.440652202285531E-3</v>
      </c>
      <c r="M1154">
        <v>-4.1030317420851105E-4</v>
      </c>
      <c r="N1154">
        <v>-1.8733820014190743E-3</v>
      </c>
      <c r="O1154">
        <v>1.4564533874585239E-2</v>
      </c>
      <c r="P1154">
        <v>14.069999694824221</v>
      </c>
    </row>
    <row r="1155" spans="1:16" x14ac:dyDescent="0.25">
      <c r="A1155" s="1">
        <v>38238</v>
      </c>
      <c r="B1155">
        <v>1776.74</v>
      </c>
      <c r="C1155">
        <v>2771088</v>
      </c>
      <c r="D1155">
        <v>7.1452477639285502E-3</v>
      </c>
      <c r="E1155">
        <v>85.287234042553067</v>
      </c>
      <c r="F1155">
        <v>1.0126837504381072</v>
      </c>
      <c r="G1155">
        <v>4.8817383649243098</v>
      </c>
      <c r="H1155">
        <v>3.154988909128572E-3</v>
      </c>
      <c r="I1155">
        <v>-1.2555963158336104E-3</v>
      </c>
      <c r="J1155">
        <v>-4.4959563033774288E-3</v>
      </c>
      <c r="K1155">
        <v>-1.7494810276471547E-3</v>
      </c>
      <c r="L1155">
        <v>-9.118978779202461E-3</v>
      </c>
      <c r="M1155">
        <v>-1.8241101813121162E-4</v>
      </c>
      <c r="N1155">
        <v>-5.6412958633768667E-3</v>
      </c>
      <c r="O1155">
        <v>2.81017467497562E-3</v>
      </c>
      <c r="P1155">
        <v>14.060000419616699</v>
      </c>
    </row>
    <row r="1156" spans="1:16" x14ac:dyDescent="0.25">
      <c r="A1156" s="1">
        <v>38239</v>
      </c>
      <c r="B1156">
        <v>1767.48</v>
      </c>
      <c r="C1156">
        <v>1202992</v>
      </c>
      <c r="D1156">
        <v>-5.22542114787966E-3</v>
      </c>
      <c r="E1156">
        <v>75.177381208342183</v>
      </c>
      <c r="F1156">
        <v>0.88888702725543911</v>
      </c>
      <c r="G1156">
        <v>4.4215962032330758</v>
      </c>
      <c r="H1156">
        <v>3.627446033042579E-3</v>
      </c>
      <c r="I1156">
        <v>-8.5167630055734689E-3</v>
      </c>
      <c r="J1156">
        <v>1.8884394666346146E-3</v>
      </c>
      <c r="K1156">
        <v>-9.6418810986463582E-3</v>
      </c>
      <c r="L1156">
        <v>4.4311812844853048E-2</v>
      </c>
      <c r="M1156">
        <v>2.5080657244694321E-4</v>
      </c>
      <c r="N1156">
        <v>-1.4430817845395533E-3</v>
      </c>
      <c r="O1156">
        <v>-4.7763669529331341E-3</v>
      </c>
      <c r="P1156">
        <v>14.010000228881836</v>
      </c>
    </row>
    <row r="1157" spans="1:16" x14ac:dyDescent="0.25">
      <c r="A1157" s="1">
        <v>38240</v>
      </c>
      <c r="B1157">
        <v>1773.96</v>
      </c>
      <c r="C1157">
        <v>1537268</v>
      </c>
      <c r="D1157">
        <v>3.6595324115468817E-3</v>
      </c>
      <c r="E1157">
        <v>82.892167498372785</v>
      </c>
      <c r="F1157">
        <v>0.9150859143874267</v>
      </c>
      <c r="G1157">
        <v>4.1879391381635127</v>
      </c>
      <c r="H1157">
        <v>3.633621160517281E-3</v>
      </c>
      <c r="I1157">
        <v>8.9980897263108282E-3</v>
      </c>
      <c r="J1157">
        <v>4.9413649133039006E-3</v>
      </c>
      <c r="K1157">
        <v>-7.8843988002532742E-3</v>
      </c>
      <c r="L1157">
        <v>-4.902704679519905E-2</v>
      </c>
      <c r="M1157">
        <v>1.5262831142228636E-3</v>
      </c>
      <c r="N1157">
        <v>-7.1628952138527505E-3</v>
      </c>
      <c r="O1157">
        <v>6.6827848675116604E-3</v>
      </c>
      <c r="P1157">
        <v>13.760000228881836</v>
      </c>
    </row>
    <row r="1158" spans="1:16" x14ac:dyDescent="0.25">
      <c r="A1158" s="1">
        <v>38243</v>
      </c>
      <c r="B1158">
        <v>1779.41</v>
      </c>
      <c r="C1158">
        <v>1355725</v>
      </c>
      <c r="D1158">
        <v>3.0675129657436861E-3</v>
      </c>
      <c r="E1158">
        <v>82.362151884576704</v>
      </c>
      <c r="F1158">
        <v>0.92691920136212513</v>
      </c>
      <c r="G1158">
        <v>4.0332098792010438</v>
      </c>
      <c r="H1158">
        <v>3.6221272340852544E-3</v>
      </c>
      <c r="I1158">
        <v>1.7165131745772982E-2</v>
      </c>
      <c r="J1158">
        <v>1.6890844735176825E-3</v>
      </c>
      <c r="K1158">
        <v>1.5211379809128407E-2</v>
      </c>
      <c r="L1158">
        <v>2.1167415965812116E-2</v>
      </c>
      <c r="M1158">
        <v>-1.7770896866696605E-3</v>
      </c>
      <c r="N1158">
        <v>1.5372363523024951E-3</v>
      </c>
      <c r="O1158">
        <v>6.7274528994462667E-3</v>
      </c>
      <c r="P1158">
        <v>13.170000076293944</v>
      </c>
    </row>
    <row r="1159" spans="1:16" x14ac:dyDescent="0.25">
      <c r="A1159" s="1">
        <v>38244</v>
      </c>
      <c r="B1159">
        <v>1768.97</v>
      </c>
      <c r="C1159">
        <v>1283752</v>
      </c>
      <c r="D1159">
        <v>-5.8843923845060334E-3</v>
      </c>
      <c r="E1159">
        <v>78.894364688236536</v>
      </c>
      <c r="F1159">
        <v>0.79155819289360596</v>
      </c>
      <c r="G1159">
        <v>2.9128070242419817</v>
      </c>
      <c r="H1159">
        <v>3.7910596483409806E-3</v>
      </c>
      <c r="I1159">
        <v>-1.4074063271933238E-3</v>
      </c>
      <c r="J1159">
        <v>2.2270044472392689E-3</v>
      </c>
      <c r="K1159">
        <v>3.766963865379387E-3</v>
      </c>
      <c r="L1159">
        <v>1.6185883012673541E-2</v>
      </c>
      <c r="M1159">
        <v>-3.7467773607474278E-3</v>
      </c>
      <c r="N1159">
        <v>-6.1912763778468162E-3</v>
      </c>
      <c r="O1159">
        <v>1.7123101462957915E-3</v>
      </c>
      <c r="P1159">
        <v>13.560000419616699</v>
      </c>
    </row>
    <row r="1160" spans="1:16" x14ac:dyDescent="0.25">
      <c r="A1160" s="1">
        <v>38245</v>
      </c>
      <c r="B1160">
        <v>1770.55</v>
      </c>
      <c r="C1160">
        <v>1612625</v>
      </c>
      <c r="D1160">
        <v>8.927764809605269E-4</v>
      </c>
      <c r="E1160">
        <v>78.43459222769566</v>
      </c>
      <c r="F1160">
        <v>0.78031439836354488</v>
      </c>
      <c r="G1160">
        <v>2.0063214792329127</v>
      </c>
      <c r="H1160">
        <v>3.7968523421444719E-3</v>
      </c>
      <c r="I1160">
        <v>-1.5210092291614485E-3</v>
      </c>
      <c r="J1160">
        <v>-7.0796755880616884E-3</v>
      </c>
      <c r="K1160">
        <v>-1.2202790042446426E-2</v>
      </c>
      <c r="L1160">
        <v>-3.3628899887503325E-2</v>
      </c>
      <c r="M1160">
        <v>-5.8998575654029325E-3</v>
      </c>
      <c r="N1160">
        <v>4.9616764017768227E-3</v>
      </c>
      <c r="O1160">
        <v>5.9977086192127861E-3</v>
      </c>
      <c r="P1160">
        <v>14.640000343322754</v>
      </c>
    </row>
    <row r="1161" spans="1:16" x14ac:dyDescent="0.25">
      <c r="A1161" s="1">
        <v>38246</v>
      </c>
      <c r="B1161">
        <v>1770.35</v>
      </c>
      <c r="C1161">
        <v>1788337</v>
      </c>
      <c r="D1161">
        <v>-1.1296563032714474E-4</v>
      </c>
      <c r="E1161">
        <v>76.012536162005688</v>
      </c>
      <c r="F1161">
        <v>0.75386621089222228</v>
      </c>
      <c r="G1161">
        <v>1.1632663759156117</v>
      </c>
      <c r="H1161">
        <v>3.8198117366510702E-3</v>
      </c>
      <c r="I1161">
        <v>5.540530782218527E-3</v>
      </c>
      <c r="J1161">
        <v>2.7898247492926446E-3</v>
      </c>
      <c r="K1161">
        <v>-1.7239264936606984E-3</v>
      </c>
      <c r="L1161">
        <v>9.8644449709137955E-3</v>
      </c>
      <c r="M1161">
        <v>2.7625581463964523E-4</v>
      </c>
      <c r="N1161">
        <v>-3.3560801299452114E-4</v>
      </c>
      <c r="O1161">
        <v>-1.8348121978547082E-3</v>
      </c>
      <c r="P1161">
        <v>14.390000343322754</v>
      </c>
    </row>
    <row r="1162" spans="1:16" x14ac:dyDescent="0.25">
      <c r="A1162" s="1">
        <v>38247</v>
      </c>
      <c r="B1162">
        <v>1774.71</v>
      </c>
      <c r="C1162">
        <v>3956367</v>
      </c>
      <c r="D1162">
        <v>2.4597621469441004E-3</v>
      </c>
      <c r="E1162">
        <v>75.654514313677481</v>
      </c>
      <c r="F1162">
        <v>0.77250439101565005</v>
      </c>
      <c r="G1162">
        <v>0.69251981383081329</v>
      </c>
      <c r="H1162">
        <v>3.6929724035886895E-3</v>
      </c>
      <c r="I1162">
        <v>6.1420866858473179E-3</v>
      </c>
      <c r="J1162">
        <v>4.484810252381669E-3</v>
      </c>
      <c r="K1162">
        <v>-5.1183969072397736E-3</v>
      </c>
      <c r="L1162">
        <v>4.0871073070484591E-2</v>
      </c>
      <c r="M1162">
        <v>-3.273929099598641E-3</v>
      </c>
      <c r="N1162">
        <v>-4.8509074892488981E-3</v>
      </c>
      <c r="O1162">
        <v>6.5665475555380338E-3</v>
      </c>
      <c r="P1162">
        <v>14.029999732971191</v>
      </c>
    </row>
    <row r="1163" spans="1:16" x14ac:dyDescent="0.25">
      <c r="A1163" s="1">
        <v>38250</v>
      </c>
      <c r="B1163">
        <v>1764.5</v>
      </c>
      <c r="C1163">
        <v>5033677</v>
      </c>
      <c r="D1163">
        <v>-5.7696651644891603E-3</v>
      </c>
      <c r="E1163">
        <v>66.027304524427379</v>
      </c>
      <c r="F1163">
        <v>0.64312937408706428</v>
      </c>
      <c r="G1163">
        <v>-0.45159540933000386</v>
      </c>
      <c r="H1163">
        <v>3.8305107787547652E-3</v>
      </c>
      <c r="I1163">
        <v>-2.6086698407889776E-3</v>
      </c>
      <c r="J1163">
        <v>-5.6425785608938172E-3</v>
      </c>
      <c r="K1163">
        <v>0</v>
      </c>
      <c r="L1163">
        <v>1.0777986246076782E-2</v>
      </c>
      <c r="M1163">
        <v>-3.9104579246320818E-3</v>
      </c>
      <c r="N1163">
        <v>-2.8147624630297484E-3</v>
      </c>
      <c r="O1163">
        <v>-3.7162995436496914E-3</v>
      </c>
      <c r="P1163">
        <v>14.430000305175779</v>
      </c>
    </row>
    <row r="1164" spans="1:16" x14ac:dyDescent="0.25">
      <c r="A1164" s="1">
        <v>38251</v>
      </c>
      <c r="B1164">
        <v>1762.06</v>
      </c>
      <c r="C1164">
        <v>3415928</v>
      </c>
      <c r="D1164">
        <v>-1.3837849855695347E-3</v>
      </c>
      <c r="E1164">
        <v>64.096624751819917</v>
      </c>
      <c r="F1164">
        <v>0.5966768654346688</v>
      </c>
      <c r="G1164">
        <v>-1.460896128225869</v>
      </c>
      <c r="H1164">
        <v>3.7978379665920894E-3</v>
      </c>
      <c r="I1164">
        <v>3.3481025666793843E-3</v>
      </c>
      <c r="J1164">
        <v>6.3069274127529034E-3</v>
      </c>
      <c r="K1164">
        <v>-1.4618722097047227E-4</v>
      </c>
      <c r="L1164">
        <v>1.1124100806826145E-2</v>
      </c>
      <c r="M1164">
        <v>-1.1366669050353231E-3</v>
      </c>
      <c r="N1164">
        <v>-9.8006676163098182E-3</v>
      </c>
      <c r="O1164">
        <v>-7.7225188688556255E-5</v>
      </c>
      <c r="P1164">
        <v>13.659999847412109</v>
      </c>
    </row>
    <row r="1165" spans="1:16" x14ac:dyDescent="0.25">
      <c r="A1165" s="1">
        <v>38252</v>
      </c>
      <c r="B1165">
        <v>1753.79</v>
      </c>
      <c r="C1165">
        <v>1918756</v>
      </c>
      <c r="D1165">
        <v>-4.7044187051919727E-3</v>
      </c>
      <c r="E1165">
        <v>56.606782183480391</v>
      </c>
      <c r="F1165">
        <v>0.46894538184317519</v>
      </c>
      <c r="G1165">
        <v>-2.7015158184364054</v>
      </c>
      <c r="H1165">
        <v>3.865597016212348E-3</v>
      </c>
      <c r="I1165">
        <v>-1.22698451226965E-2</v>
      </c>
      <c r="J1165">
        <v>-1.4035881334821466E-2</v>
      </c>
      <c r="K1165">
        <v>-5.5619348206707641E-3</v>
      </c>
      <c r="L1165">
        <v>3.4876723271809212E-2</v>
      </c>
      <c r="M1165">
        <v>3.8455348893645961E-3</v>
      </c>
      <c r="N1165">
        <v>4.9406653968818064E-3</v>
      </c>
      <c r="O1165">
        <v>-2.2753012715367002E-3</v>
      </c>
      <c r="P1165">
        <v>14.739999771118164</v>
      </c>
    </row>
    <row r="1166" spans="1:16" x14ac:dyDescent="0.25">
      <c r="A1166" s="1">
        <v>38253</v>
      </c>
      <c r="B1166">
        <v>1745.8</v>
      </c>
      <c r="C1166">
        <v>1454194</v>
      </c>
      <c r="D1166">
        <v>-4.5662571233138867E-3</v>
      </c>
      <c r="E1166">
        <v>49.325166112956836</v>
      </c>
      <c r="F1166">
        <v>0.32172628875786591</v>
      </c>
      <c r="G1166">
        <v>-3.9980601774065683</v>
      </c>
      <c r="H1166">
        <v>4.0593268011142975E-3</v>
      </c>
      <c r="I1166">
        <v>-9.3502091118284215E-3</v>
      </c>
      <c r="J1166">
        <v>-4.6806451120232594E-3</v>
      </c>
      <c r="K1166">
        <v>0</v>
      </c>
      <c r="L1166">
        <v>4.4414907568414057E-3</v>
      </c>
      <c r="M1166">
        <v>3.0704259228764757E-3</v>
      </c>
      <c r="N1166">
        <v>-7.3671090263921393E-4</v>
      </c>
      <c r="O1166">
        <v>-5.3941061867446563E-3</v>
      </c>
      <c r="P1166">
        <v>14.800000190734863</v>
      </c>
    </row>
    <row r="1167" spans="1:16" x14ac:dyDescent="0.25">
      <c r="A1167" s="1">
        <v>38254</v>
      </c>
      <c r="B1167">
        <v>1742.52</v>
      </c>
      <c r="C1167">
        <v>1529581</v>
      </c>
      <c r="D1167">
        <v>-1.8805619706029745E-3</v>
      </c>
      <c r="E1167">
        <v>43.114557169378557</v>
      </c>
      <c r="F1167">
        <v>0.2409632163690901</v>
      </c>
      <c r="G1167">
        <v>-4.9519964531294676</v>
      </c>
      <c r="H1167">
        <v>3.9748396122319023E-3</v>
      </c>
      <c r="I1167">
        <v>1.1873143017851961E-3</v>
      </c>
      <c r="J1167">
        <v>1.5776642127075479E-3</v>
      </c>
      <c r="K1167">
        <v>-1.1339609347177308E-2</v>
      </c>
      <c r="L1167">
        <v>4.4218511138480422E-3</v>
      </c>
      <c r="M1167">
        <v>1.4050931170247678E-3</v>
      </c>
      <c r="N1167">
        <v>5.7094558714184595E-3</v>
      </c>
      <c r="O1167">
        <v>-9.5734063006968437E-3</v>
      </c>
      <c r="P1167">
        <v>14.279999732971191</v>
      </c>
    </row>
    <row r="1168" spans="1:16" x14ac:dyDescent="0.25">
      <c r="A1168" s="1">
        <v>38257</v>
      </c>
      <c r="B1168">
        <v>1748.23</v>
      </c>
      <c r="C1168">
        <v>2196296</v>
      </c>
      <c r="D1168">
        <v>3.2715061764523241E-3</v>
      </c>
      <c r="E1168">
        <v>41.021286231884154</v>
      </c>
      <c r="F1168">
        <v>0.30991351664325578</v>
      </c>
      <c r="G1168">
        <v>-5.0561783044927218</v>
      </c>
      <c r="H1168">
        <v>3.9765492763318751E-3</v>
      </c>
      <c r="I1168">
        <v>-9.2310284541869368E-3</v>
      </c>
      <c r="J1168">
        <v>-5.9540388125064033E-3</v>
      </c>
      <c r="K1168">
        <v>-3.2949564802700667E-3</v>
      </c>
      <c r="L1168">
        <v>1.3149433384944231E-2</v>
      </c>
      <c r="M1168">
        <v>1.655934141046542E-3</v>
      </c>
      <c r="N1168">
        <v>-3.0202549244875724E-3</v>
      </c>
      <c r="O1168">
        <v>4.2897610095137375E-3</v>
      </c>
      <c r="P1168">
        <v>14.619999885559082</v>
      </c>
    </row>
    <row r="1169" spans="1:16" x14ac:dyDescent="0.25">
      <c r="A1169" s="1">
        <v>38258</v>
      </c>
      <c r="B1169">
        <v>1757.73</v>
      </c>
      <c r="C1169">
        <v>1508489</v>
      </c>
      <c r="D1169">
        <v>5.4193563251046578E-3</v>
      </c>
      <c r="E1169">
        <v>38.839967124574429</v>
      </c>
      <c r="F1169">
        <v>0.45562796064240335</v>
      </c>
      <c r="G1169">
        <v>-4.3688961613604906</v>
      </c>
      <c r="H1169">
        <v>4.1194243579586566E-3</v>
      </c>
      <c r="I1169">
        <v>2.0369651631568283E-3</v>
      </c>
      <c r="J1169">
        <v>5.9089972165849549E-3</v>
      </c>
      <c r="K1169">
        <v>-4.0369348509318578E-3</v>
      </c>
      <c r="L1169">
        <v>1.1257966922145531E-2</v>
      </c>
      <c r="M1169">
        <v>-7.5862944591730626E-4</v>
      </c>
      <c r="N1169">
        <v>-1.9808150453557889E-3</v>
      </c>
      <c r="O1169">
        <v>5.9449199081657248E-3</v>
      </c>
      <c r="P1169">
        <v>13.829999923706056</v>
      </c>
    </row>
    <row r="1170" spans="1:16" x14ac:dyDescent="0.25">
      <c r="A1170" s="1">
        <v>38259</v>
      </c>
      <c r="B1170">
        <v>1767.01</v>
      </c>
      <c r="C1170">
        <v>1900695</v>
      </c>
      <c r="D1170">
        <v>5.2656487810434256E-3</v>
      </c>
      <c r="E1170">
        <v>49.724146026528913</v>
      </c>
      <c r="F1170">
        <v>0.61418512285700122</v>
      </c>
      <c r="G1170">
        <v>-3.2256504732586428</v>
      </c>
      <c r="H1170">
        <v>4.2463578630961823E-3</v>
      </c>
      <c r="I1170">
        <v>9.7634522146903373E-3</v>
      </c>
      <c r="J1170">
        <v>4.2609487082271094E-3</v>
      </c>
      <c r="K1170">
        <v>-2.7284944435217017E-3</v>
      </c>
      <c r="L1170">
        <v>-7.997448872211859E-3</v>
      </c>
      <c r="M1170">
        <v>2.9393549993785404E-3</v>
      </c>
      <c r="N1170">
        <v>4.0423511957560169E-3</v>
      </c>
      <c r="O1170">
        <v>1.5764031306735762E-3</v>
      </c>
      <c r="P1170">
        <v>13.210000038146973</v>
      </c>
    </row>
    <row r="1171" spans="1:16" x14ac:dyDescent="0.25">
      <c r="A1171" s="1">
        <v>38260</v>
      </c>
      <c r="B1171">
        <v>1770.74</v>
      </c>
      <c r="C1171">
        <v>1622256</v>
      </c>
      <c r="D1171">
        <v>2.1086856799591137E-3</v>
      </c>
      <c r="E1171">
        <v>48.047064531780684</v>
      </c>
      <c r="F1171">
        <v>0.67401090343721137</v>
      </c>
      <c r="G1171">
        <v>-2.2033826210232554</v>
      </c>
      <c r="H1171">
        <v>4.232745699402715E-3</v>
      </c>
      <c r="I1171">
        <v>-7.0291051526790984E-3</v>
      </c>
      <c r="J1171">
        <v>-1.9736429026378409E-4</v>
      </c>
      <c r="K1171">
        <v>3.4678953960990311E-3</v>
      </c>
      <c r="L1171">
        <v>6.4893154397498683E-3</v>
      </c>
      <c r="M1171">
        <v>-7.1108259582385004E-4</v>
      </c>
      <c r="N1171">
        <v>-1.0093935826322488E-2</v>
      </c>
      <c r="O1171">
        <v>2.3046207854778016E-3</v>
      </c>
      <c r="P1171">
        <v>13.340000152587891</v>
      </c>
    </row>
    <row r="1172" spans="1:16" x14ac:dyDescent="0.25">
      <c r="A1172" s="1">
        <v>38261</v>
      </c>
      <c r="B1172">
        <v>1770.93</v>
      </c>
      <c r="C1172">
        <v>1429964</v>
      </c>
      <c r="D1172">
        <v>1.072940167674151E-4</v>
      </c>
      <c r="E1172">
        <v>44.506348795024635</v>
      </c>
      <c r="F1172">
        <v>0.65910295571428867</v>
      </c>
      <c r="G1172">
        <v>-1.5314228778331227</v>
      </c>
      <c r="H1172">
        <v>4.1952860906791295E-3</v>
      </c>
      <c r="I1172">
        <v>2.5879185484816603E-2</v>
      </c>
      <c r="J1172">
        <v>1.5066533756062721E-2</v>
      </c>
      <c r="K1172">
        <v>1.4820017819700436E-2</v>
      </c>
      <c r="L1172">
        <v>5.1613017802253271E-3</v>
      </c>
      <c r="M1172">
        <v>-4.4384724514394125E-3</v>
      </c>
      <c r="N1172">
        <v>-2.7109180926615339E-3</v>
      </c>
      <c r="O1172">
        <v>1.7705872309446593E-4</v>
      </c>
      <c r="P1172">
        <v>12.75</v>
      </c>
    </row>
    <row r="1173" spans="1:16" x14ac:dyDescent="0.25">
      <c r="A1173" s="1">
        <v>38264</v>
      </c>
      <c r="B1173">
        <v>1775.28</v>
      </c>
      <c r="C1173">
        <v>3310960</v>
      </c>
      <c r="D1173">
        <v>2.4533246377485859E-3</v>
      </c>
      <c r="E1173">
        <v>54.438036292024151</v>
      </c>
      <c r="F1173">
        <v>0.73747691837645102</v>
      </c>
      <c r="G1173">
        <v>-0.84528280690061663</v>
      </c>
      <c r="H1173">
        <v>4.1171021764089544E-3</v>
      </c>
      <c r="I1173">
        <v>9.5463740541954934E-3</v>
      </c>
      <c r="J1173">
        <v>3.2382333617291944E-3</v>
      </c>
      <c r="K1173">
        <v>2.64522627480561E-2</v>
      </c>
      <c r="L1173">
        <v>-9.2663091650970614E-3</v>
      </c>
      <c r="M1173">
        <v>-5.0603770396891023E-3</v>
      </c>
      <c r="N1173">
        <v>5.4145069728362555E-3</v>
      </c>
      <c r="O1173">
        <v>1.8739261416983625E-2</v>
      </c>
      <c r="P1173">
        <v>13.409999847412109</v>
      </c>
    </row>
    <row r="1174" spans="1:16" x14ac:dyDescent="0.25">
      <c r="A1174" s="1">
        <v>38265</v>
      </c>
      <c r="B1174">
        <v>1771.87</v>
      </c>
      <c r="C1174">
        <v>1475191</v>
      </c>
      <c r="D1174">
        <v>-1.9226709050750364E-3</v>
      </c>
      <c r="E1174">
        <v>50.9051014810751</v>
      </c>
      <c r="F1174">
        <v>0.6462390000772148</v>
      </c>
      <c r="G1174">
        <v>-0.67952187829404487</v>
      </c>
      <c r="H1174">
        <v>4.0090353909559119E-3</v>
      </c>
      <c r="I1174">
        <v>3.8183711554683744E-3</v>
      </c>
      <c r="J1174">
        <v>-6.0802328223060159E-4</v>
      </c>
      <c r="K1174">
        <v>1.9502284045204129E-4</v>
      </c>
      <c r="L1174">
        <v>2.0146416493125631E-2</v>
      </c>
      <c r="M1174">
        <v>-1.7389090991009601E-3</v>
      </c>
      <c r="N1174">
        <v>-4.5576333663817116E-3</v>
      </c>
      <c r="O1174">
        <v>3.5827276238088652E-3</v>
      </c>
      <c r="P1174">
        <v>13.949999809265137</v>
      </c>
    </row>
    <row r="1175" spans="1:16" x14ac:dyDescent="0.25">
      <c r="A1175" s="1">
        <v>38266</v>
      </c>
      <c r="B1175">
        <v>1759.23</v>
      </c>
      <c r="C1175">
        <v>2251956</v>
      </c>
      <c r="D1175">
        <v>-7.159272741496886E-3</v>
      </c>
      <c r="E1175">
        <v>43.486410496719849</v>
      </c>
      <c r="F1175">
        <v>0.36743007248459841</v>
      </c>
      <c r="G1175">
        <v>-1.4361022456852819</v>
      </c>
      <c r="H1175">
        <v>3.9844388328264813E-3</v>
      </c>
      <c r="I1175">
        <v>2.3461511498173434E-4</v>
      </c>
      <c r="J1175">
        <v>6.6504969415523661E-3</v>
      </c>
      <c r="K1175">
        <v>9.1366092555163932E-3</v>
      </c>
      <c r="L1175">
        <v>1.8082914934514683E-2</v>
      </c>
      <c r="M1175">
        <v>3.1741277532961352E-3</v>
      </c>
      <c r="N1175">
        <v>4.0459353707381204E-3</v>
      </c>
      <c r="O1175">
        <v>2.8472577254204136E-3</v>
      </c>
      <c r="P1175">
        <v>13.279999732971191</v>
      </c>
    </row>
    <row r="1176" spans="1:16" x14ac:dyDescent="0.25">
      <c r="A1176" s="1">
        <v>38267</v>
      </c>
      <c r="B1176">
        <v>1741.93</v>
      </c>
      <c r="C1176">
        <v>1884607</v>
      </c>
      <c r="D1176">
        <v>-9.8825193929882541E-3</v>
      </c>
      <c r="E1176">
        <v>33.326551373346902</v>
      </c>
      <c r="F1176">
        <v>3.4466008961703321E-2</v>
      </c>
      <c r="G1176">
        <v>-3.0252442215185109</v>
      </c>
      <c r="H1176">
        <v>4.3907896623850678E-3</v>
      </c>
      <c r="I1176">
        <v>-1.5568974925460953E-3</v>
      </c>
      <c r="J1176">
        <v>-1.0032204525639741E-2</v>
      </c>
      <c r="K1176">
        <v>-2.7080087454866564E-3</v>
      </c>
      <c r="L1176">
        <v>1.8784740610672077E-2</v>
      </c>
      <c r="M1176">
        <v>6.9393844793617755E-5</v>
      </c>
      <c r="N1176">
        <v>6.8220582520776818E-4</v>
      </c>
      <c r="O1176">
        <v>-5.0726633109201386E-4</v>
      </c>
      <c r="P1176">
        <v>14.5</v>
      </c>
    </row>
    <row r="1177" spans="1:16" x14ac:dyDescent="0.25">
      <c r="A1177" s="1">
        <v>38268</v>
      </c>
      <c r="B1177">
        <v>1725.57</v>
      </c>
      <c r="C1177">
        <v>2753330</v>
      </c>
      <c r="D1177">
        <v>-9.4362632416422135E-3</v>
      </c>
      <c r="E1177">
        <v>31.36428913355671</v>
      </c>
      <c r="F1177">
        <v>-0.13116180085870716</v>
      </c>
      <c r="G1177">
        <v>-4.9860304883051914</v>
      </c>
      <c r="H1177">
        <v>4.6696590957372684E-3</v>
      </c>
      <c r="I1177">
        <v>-6.9041954882253327E-3</v>
      </c>
      <c r="J1177">
        <v>-7.5551120867859718E-3</v>
      </c>
      <c r="K1177">
        <v>-4.6159389894792646E-4</v>
      </c>
      <c r="L1177">
        <v>1.6428723625755016E-2</v>
      </c>
      <c r="M1177">
        <v>1.8718158607449013E-3</v>
      </c>
      <c r="N1177">
        <v>-8.3892630703804524E-3</v>
      </c>
      <c r="O1177">
        <v>-1.5497860986501709E-2</v>
      </c>
      <c r="P1177">
        <v>15.050000190734863</v>
      </c>
    </row>
    <row r="1178" spans="1:16" x14ac:dyDescent="0.25">
      <c r="A1178" s="1">
        <v>38271</v>
      </c>
      <c r="B1178">
        <v>1725.27</v>
      </c>
      <c r="C1178">
        <v>1291183</v>
      </c>
      <c r="D1178">
        <v>-1.7387071017820144E-4</v>
      </c>
      <c r="E1178">
        <v>32.020330368487933</v>
      </c>
      <c r="F1178">
        <v>-3.4331541769321183E-2</v>
      </c>
      <c r="G1178">
        <v>-6.0406926875993703</v>
      </c>
      <c r="H1178">
        <v>4.562081750745582E-3</v>
      </c>
      <c r="I1178">
        <v>5.6763298575437601E-4</v>
      </c>
      <c r="J1178">
        <v>2.0030898784517185E-3</v>
      </c>
      <c r="K1178">
        <v>0</v>
      </c>
      <c r="L1178">
        <v>1.8930524466947905E-2</v>
      </c>
      <c r="M1178">
        <v>-3.4690938835919534E-3</v>
      </c>
      <c r="N1178">
        <v>-8.6001782670848523E-4</v>
      </c>
      <c r="O1178">
        <v>2.9395766174620691E-3</v>
      </c>
      <c r="P1178">
        <v>14.710000038146973</v>
      </c>
    </row>
    <row r="1179" spans="1:16" x14ac:dyDescent="0.25">
      <c r="A1179" s="1">
        <v>38272</v>
      </c>
      <c r="B1179">
        <v>1711.84</v>
      </c>
      <c r="C1179">
        <v>1514170</v>
      </c>
      <c r="D1179">
        <v>-7.8147445660448778E-3</v>
      </c>
      <c r="E1179">
        <v>30.482925467572329</v>
      </c>
      <c r="F1179">
        <v>-9.2835723707604817E-2</v>
      </c>
      <c r="G1179">
        <v>-7.2962847060805611</v>
      </c>
      <c r="H1179">
        <v>4.6776770895498657E-3</v>
      </c>
      <c r="I1179">
        <v>-1.5101686050734588E-2</v>
      </c>
      <c r="J1179">
        <v>-2.2704719422737118E-3</v>
      </c>
      <c r="K1179">
        <v>-1.3085101178150526E-2</v>
      </c>
      <c r="L1179">
        <v>-2.1145810842647224E-2</v>
      </c>
      <c r="M1179">
        <v>-4.5977092486294314E-3</v>
      </c>
      <c r="N1179">
        <v>1.3183917532582322E-3</v>
      </c>
      <c r="O1179">
        <v>-2.7558868466904876E-2</v>
      </c>
      <c r="P1179">
        <v>15.050000190734863</v>
      </c>
    </row>
    <row r="1180" spans="1:16" x14ac:dyDescent="0.25">
      <c r="A1180" s="1">
        <v>38273</v>
      </c>
      <c r="B1180">
        <v>1708.31</v>
      </c>
      <c r="C1180">
        <v>2462194</v>
      </c>
      <c r="D1180">
        <v>-2.064237681661214E-3</v>
      </c>
      <c r="E1180">
        <v>31.802737598291415</v>
      </c>
      <c r="F1180">
        <v>-2.8914824309144962E-2</v>
      </c>
      <c r="G1180">
        <v>-7.9635708536678225</v>
      </c>
      <c r="H1180">
        <v>4.6399407394453118E-3</v>
      </c>
      <c r="I1180">
        <v>4.64605310613016E-3</v>
      </c>
      <c r="J1180">
        <v>-7.3272854209016913E-3</v>
      </c>
      <c r="K1180">
        <v>-5.1969391020448318E-4</v>
      </c>
      <c r="L1180">
        <v>9.0316720303477566E-3</v>
      </c>
      <c r="M1180">
        <v>-1.0012924493846857E-3</v>
      </c>
      <c r="N1180">
        <v>1.9457485822836742E-3</v>
      </c>
      <c r="O1180">
        <v>6.7402479592824872E-4</v>
      </c>
      <c r="P1180">
        <v>15.420000076293944</v>
      </c>
    </row>
    <row r="1181" spans="1:16" x14ac:dyDescent="0.25">
      <c r="A1181" s="1">
        <v>38274</v>
      </c>
      <c r="B1181">
        <v>1709.03</v>
      </c>
      <c r="C1181">
        <v>2653189</v>
      </c>
      <c r="D1181">
        <v>4.2138037810328166E-4</v>
      </c>
      <c r="E1181">
        <v>33.330014932802385</v>
      </c>
      <c r="F1181">
        <v>5.2255850643382305E-2</v>
      </c>
      <c r="G1181">
        <v>-7.9377623761975462</v>
      </c>
      <c r="H1181">
        <v>4.6516248850100366E-3</v>
      </c>
      <c r="I1181">
        <v>-8.9863662735130134E-3</v>
      </c>
      <c r="J1181">
        <v>-9.346283990246099E-3</v>
      </c>
      <c r="K1181">
        <v>-1.4547981571955904E-2</v>
      </c>
      <c r="L1181">
        <v>7.9888160829585768E-4</v>
      </c>
      <c r="M1181">
        <v>1.6062390696623956E-3</v>
      </c>
      <c r="N1181">
        <v>-8.0075049376926912E-3</v>
      </c>
      <c r="O1181">
        <v>-1.1708128559562511E-2</v>
      </c>
      <c r="P1181">
        <v>16.430000305175781</v>
      </c>
    </row>
    <row r="1182" spans="1:16" x14ac:dyDescent="0.25">
      <c r="A1182" s="1">
        <v>38275</v>
      </c>
      <c r="B1182">
        <v>1708.37</v>
      </c>
      <c r="C1182">
        <v>2181788</v>
      </c>
      <c r="D1182">
        <v>-3.8625856394090781E-4</v>
      </c>
      <c r="E1182">
        <v>29.109014675052364</v>
      </c>
      <c r="F1182">
        <v>9.8397951266262204E-2</v>
      </c>
      <c r="G1182">
        <v>-7.5488651482195959</v>
      </c>
      <c r="H1182">
        <v>4.5582536241951582E-3</v>
      </c>
      <c r="I1182">
        <v>-4.6676934682923776E-3</v>
      </c>
      <c r="J1182">
        <v>4.4404524260017991E-3</v>
      </c>
      <c r="K1182">
        <v>-4.6636265990837884E-3</v>
      </c>
      <c r="L1182">
        <v>-3.1993628570075377E-3</v>
      </c>
      <c r="M1182">
        <v>2.3233131588106352E-3</v>
      </c>
      <c r="N1182">
        <v>-5.5190489003782281E-3</v>
      </c>
      <c r="O1182">
        <v>7.5274710653492529E-3</v>
      </c>
      <c r="P1182">
        <v>15.039999961853027</v>
      </c>
    </row>
    <row r="1183" spans="1:16" x14ac:dyDescent="0.25">
      <c r="A1183" s="1">
        <v>38278</v>
      </c>
      <c r="B1183">
        <v>1698.42</v>
      </c>
      <c r="C1183">
        <v>1333659</v>
      </c>
      <c r="D1183">
        <v>-5.8412924141073739E-3</v>
      </c>
      <c r="E1183">
        <v>19.061032863849761</v>
      </c>
      <c r="F1183">
        <v>6.1903586174205209E-2</v>
      </c>
      <c r="G1183">
        <v>-7.5284382671492081</v>
      </c>
      <c r="H1183">
        <v>4.561476963521981E-3</v>
      </c>
      <c r="I1183">
        <v>-1.7710230625818614E-3</v>
      </c>
      <c r="J1183">
        <v>5.2380172141855445E-3</v>
      </c>
      <c r="K1183">
        <v>-1.5791464866570638E-3</v>
      </c>
      <c r="L1183">
        <v>-2.0640149961252106E-2</v>
      </c>
      <c r="M1183">
        <v>-4.0227467021081466E-3</v>
      </c>
      <c r="N1183">
        <v>-6.3949988302911109E-3</v>
      </c>
      <c r="O1183">
        <v>-6.7551386968996013E-3</v>
      </c>
      <c r="P1183">
        <v>14.710000038146973</v>
      </c>
    </row>
    <row r="1184" spans="1:16" x14ac:dyDescent="0.25">
      <c r="A1184" s="1">
        <v>38279</v>
      </c>
      <c r="B1184">
        <v>1686.1</v>
      </c>
      <c r="C1184">
        <v>2532850</v>
      </c>
      <c r="D1184">
        <v>-7.2802373247553469E-3</v>
      </c>
      <c r="E1184">
        <v>9.0909090909090935</v>
      </c>
      <c r="F1184">
        <v>2.4953944068899756E-2</v>
      </c>
      <c r="G1184">
        <v>-7.8741213015134086</v>
      </c>
      <c r="H1184">
        <v>4.7137917088416756E-3</v>
      </c>
      <c r="I1184">
        <v>1.2427659853295038E-2</v>
      </c>
      <c r="J1184">
        <v>-9.7328539195182841E-3</v>
      </c>
      <c r="K1184">
        <v>9.0093970960845576E-3</v>
      </c>
      <c r="L1184">
        <v>-2.8665048293044877E-3</v>
      </c>
      <c r="M1184">
        <v>-4.8112947819369993E-3</v>
      </c>
      <c r="N1184">
        <v>-4.6767301421710922E-3</v>
      </c>
      <c r="O1184">
        <v>2.2130932587158075E-2</v>
      </c>
      <c r="P1184">
        <v>15.130000114440918</v>
      </c>
    </row>
    <row r="1185" spans="1:16" x14ac:dyDescent="0.25">
      <c r="A1185" s="1">
        <v>38280</v>
      </c>
      <c r="B1185">
        <v>1673.46</v>
      </c>
      <c r="C1185">
        <v>2528149</v>
      </c>
      <c r="D1185">
        <v>-7.5248304200036557E-3</v>
      </c>
      <c r="E1185">
        <v>4.8794063079777175</v>
      </c>
      <c r="F1185">
        <v>6.6561216438334814E-3</v>
      </c>
      <c r="G1185">
        <v>-8.4336285994738738</v>
      </c>
      <c r="H1185">
        <v>4.8332311025520488E-3</v>
      </c>
      <c r="I1185">
        <v>-1.313541465219901E-2</v>
      </c>
      <c r="J1185">
        <v>3.8968866181977158E-4</v>
      </c>
      <c r="K1185">
        <v>-1.6647731911122191E-2</v>
      </c>
      <c r="L1185">
        <v>3.5253927760329075E-2</v>
      </c>
      <c r="M1185">
        <v>6.9758229803790284E-3</v>
      </c>
      <c r="N1185">
        <v>-1.8181290014630885E-3</v>
      </c>
      <c r="O1185">
        <v>-4.379370016190787E-3</v>
      </c>
      <c r="P1185">
        <v>14.850000381469728</v>
      </c>
    </row>
    <row r="1186" spans="1:16" x14ac:dyDescent="0.25">
      <c r="A1186" s="1">
        <v>38281</v>
      </c>
      <c r="B1186">
        <v>1673.76</v>
      </c>
      <c r="C1186">
        <v>941509</v>
      </c>
      <c r="D1186">
        <v>1.7925323151950069E-4</v>
      </c>
      <c r="E1186">
        <v>4.9763691965525823</v>
      </c>
      <c r="F1186">
        <v>7.5121589498969257E-2</v>
      </c>
      <c r="G1186">
        <v>-8.2528039909640913</v>
      </c>
      <c r="H1186">
        <v>4.8348922811440867E-3</v>
      </c>
      <c r="I1186">
        <v>5.520975068623475E-3</v>
      </c>
      <c r="J1186">
        <v>2.5609135548812158E-3</v>
      </c>
      <c r="K1186">
        <v>-8.5781746528785941E-3</v>
      </c>
      <c r="L1186">
        <v>3.9510126466799893E-3</v>
      </c>
      <c r="M1186">
        <v>-2.304336195687188E-3</v>
      </c>
      <c r="N1186">
        <v>-2.0567070567138941E-3</v>
      </c>
      <c r="O1186">
        <v>1.7774315507038622E-3</v>
      </c>
      <c r="P1186">
        <v>14.539999961853027</v>
      </c>
    </row>
    <row r="1187" spans="1:16" x14ac:dyDescent="0.25">
      <c r="A1187" s="1">
        <v>38282</v>
      </c>
      <c r="B1187">
        <v>1669.65</v>
      </c>
      <c r="C1187">
        <v>4377571</v>
      </c>
      <c r="D1187">
        <v>-2.4585689881061207E-3</v>
      </c>
      <c r="E1187">
        <v>0.94733909166897945</v>
      </c>
      <c r="F1187">
        <v>0.10171215115796202</v>
      </c>
      <c r="G1187">
        <v>-7.880058898637941</v>
      </c>
      <c r="H1187">
        <v>4.8351949181995929E-3</v>
      </c>
      <c r="I1187">
        <v>2.7448787850873501E-4</v>
      </c>
      <c r="J1187">
        <v>-9.7629088566330742E-3</v>
      </c>
      <c r="K1187">
        <v>6.2735926687293355E-3</v>
      </c>
      <c r="L1187">
        <v>9.8097706424087501E-3</v>
      </c>
      <c r="M1187">
        <v>-2.963864058371036E-3</v>
      </c>
      <c r="N1187">
        <v>-3.4766246974067428E-3</v>
      </c>
      <c r="O1187">
        <v>2.8406662142797644E-3</v>
      </c>
      <c r="P1187">
        <v>15.279999732971191</v>
      </c>
    </row>
    <row r="1188" spans="1:16" x14ac:dyDescent="0.25">
      <c r="A1188" s="1">
        <v>38285</v>
      </c>
      <c r="B1188">
        <v>1648.24</v>
      </c>
      <c r="C1188">
        <v>1081771</v>
      </c>
      <c r="D1188">
        <v>-1.2905971673140984E-2</v>
      </c>
      <c r="E1188">
        <v>0.81164955836713659</v>
      </c>
      <c r="F1188">
        <v>3.6164687691655907E-2</v>
      </c>
      <c r="G1188">
        <v>-8.4926470146886679</v>
      </c>
      <c r="H1188">
        <v>5.2207654049416085E-3</v>
      </c>
      <c r="I1188">
        <v>-2.0728512068703013E-2</v>
      </c>
      <c r="J1188">
        <v>-8.5823592146036976E-4</v>
      </c>
      <c r="K1188">
        <v>-1.8403328797117046E-2</v>
      </c>
      <c r="L1188">
        <v>-8.6275044948467307E-3</v>
      </c>
      <c r="M1188">
        <v>1.9442356621753025E-2</v>
      </c>
      <c r="N1188">
        <v>7.7615489302872067E-3</v>
      </c>
      <c r="O1188">
        <v>-1.2849841321227341E-2</v>
      </c>
      <c r="P1188">
        <v>16.579999923706055</v>
      </c>
    </row>
    <row r="1189" spans="1:16" x14ac:dyDescent="0.25">
      <c r="A1189" s="1">
        <v>38286</v>
      </c>
      <c r="B1189">
        <v>1648.63</v>
      </c>
      <c r="C1189">
        <v>1800762</v>
      </c>
      <c r="D1189">
        <v>2.3658803763533648E-4</v>
      </c>
      <c r="E1189">
        <v>1.2431669899489322</v>
      </c>
      <c r="F1189">
        <v>9.6058031833862773E-2</v>
      </c>
      <c r="G1189">
        <v>-8.2801284837187801</v>
      </c>
      <c r="H1189">
        <v>4.9026878088197163E-3</v>
      </c>
      <c r="I1189">
        <v>2.0345570583872089E-3</v>
      </c>
      <c r="J1189">
        <v>1.4769817292937061E-2</v>
      </c>
      <c r="K1189">
        <v>1.2479134699434683E-3</v>
      </c>
      <c r="L1189">
        <v>1.5243601794454179E-2</v>
      </c>
      <c r="M1189">
        <v>-4.3186688458455086E-3</v>
      </c>
      <c r="N1189">
        <v>-1.7587060459970493E-3</v>
      </c>
      <c r="O1189">
        <v>3.883521820727041E-3</v>
      </c>
      <c r="P1189">
        <v>16.389999389648438</v>
      </c>
    </row>
    <row r="1190" spans="1:16" x14ac:dyDescent="0.25">
      <c r="A1190" s="1">
        <v>38287</v>
      </c>
      <c r="B1190">
        <v>1664.67</v>
      </c>
      <c r="C1190">
        <v>1361952</v>
      </c>
      <c r="D1190">
        <v>9.6822656006486912E-3</v>
      </c>
      <c r="E1190">
        <v>15.558131241084197</v>
      </c>
      <c r="F1190">
        <v>0.21970324926817159</v>
      </c>
      <c r="G1190">
        <v>-6.5439711374736795</v>
      </c>
      <c r="H1190">
        <v>5.3804496898056447E-3</v>
      </c>
      <c r="I1190">
        <v>1.7140071706824286E-2</v>
      </c>
      <c r="J1190">
        <v>1.2797012539717736E-2</v>
      </c>
      <c r="K1190">
        <v>1.8245301795563364E-3</v>
      </c>
      <c r="L1190">
        <v>-4.1784120002265557E-2</v>
      </c>
      <c r="M1190">
        <v>-3.4591737096949134E-3</v>
      </c>
      <c r="N1190">
        <v>-1.938155835329049E-3</v>
      </c>
      <c r="O1190">
        <v>3.8684984039535101E-3</v>
      </c>
      <c r="P1190">
        <v>15.720000267028809</v>
      </c>
    </row>
    <row r="1191" spans="1:16" x14ac:dyDescent="0.25">
      <c r="A1191" s="1">
        <v>38288</v>
      </c>
      <c r="B1191">
        <v>1682.2</v>
      </c>
      <c r="C1191">
        <v>1428752</v>
      </c>
      <c r="D1191">
        <v>1.0475554955849425E-2</v>
      </c>
      <c r="E1191">
        <v>30.865613694520462</v>
      </c>
      <c r="F1191">
        <v>0.34258139472268484</v>
      </c>
      <c r="G1191">
        <v>-3.8338353835374406</v>
      </c>
      <c r="H1191">
        <v>6.0773279310623483E-3</v>
      </c>
      <c r="I1191">
        <v>7.7479084748575027E-3</v>
      </c>
      <c r="J1191">
        <v>1.8110478840769714E-3</v>
      </c>
      <c r="K1191">
        <v>1.4961474381218793E-2</v>
      </c>
      <c r="L1191">
        <v>-2.2082271233829429E-2</v>
      </c>
      <c r="M1191">
        <v>1.3851057203146128E-3</v>
      </c>
      <c r="N1191">
        <v>-2.6458526414444147E-4</v>
      </c>
      <c r="O1191">
        <v>-3.1909897062066543E-3</v>
      </c>
      <c r="P1191">
        <v>15.390000343322754</v>
      </c>
    </row>
    <row r="1192" spans="1:16" x14ac:dyDescent="0.25">
      <c r="A1192" s="1">
        <v>38289</v>
      </c>
      <c r="B1192">
        <v>1705.9</v>
      </c>
      <c r="C1192">
        <v>2612353</v>
      </c>
      <c r="D1192">
        <v>1.3990370158137051E-2</v>
      </c>
      <c r="E1192">
        <v>42.91669714034964</v>
      </c>
      <c r="F1192">
        <v>0.51007569456049284</v>
      </c>
      <c r="G1192">
        <v>-0.25280555516654246</v>
      </c>
      <c r="H1192">
        <v>7.104630376247075E-3</v>
      </c>
      <c r="I1192">
        <v>1.6667003412389059E-4</v>
      </c>
      <c r="J1192">
        <v>2.4450323124874051E-3</v>
      </c>
      <c r="K1192">
        <v>-7.5562660510794764E-3</v>
      </c>
      <c r="L1192">
        <v>1.2532264689129791E-2</v>
      </c>
      <c r="M1192">
        <v>-4.8562868605666514E-3</v>
      </c>
      <c r="N1192">
        <v>-4.9813670571364523E-3</v>
      </c>
      <c r="O1192">
        <v>1.8165325185234883E-2</v>
      </c>
      <c r="P1192">
        <v>16.270000457763672</v>
      </c>
    </row>
    <row r="1193" spans="1:16" x14ac:dyDescent="0.25">
      <c r="A1193" s="1">
        <v>38293</v>
      </c>
      <c r="B1193">
        <v>1725.22</v>
      </c>
      <c r="C1193">
        <v>2776094</v>
      </c>
      <c r="D1193">
        <v>1.126174787881659E-2</v>
      </c>
      <c r="E1193">
        <v>54.690786705931885</v>
      </c>
      <c r="F1193">
        <v>0.67115018877884014</v>
      </c>
      <c r="G1193">
        <v>3.4074151335393417</v>
      </c>
      <c r="H1193">
        <v>7.6396559058860324E-3</v>
      </c>
      <c r="I1193">
        <v>1.9335871272960197E-2</v>
      </c>
      <c r="J1193">
        <v>3.1847697503728717E-4</v>
      </c>
      <c r="K1193">
        <v>1.0747484590477923E-2</v>
      </c>
      <c r="L1193">
        <v>-5.0885047800945611E-2</v>
      </c>
      <c r="M1193">
        <v>-2.9483822679417051E-3</v>
      </c>
      <c r="N1193">
        <v>1.4173509725251079E-3</v>
      </c>
      <c r="O1193">
        <v>1.5700775984480188E-2</v>
      </c>
      <c r="P1193">
        <v>16.180000305175781</v>
      </c>
    </row>
    <row r="1194" spans="1:16" x14ac:dyDescent="0.25">
      <c r="A1194" s="1">
        <v>38294</v>
      </c>
      <c r="B1194">
        <v>1724.74</v>
      </c>
      <c r="C1194">
        <v>1316824</v>
      </c>
      <c r="D1194">
        <v>-2.7826409761117361E-4</v>
      </c>
      <c r="E1194">
        <v>55.885935372931172</v>
      </c>
      <c r="F1194">
        <v>0.70715667528732817</v>
      </c>
      <c r="G1194">
        <v>5.6540403706634024</v>
      </c>
      <c r="H1194">
        <v>7.6429246970088635E-3</v>
      </c>
      <c r="I1194">
        <v>3.6401411389975287E-4</v>
      </c>
      <c r="J1194">
        <v>1.1118262444877309E-2</v>
      </c>
      <c r="K1194">
        <v>0</v>
      </c>
      <c r="L1194">
        <v>2.1465068099505109E-2</v>
      </c>
      <c r="M1194">
        <v>-9.3003789971498078E-5</v>
      </c>
      <c r="N1194">
        <v>-7.0177804560572869E-3</v>
      </c>
      <c r="O1194">
        <v>-9.5798567676177206E-3</v>
      </c>
      <c r="P1194">
        <v>14.039999961853027</v>
      </c>
    </row>
    <row r="1195" spans="1:16" x14ac:dyDescent="0.25">
      <c r="A1195" s="1">
        <v>38295</v>
      </c>
      <c r="B1195">
        <v>1712.53</v>
      </c>
      <c r="C1195">
        <v>1593618</v>
      </c>
      <c r="D1195">
        <v>-7.1045052365664701E-3</v>
      </c>
      <c r="E1195">
        <v>51.158480074142723</v>
      </c>
      <c r="F1195">
        <v>0.64082710576923618</v>
      </c>
      <c r="G1195">
        <v>6.1354116590477759</v>
      </c>
      <c r="H1195">
        <v>7.6407424815238718E-3</v>
      </c>
      <c r="I1195">
        <v>5.7917783120483668E-4</v>
      </c>
      <c r="J1195">
        <v>1.602727734719931E-2</v>
      </c>
      <c r="K1195">
        <v>5.3549441695786909E-3</v>
      </c>
      <c r="L1195">
        <v>-3.3133307655203961E-2</v>
      </c>
      <c r="M1195">
        <v>0</v>
      </c>
      <c r="N1195">
        <v>-8.8645389381637341E-3</v>
      </c>
      <c r="O1195">
        <v>-3.0804356662524099E-3</v>
      </c>
      <c r="P1195">
        <v>13.970000267028809</v>
      </c>
    </row>
    <row r="1196" spans="1:16" x14ac:dyDescent="0.25">
      <c r="A1196" s="1">
        <v>38296</v>
      </c>
      <c r="B1196">
        <v>1709.44</v>
      </c>
      <c r="C1196">
        <v>2114027</v>
      </c>
      <c r="D1196">
        <v>-1.8059777495714317E-3</v>
      </c>
      <c r="E1196">
        <v>50.348556909244955</v>
      </c>
      <c r="F1196">
        <v>0.63696528170077382</v>
      </c>
      <c r="G1196">
        <v>6.0531549424285682</v>
      </c>
      <c r="H1196">
        <v>7.3745767462128067E-3</v>
      </c>
      <c r="I1196">
        <v>5.4781406739868813E-3</v>
      </c>
      <c r="J1196">
        <v>3.8662499187717093E-3</v>
      </c>
      <c r="K1196">
        <v>1.0496260493764115E-2</v>
      </c>
      <c r="L1196">
        <v>8.8716366789137972E-3</v>
      </c>
      <c r="M1196">
        <v>-6.040482479618854E-3</v>
      </c>
      <c r="N1196">
        <v>-9.0043220509892895E-3</v>
      </c>
      <c r="O1196">
        <v>-7.7953265442800507E-3</v>
      </c>
      <c r="P1196">
        <v>13.840000152587891</v>
      </c>
    </row>
    <row r="1197" spans="1:16" x14ac:dyDescent="0.25">
      <c r="A1197" s="1">
        <v>38299</v>
      </c>
      <c r="B1197">
        <v>1712.2</v>
      </c>
      <c r="C1197">
        <v>1086551</v>
      </c>
      <c r="D1197">
        <v>1.613261826843927E-3</v>
      </c>
      <c r="E1197">
        <v>54.709501025290493</v>
      </c>
      <c r="F1197">
        <v>0.67542989213231253</v>
      </c>
      <c r="G1197">
        <v>5.9814761133624241</v>
      </c>
      <c r="H1197">
        <v>7.1139673765627919E-3</v>
      </c>
      <c r="I1197">
        <v>1.3255376946242684E-3</v>
      </c>
      <c r="J1197">
        <v>-1.0982129405915154E-3</v>
      </c>
      <c r="K1197">
        <v>-7.0708281677721412E-3</v>
      </c>
      <c r="L1197">
        <v>-1.0829648834979971E-2</v>
      </c>
      <c r="M1197">
        <v>1.0988626709226201E-3</v>
      </c>
      <c r="N1197">
        <v>-5.7493004080071087E-4</v>
      </c>
      <c r="O1197">
        <v>-8.3131161401551589E-3</v>
      </c>
      <c r="P1197">
        <v>13.800000190734863</v>
      </c>
    </row>
    <row r="1198" spans="1:16" x14ac:dyDescent="0.25">
      <c r="A1198" s="1">
        <v>38300</v>
      </c>
      <c r="B1198">
        <v>1721.99</v>
      </c>
      <c r="C1198">
        <v>1587281</v>
      </c>
      <c r="D1198">
        <v>5.7015054614997385E-3</v>
      </c>
      <c r="E1198">
        <v>62.481741670724134</v>
      </c>
      <c r="F1198">
        <v>0.778651671130556</v>
      </c>
      <c r="G1198">
        <v>6.3551900045974481</v>
      </c>
      <c r="H1198">
        <v>7.2434474995784507E-3</v>
      </c>
      <c r="I1198">
        <v>-8.9497565690088135E-4</v>
      </c>
      <c r="J1198">
        <v>-6.9558648901390694E-4</v>
      </c>
      <c r="K1198">
        <v>-1.7276653939437133E-3</v>
      </c>
      <c r="L1198">
        <v>-4.9323843136087855E-2</v>
      </c>
      <c r="M1198">
        <v>-5.6474156820469244E-3</v>
      </c>
      <c r="N1198">
        <v>-3.3350544813097196E-3</v>
      </c>
      <c r="O1198">
        <v>2.1044591749866174E-2</v>
      </c>
      <c r="P1198">
        <v>13.609999656677246</v>
      </c>
    </row>
    <row r="1199" spans="1:16" x14ac:dyDescent="0.25">
      <c r="A1199" s="1">
        <v>38301</v>
      </c>
      <c r="B1199">
        <v>1718.48</v>
      </c>
      <c r="C1199">
        <v>1602791</v>
      </c>
      <c r="D1199">
        <v>-2.0404196041638109E-3</v>
      </c>
      <c r="E1199">
        <v>66.71865715983364</v>
      </c>
      <c r="F1199">
        <v>0.73658655199798329</v>
      </c>
      <c r="G1199">
        <v>6.1252170321967832</v>
      </c>
      <c r="H1199">
        <v>7.031537496099978E-3</v>
      </c>
      <c r="I1199">
        <v>5.8373129748636723E-3</v>
      </c>
      <c r="J1199">
        <v>-1.0055909983223861E-3</v>
      </c>
      <c r="K1199">
        <v>2.7404600884091052E-3</v>
      </c>
      <c r="L1199">
        <v>2.351453584564115E-2</v>
      </c>
      <c r="M1199">
        <v>5.4604604806422789E-3</v>
      </c>
      <c r="N1199">
        <v>5.0890695074712281E-3</v>
      </c>
      <c r="O1199">
        <v>-3.2177401379850589E-4</v>
      </c>
      <c r="P1199">
        <v>13.079999923706056</v>
      </c>
    </row>
    <row r="1200" spans="1:16" x14ac:dyDescent="0.25">
      <c r="A1200" s="1">
        <v>38303</v>
      </c>
      <c r="B1200">
        <v>1712.71</v>
      </c>
      <c r="C1200">
        <v>2181351</v>
      </c>
      <c r="D1200">
        <v>-3.3632678102809735E-3</v>
      </c>
      <c r="E1200">
        <v>63.899793019770208</v>
      </c>
      <c r="F1200">
        <v>0.67504553337883844</v>
      </c>
      <c r="G1200">
        <v>5.3707318634045551</v>
      </c>
      <c r="H1200">
        <v>7.059435241441361E-3</v>
      </c>
      <c r="I1200">
        <v>1.3172405881104288E-2</v>
      </c>
      <c r="J1200">
        <v>1.8116622764554446E-2</v>
      </c>
      <c r="K1200">
        <v>2.2730028582624985E-3</v>
      </c>
      <c r="L1200">
        <v>-5.6067979988888232E-2</v>
      </c>
      <c r="M1200">
        <v>-3.7401529223489411E-4</v>
      </c>
      <c r="N1200">
        <v>-2.965475589857814E-3</v>
      </c>
      <c r="O1200">
        <v>6.0039009811023707E-3</v>
      </c>
      <c r="P1200">
        <v>13.329999923706056</v>
      </c>
    </row>
    <row r="1201" spans="1:16" x14ac:dyDescent="0.25">
      <c r="A1201" s="1">
        <v>38306</v>
      </c>
      <c r="B1201">
        <v>1706.39</v>
      </c>
      <c r="C1201">
        <v>2809494</v>
      </c>
      <c r="D1201">
        <v>-3.6968835061414605E-3</v>
      </c>
      <c r="E1201">
        <v>62.907532321528954</v>
      </c>
      <c r="F1201">
        <v>0.61319356331211983</v>
      </c>
      <c r="G1201">
        <v>4.2797032712761371</v>
      </c>
      <c r="H1201">
        <v>7.1103246978693399E-3</v>
      </c>
      <c r="I1201">
        <v>-2.1769366956817934E-3</v>
      </c>
      <c r="J1201">
        <v>-3.0405662444246521E-4</v>
      </c>
      <c r="K1201">
        <v>1.8662371810837037E-2</v>
      </c>
      <c r="L1201">
        <v>1.7106451121552763E-2</v>
      </c>
      <c r="M1201">
        <v>-6.7563069309020752E-3</v>
      </c>
      <c r="N1201">
        <v>-4.9519339263166817E-3</v>
      </c>
      <c r="O1201">
        <v>-1.3318029097859761E-2</v>
      </c>
      <c r="P1201">
        <v>13.380000114440918</v>
      </c>
    </row>
    <row r="1202" spans="1:16" x14ac:dyDescent="0.25">
      <c r="A1202" s="1">
        <v>38307</v>
      </c>
      <c r="B1202">
        <v>1710.5</v>
      </c>
      <c r="C1202">
        <v>2290813</v>
      </c>
      <c r="D1202">
        <v>2.4056975683605353E-3</v>
      </c>
      <c r="E1202">
        <v>74.900015997440448</v>
      </c>
      <c r="F1202">
        <v>0.65313301311180927</v>
      </c>
      <c r="G1202">
        <v>3.6907932271366723</v>
      </c>
      <c r="H1202">
        <v>7.1313159632046801E-3</v>
      </c>
      <c r="I1202">
        <v>-4.1495243481542059E-3</v>
      </c>
      <c r="J1202">
        <v>-7.1040125148388927E-3</v>
      </c>
      <c r="K1202">
        <v>-5.879605956327188E-3</v>
      </c>
      <c r="L1202">
        <v>-1.7579264369131743E-2</v>
      </c>
      <c r="M1202">
        <v>1.5523570715486629E-3</v>
      </c>
      <c r="N1202">
        <v>-2.0120731134202312E-3</v>
      </c>
      <c r="O1202">
        <v>-3.8592337698459397E-3</v>
      </c>
      <c r="P1202">
        <v>13.210000038146973</v>
      </c>
    </row>
    <row r="1203" spans="1:16" x14ac:dyDescent="0.25">
      <c r="A1203" s="1">
        <v>38308</v>
      </c>
      <c r="B1203">
        <v>1709</v>
      </c>
      <c r="C1203">
        <v>1343825</v>
      </c>
      <c r="D1203">
        <v>-8.7732130206852083E-4</v>
      </c>
      <c r="E1203">
        <v>73.931657813367181</v>
      </c>
      <c r="F1203">
        <v>0.63177665428262142</v>
      </c>
      <c r="G1203">
        <v>3.081043840512887</v>
      </c>
      <c r="H1203">
        <v>7.0002109045645428E-3</v>
      </c>
      <c r="I1203">
        <v>1.5948525106248199E-2</v>
      </c>
      <c r="J1203">
        <v>5.5231181773451989E-3</v>
      </c>
      <c r="K1203">
        <v>-2.7326931594152479E-3</v>
      </c>
      <c r="L1203">
        <v>1.1052434672447155E-2</v>
      </c>
      <c r="M1203">
        <v>-3.9326091822060672E-3</v>
      </c>
      <c r="N1203">
        <v>-7.6276618499059269E-3</v>
      </c>
      <c r="O1203">
        <v>5.966982169348E-3</v>
      </c>
      <c r="P1203">
        <v>13.210000038146973</v>
      </c>
    </row>
    <row r="1204" spans="1:16" x14ac:dyDescent="0.25">
      <c r="A1204" s="1">
        <v>38309</v>
      </c>
      <c r="B1204">
        <v>1707.51</v>
      </c>
      <c r="C1204">
        <v>858882</v>
      </c>
      <c r="D1204">
        <v>-8.7223517242167922E-4</v>
      </c>
      <c r="E1204">
        <v>69.196988707653716</v>
      </c>
      <c r="F1204">
        <v>0.60614212900026798</v>
      </c>
      <c r="G1204">
        <v>2.4838126826495088</v>
      </c>
      <c r="H1204">
        <v>6.777604561125191E-3</v>
      </c>
      <c r="I1204">
        <v>-1.1312962439930978E-3</v>
      </c>
      <c r="J1204">
        <v>1.3612403760805171E-3</v>
      </c>
      <c r="K1204">
        <v>-4.3999925130297941E-3</v>
      </c>
      <c r="L1204">
        <v>-9.3589150490509148E-4</v>
      </c>
      <c r="M1204">
        <v>2.2860923685852426E-3</v>
      </c>
      <c r="N1204">
        <v>6.039535809858102E-3</v>
      </c>
      <c r="O1204">
        <v>2.9073209905894556E-3</v>
      </c>
      <c r="P1204">
        <v>12.979999542236328</v>
      </c>
    </row>
    <row r="1205" spans="1:16" x14ac:dyDescent="0.25">
      <c r="A1205" s="1">
        <v>38310</v>
      </c>
      <c r="B1205">
        <v>1700.85</v>
      </c>
      <c r="C1205">
        <v>1186507</v>
      </c>
      <c r="D1205">
        <v>-3.9080428572107672E-3</v>
      </c>
      <c r="E1205">
        <v>59.25925925925921</v>
      </c>
      <c r="F1205">
        <v>0.52675422241355663</v>
      </c>
      <c r="G1205">
        <v>1.5901371187631481</v>
      </c>
      <c r="H1205">
        <v>6.5943139558591437E-3</v>
      </c>
      <c r="I1205">
        <v>-1.0534681245716439E-2</v>
      </c>
      <c r="J1205">
        <v>-1.1224091765504696E-2</v>
      </c>
      <c r="K1205">
        <v>3.7897141747894008E-5</v>
      </c>
      <c r="L1205">
        <v>4.9547858141901352E-2</v>
      </c>
      <c r="M1205">
        <v>-3.9863714349833565E-3</v>
      </c>
      <c r="N1205">
        <v>-9.2735418625088644E-3</v>
      </c>
      <c r="O1205">
        <v>-8.2011804278247366E-5</v>
      </c>
      <c r="P1205">
        <v>13.5</v>
      </c>
    </row>
    <row r="1206" spans="1:16" x14ac:dyDescent="0.25">
      <c r="A1206" s="1">
        <v>38313</v>
      </c>
      <c r="B1206">
        <v>1689.49</v>
      </c>
      <c r="C1206">
        <v>1060252</v>
      </c>
      <c r="D1206">
        <v>-6.7014178600510333E-3</v>
      </c>
      <c r="E1206">
        <v>40.715174833088064</v>
      </c>
      <c r="F1206">
        <v>0.40032677287220897</v>
      </c>
      <c r="G1206">
        <v>0.25393662996343336</v>
      </c>
      <c r="H1206">
        <v>6.8051639257429219E-3</v>
      </c>
      <c r="I1206">
        <v>-2.6420094628388079E-3</v>
      </c>
      <c r="J1206">
        <v>5.8784108482133786E-3</v>
      </c>
      <c r="K1206">
        <v>-2.1289108957060564E-2</v>
      </c>
      <c r="L1206">
        <v>-1.1426135289392883E-2</v>
      </c>
      <c r="M1206">
        <v>-4.6907290291240905E-3</v>
      </c>
      <c r="N1206">
        <v>-3.5540483983480947E-3</v>
      </c>
      <c r="O1206">
        <v>-9.117786151995556E-3</v>
      </c>
      <c r="P1206">
        <v>12.970000267028809</v>
      </c>
    </row>
    <row r="1207" spans="1:16" x14ac:dyDescent="0.25">
      <c r="A1207" s="1">
        <v>38314</v>
      </c>
      <c r="B1207">
        <v>1665.33</v>
      </c>
      <c r="C1207">
        <v>1382830</v>
      </c>
      <c r="D1207">
        <v>-1.4403406251833067E-2</v>
      </c>
      <c r="E1207">
        <v>17.873618710438677</v>
      </c>
      <c r="F1207">
        <v>0.15412075060905991</v>
      </c>
      <c r="G1207">
        <v>-2.1070289408620395</v>
      </c>
      <c r="H1207">
        <v>7.5580135140296215E-3</v>
      </c>
      <c r="I1207">
        <v>-2.5760726125420748E-3</v>
      </c>
      <c r="J1207">
        <v>-2.5486581452891129E-4</v>
      </c>
      <c r="K1207">
        <v>0</v>
      </c>
      <c r="L1207">
        <v>1.5760444554657142E-3</v>
      </c>
      <c r="M1207">
        <v>-2.3536415025719039E-3</v>
      </c>
      <c r="N1207">
        <v>-5.7440195188549785E-3</v>
      </c>
      <c r="O1207">
        <v>-8.7562836751777368E-3</v>
      </c>
      <c r="P1207">
        <v>12.670000076293944</v>
      </c>
    </row>
    <row r="1208" spans="1:16" x14ac:dyDescent="0.25">
      <c r="A1208" s="1">
        <v>38315</v>
      </c>
      <c r="B1208">
        <v>1652.06</v>
      </c>
      <c r="C1208">
        <v>1773192</v>
      </c>
      <c r="D1208">
        <v>-8.0003079401013907E-3</v>
      </c>
      <c r="E1208">
        <v>15.716981132075361</v>
      </c>
      <c r="F1208">
        <v>6.6879767631497057E-3</v>
      </c>
      <c r="G1208">
        <v>-4.286754991430362</v>
      </c>
      <c r="H1208">
        <v>7.1923067951591441E-3</v>
      </c>
      <c r="I1208">
        <v>2.8961005449837816E-3</v>
      </c>
      <c r="J1208">
        <v>4.0870027636190692E-3</v>
      </c>
      <c r="K1208">
        <v>2.1121723812355586E-3</v>
      </c>
      <c r="L1208">
        <v>8.2895064128671956E-3</v>
      </c>
      <c r="M1208">
        <v>-1.4282313759087059E-4</v>
      </c>
      <c r="N1208">
        <v>-6.1844275074171094E-3</v>
      </c>
      <c r="O1208">
        <v>5.1196724527981859E-4</v>
      </c>
      <c r="P1208">
        <v>12.720000267028809</v>
      </c>
    </row>
    <row r="1209" spans="1:16" x14ac:dyDescent="0.25">
      <c r="A1209" s="1">
        <v>38316</v>
      </c>
      <c r="B1209">
        <v>1666.91</v>
      </c>
      <c r="C1209">
        <v>1412579</v>
      </c>
      <c r="D1209">
        <v>8.9486190571920355E-3</v>
      </c>
      <c r="E1209">
        <v>29.004050073637728</v>
      </c>
      <c r="F1209">
        <v>0.12561970742010237</v>
      </c>
      <c r="G1209">
        <v>-4.4342956921978764</v>
      </c>
      <c r="H1209">
        <v>7.4588919518810805E-3</v>
      </c>
      <c r="I1209">
        <v>8.4604609345666007E-3</v>
      </c>
      <c r="J1209">
        <v>0</v>
      </c>
      <c r="K1209">
        <v>2.5729518200910311E-3</v>
      </c>
      <c r="L1209">
        <v>-3.576221960769203E-3</v>
      </c>
      <c r="M1209">
        <v>2.3302274192663151E-3</v>
      </c>
      <c r="N1209">
        <v>-3.7353884758212696E-3</v>
      </c>
      <c r="O1209">
        <v>1.4109016403460741E-2</v>
      </c>
      <c r="P1209">
        <v>12.720000267028809</v>
      </c>
    </row>
    <row r="1210" spans="1:16" x14ac:dyDescent="0.25">
      <c r="A1210" s="1">
        <v>38317</v>
      </c>
      <c r="B1210">
        <v>1677.67</v>
      </c>
      <c r="C1210">
        <v>2640105</v>
      </c>
      <c r="D1210">
        <v>6.4343129016602501E-3</v>
      </c>
      <c r="E1210">
        <v>36.342532886252258</v>
      </c>
      <c r="F1210">
        <v>0.22899350729340565</v>
      </c>
      <c r="G1210">
        <v>-3.5512752465147717</v>
      </c>
      <c r="H1210">
        <v>7.2829088971356438E-3</v>
      </c>
      <c r="I1210">
        <v>-1.4624844150879629E-3</v>
      </c>
      <c r="J1210">
        <v>7.5283055141398567E-4</v>
      </c>
      <c r="K1210">
        <v>-6.1277199427498853E-3</v>
      </c>
      <c r="L1210">
        <v>-2.0172594535472566E-3</v>
      </c>
      <c r="M1210">
        <v>1.4714261246043367E-3</v>
      </c>
      <c r="N1210">
        <v>-1.8571861107157187E-3</v>
      </c>
      <c r="O1210">
        <v>5.0175884649331023E-3</v>
      </c>
      <c r="P1210">
        <v>12.779999732971191</v>
      </c>
    </row>
    <row r="1211" spans="1:16" x14ac:dyDescent="0.25">
      <c r="A1211" s="1">
        <v>38320</v>
      </c>
      <c r="B1211">
        <v>1686.26</v>
      </c>
      <c r="C1211">
        <v>1604469</v>
      </c>
      <c r="D1211">
        <v>5.1071328303106591E-3</v>
      </c>
      <c r="E1211">
        <v>39.381038152939219</v>
      </c>
      <c r="F1211">
        <v>0.32694051628864684</v>
      </c>
      <c r="G1211">
        <v>-2.1989986862567621</v>
      </c>
      <c r="H1211">
        <v>6.9844004411223279E-3</v>
      </c>
      <c r="I1211">
        <v>-1.756362445179275E-3</v>
      </c>
      <c r="J1211">
        <v>-3.4558440641458015E-3</v>
      </c>
      <c r="K1211">
        <v>1.3216988570998614E-2</v>
      </c>
      <c r="L1211">
        <v>2.6130804763065844E-2</v>
      </c>
      <c r="M1211">
        <v>-9.0158495240685627E-4</v>
      </c>
      <c r="N1211">
        <v>-6.303381973025927E-4</v>
      </c>
      <c r="O1211">
        <v>-5.7325833408672594E-4</v>
      </c>
      <c r="P1211">
        <v>13.300000190734863</v>
      </c>
    </row>
    <row r="1212" spans="1:16" x14ac:dyDescent="0.25">
      <c r="A1212" s="1">
        <v>38321</v>
      </c>
      <c r="B1212">
        <v>1693.36</v>
      </c>
      <c r="C1212">
        <v>721716</v>
      </c>
      <c r="D1212">
        <v>4.201661988779028E-3</v>
      </c>
      <c r="E1212">
        <v>38.01590623691915</v>
      </c>
      <c r="F1212">
        <v>0.41926866612195834</v>
      </c>
      <c r="G1212">
        <v>-0.71356641247545305</v>
      </c>
      <c r="H1212">
        <v>6.2674907728363857E-3</v>
      </c>
      <c r="I1212">
        <v>-5.0719438401110638E-3</v>
      </c>
      <c r="J1212">
        <v>-4.0384514945904912E-3</v>
      </c>
      <c r="K1212">
        <v>-7.1892705091014053E-3</v>
      </c>
      <c r="L1212">
        <v>-8.3406980456578132E-3</v>
      </c>
      <c r="M1212">
        <v>-6.9313221872243256E-3</v>
      </c>
      <c r="N1212">
        <v>-6.2618800437512535E-3</v>
      </c>
      <c r="O1212">
        <v>5.2453243348805278E-3</v>
      </c>
      <c r="P1212">
        <v>13.239999771118164</v>
      </c>
    </row>
    <row r="1213" spans="1:16" x14ac:dyDescent="0.25">
      <c r="A1213" s="1">
        <v>38322</v>
      </c>
      <c r="B1213">
        <v>1701.99</v>
      </c>
      <c r="C1213">
        <v>932903</v>
      </c>
      <c r="D1213">
        <v>5.0834338634860778E-3</v>
      </c>
      <c r="E1213">
        <v>43.381231436140311</v>
      </c>
      <c r="F1213">
        <v>0.53749111465653177</v>
      </c>
      <c r="G1213">
        <v>0.87672385637021488</v>
      </c>
      <c r="H1213">
        <v>5.7987961525354428E-3</v>
      </c>
      <c r="I1213">
        <v>1.4444376095363974E-2</v>
      </c>
      <c r="J1213">
        <v>1.4840517760714666E-2</v>
      </c>
      <c r="K1213">
        <v>-1.0607243134491852E-2</v>
      </c>
      <c r="L1213">
        <v>-6.9827628943896367E-2</v>
      </c>
      <c r="M1213">
        <v>-5.2962798297991132E-3</v>
      </c>
      <c r="N1213">
        <v>-7.4193529215348343E-3</v>
      </c>
      <c r="O1213">
        <v>1.0881829435829089E-2</v>
      </c>
      <c r="P1213">
        <v>12.970000267028809</v>
      </c>
    </row>
    <row r="1214" spans="1:16" x14ac:dyDescent="0.25">
      <c r="A1214" s="1">
        <v>38323</v>
      </c>
      <c r="B1214">
        <v>1714.75</v>
      </c>
      <c r="C1214">
        <v>2755856</v>
      </c>
      <c r="D1214">
        <v>7.4691427040298542E-3</v>
      </c>
      <c r="E1214">
        <v>50.775311644876844</v>
      </c>
      <c r="F1214">
        <v>0.70787302306755095</v>
      </c>
      <c r="G1214">
        <v>2.7109401619174003</v>
      </c>
      <c r="H1214">
        <v>6.0788977482384033E-3</v>
      </c>
      <c r="I1214">
        <v>7.2288926544729461E-3</v>
      </c>
      <c r="J1214">
        <v>-8.7332583121340799E-4</v>
      </c>
      <c r="K1214">
        <v>1.7357352889123649E-2</v>
      </c>
      <c r="L1214">
        <v>-5.2401024339205501E-2</v>
      </c>
      <c r="M1214">
        <v>1.8964633053050919E-3</v>
      </c>
      <c r="N1214">
        <v>4.9417454029368809E-3</v>
      </c>
      <c r="O1214">
        <v>2.4749232507176214E-2</v>
      </c>
      <c r="P1214">
        <v>12.979999542236328</v>
      </c>
    </row>
    <row r="1215" spans="1:16" x14ac:dyDescent="0.25">
      <c r="A1215" s="1">
        <v>38324</v>
      </c>
      <c r="B1215">
        <v>1710.06</v>
      </c>
      <c r="C1215">
        <v>2060387</v>
      </c>
      <c r="D1215">
        <v>-2.7388397789866628E-3</v>
      </c>
      <c r="E1215">
        <v>51.412298930193117</v>
      </c>
      <c r="F1215">
        <v>0.65021951823502933</v>
      </c>
      <c r="G1215">
        <v>3.4820949173869913</v>
      </c>
      <c r="H1215">
        <v>5.8969986937864836E-3</v>
      </c>
      <c r="I1215">
        <v>-1.7874802836980099E-3</v>
      </c>
      <c r="J1215">
        <v>7.0543777857237644E-4</v>
      </c>
      <c r="K1215">
        <v>9.2362943190175129E-3</v>
      </c>
      <c r="L1215">
        <v>-1.9872368208717996E-2</v>
      </c>
      <c r="M1215">
        <v>5.9939822214906055E-4</v>
      </c>
      <c r="N1215">
        <v>-8.3353776017902319E-3</v>
      </c>
      <c r="O1215">
        <v>-3.8922102603422813E-3</v>
      </c>
      <c r="P1215">
        <v>12.960000038146973</v>
      </c>
    </row>
    <row r="1216" spans="1:16" x14ac:dyDescent="0.25">
      <c r="A1216" s="1">
        <v>38327</v>
      </c>
      <c r="B1216">
        <v>1709.6</v>
      </c>
      <c r="C1216">
        <v>1970405</v>
      </c>
      <c r="D1216">
        <v>-2.6903259550632323E-4</v>
      </c>
      <c r="E1216">
        <v>49.643649033892899</v>
      </c>
      <c r="F1216">
        <v>0.64418146490355732</v>
      </c>
      <c r="G1216">
        <v>3.8085304009143934</v>
      </c>
      <c r="H1216">
        <v>5.8832135257888604E-3</v>
      </c>
      <c r="I1216">
        <v>-3.5607300931912427E-3</v>
      </c>
      <c r="J1216">
        <v>-7.7264829032175472E-4</v>
      </c>
      <c r="K1216">
        <v>-8.4264570757192573E-3</v>
      </c>
      <c r="L1216">
        <v>7.3408758968042777E-3</v>
      </c>
      <c r="M1216">
        <v>2.3965872712123872E-4</v>
      </c>
      <c r="N1216">
        <v>-2.6974968187353007E-3</v>
      </c>
      <c r="O1216">
        <v>-4.5046309220348694E-3</v>
      </c>
      <c r="P1216">
        <v>13.189999580383301</v>
      </c>
    </row>
    <row r="1217" spans="1:16" x14ac:dyDescent="0.25">
      <c r="A1217" s="1">
        <v>38328</v>
      </c>
      <c r="B1217">
        <v>1706.05</v>
      </c>
      <c r="C1217">
        <v>2024754</v>
      </c>
      <c r="D1217">
        <v>-2.0786680592300671E-3</v>
      </c>
      <c r="E1217">
        <v>48.850619496610292</v>
      </c>
      <c r="F1217">
        <v>0.60357269321886575</v>
      </c>
      <c r="G1217">
        <v>3.6332351806104395</v>
      </c>
      <c r="H1217">
        <v>5.8880034608623753E-3</v>
      </c>
      <c r="I1217">
        <v>4.4513088976196507E-3</v>
      </c>
      <c r="J1217">
        <v>-1.1135069345770974E-2</v>
      </c>
      <c r="K1217">
        <v>-9.9133344987616841E-3</v>
      </c>
      <c r="L1217">
        <v>-3.5424648643245939E-2</v>
      </c>
      <c r="M1217">
        <v>-1.4378834380591904E-4</v>
      </c>
      <c r="N1217">
        <v>-1.0939160062583624E-3</v>
      </c>
      <c r="O1217">
        <v>6.7966183837466802E-3</v>
      </c>
      <c r="P1217">
        <v>13.670000076293944</v>
      </c>
    </row>
    <row r="1218" spans="1:16" x14ac:dyDescent="0.25">
      <c r="A1218" s="1">
        <v>38329</v>
      </c>
      <c r="B1218">
        <v>1706.1</v>
      </c>
      <c r="C1218">
        <v>3059447</v>
      </c>
      <c r="D1218">
        <v>2.9307035155811136E-5</v>
      </c>
      <c r="E1218">
        <v>49.44440066199067</v>
      </c>
      <c r="F1218">
        <v>0.61895869843048323</v>
      </c>
      <c r="G1218">
        <v>3.3741168522328837</v>
      </c>
      <c r="H1218">
        <v>5.7241274452850361E-3</v>
      </c>
      <c r="I1218">
        <v>-2.678879705972611E-3</v>
      </c>
      <c r="J1218">
        <v>4.8646637284365402E-3</v>
      </c>
      <c r="K1218">
        <v>6.2104256451110491E-3</v>
      </c>
      <c r="L1218">
        <v>1.0914869274810514E-2</v>
      </c>
      <c r="M1218">
        <v>2.5850321965943876E-3</v>
      </c>
      <c r="N1218">
        <v>1.593595606489431E-2</v>
      </c>
      <c r="O1218">
        <v>-8.8499419954874547E-3</v>
      </c>
      <c r="P1218">
        <v>13.189999580383301</v>
      </c>
    </row>
    <row r="1219" spans="1:16" x14ac:dyDescent="0.25">
      <c r="A1219" s="1">
        <v>38330</v>
      </c>
      <c r="B1219">
        <v>1696.71</v>
      </c>
      <c r="C1219">
        <v>2851707</v>
      </c>
      <c r="D1219">
        <v>-5.5189821555030561E-3</v>
      </c>
      <c r="E1219">
        <v>48.40302422465674</v>
      </c>
      <c r="F1219">
        <v>0.50760829333589497</v>
      </c>
      <c r="G1219">
        <v>2.4659141933259972</v>
      </c>
      <c r="H1219">
        <v>5.8264961199189043E-3</v>
      </c>
      <c r="I1219">
        <v>-1.219877767024762E-2</v>
      </c>
      <c r="J1219">
        <v>5.4214841588234846E-3</v>
      </c>
      <c r="K1219">
        <v>-1.5171117021770548E-2</v>
      </c>
      <c r="L1219">
        <v>2.5014065813817262E-2</v>
      </c>
      <c r="M1219">
        <v>2.3901716257015873E-4</v>
      </c>
      <c r="N1219">
        <v>-1.3632835045819566E-3</v>
      </c>
      <c r="O1219">
        <v>-8.6884662949888933E-3</v>
      </c>
      <c r="P1219">
        <v>12.880000114440918</v>
      </c>
    </row>
    <row r="1220" spans="1:16" x14ac:dyDescent="0.25">
      <c r="A1220" s="1">
        <v>38331</v>
      </c>
      <c r="B1220">
        <v>1697.17</v>
      </c>
      <c r="C1220">
        <v>3303781</v>
      </c>
      <c r="D1220">
        <v>2.7107617406447738E-4</v>
      </c>
      <c r="E1220">
        <v>53.234501347708928</v>
      </c>
      <c r="F1220">
        <v>0.52547961134154164</v>
      </c>
      <c r="G1220">
        <v>1.8214712063640466</v>
      </c>
      <c r="H1220">
        <v>5.7935900755844141E-3</v>
      </c>
      <c r="I1220">
        <v>5.7994435191144672E-3</v>
      </c>
      <c r="J1220">
        <v>-1.043226693526878E-3</v>
      </c>
      <c r="K1220">
        <v>-1.841787918188753E-3</v>
      </c>
      <c r="L1220">
        <v>-5.9459432498821956E-2</v>
      </c>
      <c r="M1220">
        <v>6.7643463832371886E-3</v>
      </c>
      <c r="N1220">
        <v>9.9440484793101927E-3</v>
      </c>
      <c r="O1220">
        <v>-3.881732644521759E-3</v>
      </c>
      <c r="P1220">
        <v>12.760000228881836</v>
      </c>
    </row>
    <row r="1221" spans="1:16" x14ac:dyDescent="0.25">
      <c r="A1221" s="1">
        <v>38334</v>
      </c>
      <c r="B1221">
        <v>1702.45</v>
      </c>
      <c r="C1221">
        <v>6520196</v>
      </c>
      <c r="D1221">
        <v>3.1062320173533089E-3</v>
      </c>
      <c r="E1221">
        <v>68.589743589743662</v>
      </c>
      <c r="F1221">
        <v>0.60444037963618213</v>
      </c>
      <c r="G1221">
        <v>1.679580076447708</v>
      </c>
      <c r="H1221">
        <v>5.7929926633983582E-3</v>
      </c>
      <c r="I1221">
        <v>1.0648448979655166E-2</v>
      </c>
      <c r="J1221">
        <v>8.9497304094685402E-3</v>
      </c>
      <c r="K1221">
        <v>3.0121553171107455E-3</v>
      </c>
      <c r="L1221">
        <v>1.3815310060963858E-2</v>
      </c>
      <c r="M1221">
        <v>-3.0906781295025778E-3</v>
      </c>
      <c r="N1221">
        <v>-7.8523290211258267E-3</v>
      </c>
      <c r="O1221">
        <v>4.5654970075099631E-3</v>
      </c>
      <c r="P1221">
        <v>12.539999961853027</v>
      </c>
    </row>
    <row r="1222" spans="1:16" x14ac:dyDescent="0.25">
      <c r="A1222" s="1">
        <v>38335</v>
      </c>
      <c r="B1222">
        <v>1691.96</v>
      </c>
      <c r="C1222">
        <v>3084954</v>
      </c>
      <c r="D1222">
        <v>-6.1807697919930493E-3</v>
      </c>
      <c r="E1222">
        <v>70.554296311559909</v>
      </c>
      <c r="F1222">
        <v>0.46613131045167761</v>
      </c>
      <c r="G1222">
        <v>0.84988422083126935</v>
      </c>
      <c r="H1222">
        <v>5.9132313680532273E-3</v>
      </c>
      <c r="I1222">
        <v>2.8542574054482889E-3</v>
      </c>
      <c r="J1222">
        <v>3.9133127382233275E-3</v>
      </c>
      <c r="K1222">
        <v>1.164085842404048E-2</v>
      </c>
      <c r="L1222">
        <v>3.5000332140036887E-2</v>
      </c>
      <c r="M1222">
        <v>-6.1622436329484883E-3</v>
      </c>
      <c r="N1222">
        <v>-4.8238747937250775E-3</v>
      </c>
      <c r="O1222">
        <v>-4.7538038001624565E-4</v>
      </c>
      <c r="P1222">
        <v>12.729999542236328</v>
      </c>
    </row>
    <row r="1223" spans="1:16" x14ac:dyDescent="0.25">
      <c r="A1223" s="1">
        <v>38336</v>
      </c>
      <c r="B1223">
        <v>1696.89</v>
      </c>
      <c r="C1223">
        <v>2172818</v>
      </c>
      <c r="D1223">
        <v>2.9095436374499796E-3</v>
      </c>
      <c r="E1223">
        <v>67.20220335092958</v>
      </c>
      <c r="F1223">
        <v>0.54847219197540786</v>
      </c>
      <c r="G1223">
        <v>0.61471103391182735</v>
      </c>
      <c r="H1223">
        <v>5.9624504785952201E-3</v>
      </c>
      <c r="I1223">
        <v>-4.1705260810594308E-3</v>
      </c>
      <c r="J1223">
        <v>1.9426347896698139E-3</v>
      </c>
      <c r="K1223">
        <v>3.7381101719761081E-3</v>
      </c>
      <c r="L1223">
        <v>7.2942598191757135E-2</v>
      </c>
      <c r="M1223">
        <v>-5.5256723336676705E-3</v>
      </c>
      <c r="N1223">
        <v>-1.6357528195909396E-2</v>
      </c>
      <c r="O1223">
        <v>9.221458552034538E-3</v>
      </c>
      <c r="P1223">
        <v>12.350000381469728</v>
      </c>
    </row>
    <row r="1224" spans="1:16" x14ac:dyDescent="0.25">
      <c r="A1224" s="1">
        <v>38337</v>
      </c>
      <c r="B1224">
        <v>1701.35</v>
      </c>
      <c r="C1224">
        <v>4482303</v>
      </c>
      <c r="D1224">
        <v>2.6248896845424948E-3</v>
      </c>
      <c r="E1224">
        <v>64.646214745175612</v>
      </c>
      <c r="F1224">
        <v>0.621551729594089</v>
      </c>
      <c r="G1224">
        <v>0.73310595219337205</v>
      </c>
      <c r="H1224">
        <v>5.9976756266882725E-3</v>
      </c>
      <c r="I1224">
        <v>4.7399288496595008E-3</v>
      </c>
      <c r="J1224">
        <v>-2.0839135287011798E-3</v>
      </c>
      <c r="K1224">
        <v>-2.933163230740748E-3</v>
      </c>
      <c r="L1224">
        <v>-1.8888786330864108E-2</v>
      </c>
      <c r="M1224">
        <v>2.3341164420092792E-3</v>
      </c>
      <c r="N1224">
        <v>1.2500765323239404E-2</v>
      </c>
      <c r="O1224">
        <v>1.7375222948641786E-2</v>
      </c>
      <c r="P1224">
        <v>12.270000457763672</v>
      </c>
    </row>
    <row r="1225" spans="1:16" x14ac:dyDescent="0.25">
      <c r="A1225" s="1">
        <v>38338</v>
      </c>
      <c r="B1225">
        <v>1703.16</v>
      </c>
      <c r="C1225">
        <v>2701356</v>
      </c>
      <c r="D1225">
        <v>1.0632955523891153E-3</v>
      </c>
      <c r="E1225">
        <v>61.409667836889078</v>
      </c>
      <c r="F1225">
        <v>0.64673405159502395</v>
      </c>
      <c r="G1225">
        <v>0.89611634593395784</v>
      </c>
      <c r="H1225">
        <v>5.9377868142755971E-3</v>
      </c>
      <c r="I1225">
        <v>-1.2224515883516368E-2</v>
      </c>
      <c r="J1225">
        <v>-7.5164802183584553E-3</v>
      </c>
      <c r="K1225">
        <v>1.3993971859215779E-2</v>
      </c>
      <c r="L1225">
        <v>4.6223743720948916E-2</v>
      </c>
      <c r="M1225">
        <v>-3.4911612860495395E-3</v>
      </c>
      <c r="N1225">
        <v>-2.0459711110681496E-3</v>
      </c>
      <c r="O1225">
        <v>1.0243478478340739E-3</v>
      </c>
      <c r="P1225">
        <v>11.949999809265137</v>
      </c>
    </row>
    <row r="1226" spans="1:16" x14ac:dyDescent="0.25">
      <c r="A1226" s="1">
        <v>38341</v>
      </c>
      <c r="B1226">
        <v>1723.53</v>
      </c>
      <c r="C1226">
        <v>4392149</v>
      </c>
      <c r="D1226">
        <v>1.1889164146645944E-2</v>
      </c>
      <c r="E1226">
        <v>67.273560059544309</v>
      </c>
      <c r="F1226">
        <v>0.89857120984018835</v>
      </c>
      <c r="G1226">
        <v>2.2609589911828349</v>
      </c>
      <c r="H1226">
        <v>6.2682512965384759E-3</v>
      </c>
      <c r="I1226">
        <v>6.9765896246386889E-3</v>
      </c>
      <c r="J1226">
        <v>3.7675032364772719E-4</v>
      </c>
      <c r="K1226">
        <v>2.2631236966036204E-3</v>
      </c>
      <c r="L1226">
        <v>-1.9549144790876227E-2</v>
      </c>
      <c r="M1226">
        <v>-7.748035177187992E-3</v>
      </c>
      <c r="N1226">
        <v>-1.7464168704747388E-2</v>
      </c>
      <c r="O1226">
        <v>1.3893556544260059E-2</v>
      </c>
      <c r="P1226">
        <v>11.829999923706056</v>
      </c>
    </row>
    <row r="1227" spans="1:16" x14ac:dyDescent="0.25">
      <c r="A1227" s="1">
        <v>38342</v>
      </c>
      <c r="B1227">
        <v>1719.78</v>
      </c>
      <c r="C1227">
        <v>5128440</v>
      </c>
      <c r="D1227">
        <v>-2.1781375958530498E-3</v>
      </c>
      <c r="E1227">
        <v>60.788356579745297</v>
      </c>
      <c r="F1227">
        <v>0.81931940050493157</v>
      </c>
      <c r="G1227">
        <v>2.7631042673898056</v>
      </c>
      <c r="H1227">
        <v>5.1908578365876482E-3</v>
      </c>
      <c r="I1227">
        <v>6.74108789653563E-4</v>
      </c>
      <c r="J1227">
        <v>8.9996857587691364E-3</v>
      </c>
      <c r="K1227">
        <v>2.0243522914988139E-3</v>
      </c>
      <c r="L1227">
        <v>-4.2392903809152817E-3</v>
      </c>
      <c r="M1227">
        <v>-5.9729324178837539E-3</v>
      </c>
      <c r="N1227">
        <v>-4.2424108272301744E-3</v>
      </c>
      <c r="O1227">
        <v>-3.6250713621577293E-3</v>
      </c>
      <c r="P1227">
        <v>11.550000190734863</v>
      </c>
    </row>
    <row r="1228" spans="1:16" x14ac:dyDescent="0.25">
      <c r="A1228" s="1">
        <v>38343</v>
      </c>
      <c r="B1228">
        <v>1706.5</v>
      </c>
      <c r="C1228">
        <v>4609144</v>
      </c>
      <c r="D1228">
        <v>-7.751886303197811E-3</v>
      </c>
      <c r="E1228">
        <v>45.028323490418209</v>
      </c>
      <c r="F1228">
        <v>0.60993609401248072</v>
      </c>
      <c r="G1228">
        <v>2.0837242510459526</v>
      </c>
      <c r="H1228">
        <v>5.1668965347055834E-3</v>
      </c>
      <c r="I1228">
        <v>6.3602507306687968E-3</v>
      </c>
      <c r="J1228">
        <v>3.4119833350936719E-3</v>
      </c>
      <c r="K1228">
        <v>7.4787591769495598E-3</v>
      </c>
      <c r="L1228">
        <v>-4.1687761368241309E-2</v>
      </c>
      <c r="M1228">
        <v>-4.435683835974885E-3</v>
      </c>
      <c r="N1228">
        <v>-4.9832900974848401E-3</v>
      </c>
      <c r="O1228">
        <v>-7.8236548298606708E-3</v>
      </c>
      <c r="P1228">
        <v>11.449999809265137</v>
      </c>
    </row>
    <row r="1229" spans="1:16" x14ac:dyDescent="0.25">
      <c r="A1229" s="1">
        <v>38344</v>
      </c>
      <c r="B1229">
        <v>1713.97</v>
      </c>
      <c r="C1229">
        <v>2098066</v>
      </c>
      <c r="D1229">
        <v>4.3678277406326085E-3</v>
      </c>
      <c r="E1229">
        <v>52.27988338192425</v>
      </c>
      <c r="F1229">
        <v>0.74802882987549546</v>
      </c>
      <c r="G1229">
        <v>2.0188685895131941</v>
      </c>
      <c r="H1229">
        <v>4.9206446962791065E-3</v>
      </c>
      <c r="I1229">
        <v>2.4349762999482951E-3</v>
      </c>
      <c r="J1229">
        <v>4.6286730586302777E-4</v>
      </c>
      <c r="K1229">
        <v>0</v>
      </c>
      <c r="L1229">
        <v>1.720959244661065E-3</v>
      </c>
      <c r="M1229">
        <v>3.4379451249672265E-4</v>
      </c>
      <c r="N1229">
        <v>-8.1180527012343021E-3</v>
      </c>
      <c r="O1229">
        <v>-1.033384131848462E-2</v>
      </c>
      <c r="P1229">
        <v>11.229999542236328</v>
      </c>
    </row>
    <row r="1230" spans="1:16" x14ac:dyDescent="0.25">
      <c r="A1230" s="1">
        <v>38345</v>
      </c>
      <c r="B1230">
        <v>1717.84</v>
      </c>
      <c r="C1230">
        <v>677701</v>
      </c>
      <c r="D1230">
        <v>2.2553705714822361E-3</v>
      </c>
      <c r="E1230">
        <v>54.620906235980293</v>
      </c>
      <c r="F1230">
        <v>0.82700283306868472</v>
      </c>
      <c r="G1230">
        <v>2.1082397295731345</v>
      </c>
      <c r="H1230">
        <v>4.7820373653300529E-3</v>
      </c>
      <c r="I1230">
        <v>0</v>
      </c>
      <c r="J1230">
        <v>0</v>
      </c>
      <c r="K1230">
        <v>1.3824410905155954E-2</v>
      </c>
      <c r="L1230">
        <v>-1.5845837866834286E-2</v>
      </c>
      <c r="M1230">
        <v>-1.0808952829706702E-3</v>
      </c>
      <c r="N1230">
        <v>-3.9175376286682958E-3</v>
      </c>
      <c r="O1230">
        <v>4.9535575587584145E-3</v>
      </c>
      <c r="P1230">
        <v>11.229999542236328</v>
      </c>
    </row>
    <row r="1231" spans="1:16" x14ac:dyDescent="0.25">
      <c r="A1231" s="1">
        <v>38348</v>
      </c>
      <c r="B1231">
        <v>1717.65</v>
      </c>
      <c r="C1231">
        <v>2020589</v>
      </c>
      <c r="D1231">
        <v>-1.1061013141853231E-4</v>
      </c>
      <c r="E1231">
        <v>56.759906759906876</v>
      </c>
      <c r="F1231">
        <v>0.80262241021455449</v>
      </c>
      <c r="G1231">
        <v>2.0256874382644972</v>
      </c>
      <c r="H1231">
        <v>4.698286539391726E-3</v>
      </c>
      <c r="I1231">
        <v>-3.8317563832102768E-3</v>
      </c>
      <c r="J1231">
        <v>-4.3146171569201407E-3</v>
      </c>
      <c r="K1231">
        <v>-2.7543324811797344E-4</v>
      </c>
      <c r="L1231">
        <v>0</v>
      </c>
      <c r="M1231">
        <v>-4.1378350213894799E-3</v>
      </c>
      <c r="N1231">
        <v>-1.1206191966162408E-2</v>
      </c>
      <c r="O1231">
        <v>1.817457986614967E-3</v>
      </c>
      <c r="P1231">
        <v>12.140000343322754</v>
      </c>
    </row>
    <row r="1232" spans="1:16" x14ac:dyDescent="0.25">
      <c r="A1232" s="1">
        <v>38349</v>
      </c>
      <c r="B1232">
        <v>1697.9</v>
      </c>
      <c r="C1232">
        <v>3670588</v>
      </c>
      <c r="D1232">
        <v>-1.1564884205491966E-2</v>
      </c>
      <c r="E1232">
        <v>46.113744075829452</v>
      </c>
      <c r="F1232">
        <v>0.25036301830951196</v>
      </c>
      <c r="G1232">
        <v>0.58681394270613429</v>
      </c>
      <c r="H1232">
        <v>5.3907682456263402E-3</v>
      </c>
      <c r="I1232">
        <v>6.2209294261285405E-3</v>
      </c>
      <c r="J1232">
        <v>7.1285334492097755E-3</v>
      </c>
      <c r="K1232">
        <v>5.4225269879754831E-3</v>
      </c>
      <c r="L1232">
        <v>0</v>
      </c>
      <c r="M1232">
        <v>1.0853746841182771E-3</v>
      </c>
      <c r="N1232">
        <v>1.9156128255437338E-3</v>
      </c>
      <c r="O1232">
        <v>-5.2112386226497234E-3</v>
      </c>
      <c r="P1232">
        <v>12</v>
      </c>
    </row>
    <row r="1233" spans="1:16" x14ac:dyDescent="0.25">
      <c r="A1233" s="1">
        <v>38350</v>
      </c>
      <c r="B1233">
        <v>1720.98</v>
      </c>
      <c r="C1233">
        <v>3243770</v>
      </c>
      <c r="D1233">
        <v>1.3501702671553335E-2</v>
      </c>
      <c r="E1233">
        <v>60.181223256984673</v>
      </c>
      <c r="F1233">
        <v>0.85461173851728456</v>
      </c>
      <c r="G1233">
        <v>1.105225792530272</v>
      </c>
      <c r="H1233">
        <v>6.0819171477585043E-3</v>
      </c>
      <c r="I1233">
        <v>-3.299828836805789E-3</v>
      </c>
      <c r="J1233">
        <v>-7.4165942209223124E-5</v>
      </c>
      <c r="K1233">
        <v>-3.7332831800244567E-3</v>
      </c>
      <c r="L1233">
        <v>-2.2716776970313206E-2</v>
      </c>
      <c r="M1233">
        <v>3.4702174790071237E-3</v>
      </c>
      <c r="N1233">
        <v>6.3256398485755354E-3</v>
      </c>
      <c r="O1233">
        <v>1.8540255719414214E-2</v>
      </c>
      <c r="P1233">
        <v>11.619999885559082</v>
      </c>
    </row>
    <row r="1234" spans="1:16" x14ac:dyDescent="0.25">
      <c r="A1234" s="1">
        <v>38351</v>
      </c>
      <c r="B1234">
        <v>1723.26</v>
      </c>
      <c r="C1234">
        <v>2358521</v>
      </c>
      <c r="D1234">
        <v>1.3239497439435203E-3</v>
      </c>
      <c r="E1234">
        <v>60.780100818114214</v>
      </c>
      <c r="F1234">
        <v>0.88305313046970924</v>
      </c>
      <c r="G1234">
        <v>1.4933237315661092</v>
      </c>
      <c r="H1234">
        <v>5.8655987945808357E-3</v>
      </c>
      <c r="I1234">
        <v>1.9591178714321897E-3</v>
      </c>
      <c r="J1234">
        <v>8.2406262922643438E-5</v>
      </c>
      <c r="K1234">
        <v>9.3746642022373133E-3</v>
      </c>
      <c r="L1234">
        <v>3.0175787187109452E-2</v>
      </c>
      <c r="M1234">
        <v>-8.602785374912412E-4</v>
      </c>
      <c r="N1234">
        <v>-3.9781422079433843E-3</v>
      </c>
      <c r="O1234">
        <v>4.6508376445261413E-3</v>
      </c>
      <c r="P1234">
        <v>12.560000419616699</v>
      </c>
    </row>
    <row r="1235" spans="1:16" x14ac:dyDescent="0.25">
      <c r="A1235" s="1">
        <v>38352</v>
      </c>
      <c r="B1235">
        <v>1730.1</v>
      </c>
      <c r="C1235">
        <v>1004318</v>
      </c>
      <c r="D1235">
        <v>3.9613645520135956E-3</v>
      </c>
      <c r="E1235">
        <v>61.279268989149045</v>
      </c>
      <c r="F1235">
        <v>0.97535538257018051</v>
      </c>
      <c r="G1235">
        <v>2.0670036608100659</v>
      </c>
      <c r="H1235">
        <v>5.877384378324909E-3</v>
      </c>
      <c r="I1235">
        <v>0</v>
      </c>
      <c r="J1235">
        <v>-1.3440695992001477E-3</v>
      </c>
      <c r="K1235">
        <v>0</v>
      </c>
      <c r="L1235">
        <v>2.226896874749982E-3</v>
      </c>
      <c r="M1235">
        <v>1.695269622130649E-3</v>
      </c>
      <c r="N1235">
        <v>4.6785274484403986E-3</v>
      </c>
      <c r="O1235">
        <v>1.8838791005973414E-3</v>
      </c>
      <c r="P1235">
        <v>13.289999961853027</v>
      </c>
    </row>
    <row r="1236" spans="1:16" x14ac:dyDescent="0.25">
      <c r="A1236" s="1">
        <v>38355</v>
      </c>
      <c r="B1236">
        <v>1731.57</v>
      </c>
      <c r="C1236">
        <v>2720979</v>
      </c>
      <c r="D1236">
        <v>8.4930111094406015E-4</v>
      </c>
      <c r="E1236">
        <v>67.441655658300334</v>
      </c>
      <c r="F1236">
        <v>0.94028179699298253</v>
      </c>
      <c r="G1236">
        <v>2.3795175621880675</v>
      </c>
      <c r="H1236">
        <v>5.8741752068867939E-3</v>
      </c>
      <c r="I1236">
        <v>8.2947638592807474E-3</v>
      </c>
      <c r="J1236">
        <v>-8.1524892292177825E-3</v>
      </c>
      <c r="K1236">
        <v>0</v>
      </c>
      <c r="L1236">
        <v>0</v>
      </c>
      <c r="M1236">
        <v>1.1531055387775898E-3</v>
      </c>
      <c r="N1236">
        <v>9.2588644910129476E-3</v>
      </c>
      <c r="O1236">
        <v>3.1166792898770735E-3</v>
      </c>
      <c r="P1236">
        <v>14.079999923706056</v>
      </c>
    </row>
    <row r="1237" spans="1:16" x14ac:dyDescent="0.25">
      <c r="A1237" s="1">
        <v>38356</v>
      </c>
      <c r="B1237">
        <v>1722.59</v>
      </c>
      <c r="C1237">
        <v>2768638</v>
      </c>
      <c r="D1237">
        <v>-5.1995392404164164E-3</v>
      </c>
      <c r="E1237">
        <v>60.926870748299301</v>
      </c>
      <c r="F1237">
        <v>0.73278838033228155</v>
      </c>
      <c r="G1237">
        <v>1.8396371730655892</v>
      </c>
      <c r="H1237">
        <v>5.990453703064961E-3</v>
      </c>
      <c r="I1237">
        <v>-2.4003644940533592E-4</v>
      </c>
      <c r="J1237">
        <v>-1.174008204182847E-2</v>
      </c>
      <c r="K1237">
        <v>2.5201575852596679E-3</v>
      </c>
      <c r="L1237">
        <v>1.0571702636951518E-2</v>
      </c>
      <c r="M1237">
        <v>1.0124383574103816E-2</v>
      </c>
      <c r="N1237">
        <v>2.4440404052057694E-2</v>
      </c>
      <c r="O1237">
        <v>-6.0640401660996112E-3</v>
      </c>
      <c r="P1237">
        <v>13.979999542236328</v>
      </c>
    </row>
    <row r="1238" spans="1:16" x14ac:dyDescent="0.25">
      <c r="A1238" s="1">
        <v>38357</v>
      </c>
      <c r="B1238">
        <v>1701.07</v>
      </c>
      <c r="C1238">
        <v>2857739</v>
      </c>
      <c r="D1238">
        <v>-1.2571507347499063E-2</v>
      </c>
      <c r="E1238">
        <v>49.896034457151359</v>
      </c>
      <c r="F1238">
        <v>0.30536115491722171</v>
      </c>
      <c r="G1238">
        <v>-1.0672431124050696E-2</v>
      </c>
      <c r="H1238">
        <v>6.6652501221960798E-3</v>
      </c>
      <c r="I1238">
        <v>-7.5473468917979904E-3</v>
      </c>
      <c r="J1238">
        <v>-3.6343898440889155E-3</v>
      </c>
      <c r="K1238">
        <v>-6.9901444577842656E-3</v>
      </c>
      <c r="L1238">
        <v>-9.336677161951858E-3</v>
      </c>
      <c r="M1238">
        <v>-8.742108376088094E-4</v>
      </c>
      <c r="N1238">
        <v>-1.6776362174476104E-3</v>
      </c>
      <c r="O1238">
        <v>-2.3011884410073062E-2</v>
      </c>
      <c r="P1238">
        <v>14.090000152587891</v>
      </c>
    </row>
    <row r="1239" spans="1:16" x14ac:dyDescent="0.25">
      <c r="A1239" s="1">
        <v>38358</v>
      </c>
      <c r="B1239">
        <v>1699.27</v>
      </c>
      <c r="C1239">
        <v>2130269</v>
      </c>
      <c r="D1239">
        <v>-1.0587177565375601E-3</v>
      </c>
      <c r="E1239">
        <v>48.555514296323757</v>
      </c>
      <c r="F1239">
        <v>0.26425286841929246</v>
      </c>
      <c r="G1239">
        <v>-1.3268287380286221</v>
      </c>
      <c r="H1239">
        <v>6.5496869481741745E-3</v>
      </c>
      <c r="I1239">
        <v>9.9776740869238906E-3</v>
      </c>
      <c r="J1239">
        <v>3.4997063081060194E-3</v>
      </c>
      <c r="K1239">
        <v>4.7745860615129605E-3</v>
      </c>
      <c r="L1239">
        <v>5.6156787829189765E-2</v>
      </c>
      <c r="M1239">
        <v>-3.1876220827445748E-3</v>
      </c>
      <c r="N1239">
        <v>3.3202809221000041E-3</v>
      </c>
      <c r="O1239">
        <v>-6.8494497774912698E-3</v>
      </c>
      <c r="P1239">
        <v>13.579999923706056</v>
      </c>
    </row>
    <row r="1240" spans="1:16" x14ac:dyDescent="0.25">
      <c r="A1240" s="1">
        <v>38359</v>
      </c>
      <c r="B1240">
        <v>1697.54</v>
      </c>
      <c r="C1240">
        <v>3118407</v>
      </c>
      <c r="D1240">
        <v>-1.0186028359433523E-3</v>
      </c>
      <c r="E1240">
        <v>38.798379450047364</v>
      </c>
      <c r="F1240">
        <v>0.2284906520115618</v>
      </c>
      <c r="G1240">
        <v>-2.2317016704590618</v>
      </c>
      <c r="H1240">
        <v>6.5540061253468096E-3</v>
      </c>
      <c r="I1240">
        <v>3.5881180472771479E-3</v>
      </c>
      <c r="J1240">
        <v>-1.4321339555191225E-3</v>
      </c>
      <c r="K1240">
        <v>-5.148863090344861E-3</v>
      </c>
      <c r="L1240">
        <v>7.671780042872476E-3</v>
      </c>
      <c r="M1240">
        <v>-4.0049871599357953E-3</v>
      </c>
      <c r="N1240">
        <v>7.5343810353800528E-3</v>
      </c>
      <c r="O1240">
        <v>3.4410944423827277E-3</v>
      </c>
      <c r="P1240">
        <v>13.489999771118164</v>
      </c>
    </row>
    <row r="1241" spans="1:16" x14ac:dyDescent="0.25">
      <c r="A1241" s="1">
        <v>38362</v>
      </c>
      <c r="B1241">
        <v>1684.09</v>
      </c>
      <c r="C1241">
        <v>3655025</v>
      </c>
      <c r="D1241">
        <v>-7.9547856653189187E-3</v>
      </c>
      <c r="E1241">
        <v>35.804629703285272</v>
      </c>
      <c r="F1241">
        <v>2.4373555659529939E-2</v>
      </c>
      <c r="G1241">
        <v>-3.5742117377122571</v>
      </c>
      <c r="H1241">
        <v>6.7430224228315115E-3</v>
      </c>
      <c r="I1241">
        <v>-2.0942124616630956E-3</v>
      </c>
      <c r="J1241">
        <v>3.4168789871083954E-3</v>
      </c>
      <c r="K1241">
        <v>0</v>
      </c>
      <c r="L1241">
        <v>-6.0395073241635028E-3</v>
      </c>
      <c r="M1241">
        <v>-3.4316282419660131E-3</v>
      </c>
      <c r="N1241">
        <v>-7.2126100048672676E-3</v>
      </c>
      <c r="O1241">
        <v>-7.3913517510479322E-3</v>
      </c>
      <c r="P1241">
        <v>13.229999542236328</v>
      </c>
    </row>
    <row r="1242" spans="1:16" x14ac:dyDescent="0.25">
      <c r="A1242" s="1">
        <v>38363</v>
      </c>
      <c r="B1242">
        <v>1680.94</v>
      </c>
      <c r="C1242">
        <v>2869203</v>
      </c>
      <c r="D1242">
        <v>-1.8721978229585656E-3</v>
      </c>
      <c r="E1242">
        <v>38.942723654611491</v>
      </c>
      <c r="F1242">
        <v>1.1075646976731208E-2</v>
      </c>
      <c r="G1242">
        <v>-4.4551793976532927</v>
      </c>
      <c r="H1242">
        <v>6.6211204906766533E-3</v>
      </c>
      <c r="I1242">
        <v>-1.1525594056816219E-2</v>
      </c>
      <c r="J1242">
        <v>-6.1182372173450511E-3</v>
      </c>
      <c r="K1242">
        <v>9.2934923232926778E-3</v>
      </c>
      <c r="L1242">
        <v>4.6490088382437926E-3</v>
      </c>
      <c r="M1242">
        <v>-5.5399075563653801E-3</v>
      </c>
      <c r="N1242">
        <v>-8.5621110780627931E-3</v>
      </c>
      <c r="O1242">
        <v>-6.3647653705126549E-3</v>
      </c>
      <c r="P1242">
        <v>13.189999580383301</v>
      </c>
    </row>
    <row r="1243" spans="1:16" x14ac:dyDescent="0.25">
      <c r="A1243" s="1">
        <v>38364</v>
      </c>
      <c r="B1243">
        <v>1690.33</v>
      </c>
      <c r="C1243">
        <v>3782723</v>
      </c>
      <c r="D1243">
        <v>5.5706153955846086E-3</v>
      </c>
      <c r="E1243">
        <v>39.940425531914798</v>
      </c>
      <c r="F1243">
        <v>0.18535719971378714</v>
      </c>
      <c r="G1243">
        <v>-4.1902516784780319</v>
      </c>
      <c r="H1243">
        <v>6.7156400628151439E-3</v>
      </c>
      <c r="I1243">
        <v>-1.1619591617493432E-2</v>
      </c>
      <c r="J1243">
        <v>3.9735319229116644E-3</v>
      </c>
      <c r="K1243">
        <v>-7.5326384792419312E-3</v>
      </c>
      <c r="L1243">
        <v>1.2903404835908001E-2</v>
      </c>
      <c r="M1243">
        <v>3.6966796662633765E-3</v>
      </c>
      <c r="N1243">
        <v>-6.0863668169206485E-3</v>
      </c>
      <c r="O1243">
        <v>4.2406045023194536E-3</v>
      </c>
      <c r="P1243">
        <v>12.560000419616699</v>
      </c>
    </row>
    <row r="1244" spans="1:16" x14ac:dyDescent="0.25">
      <c r="A1244" s="1">
        <v>38365</v>
      </c>
      <c r="B1244">
        <v>1695.62</v>
      </c>
      <c r="C1244">
        <v>5333994</v>
      </c>
      <c r="D1244">
        <v>3.1246795163127048E-3</v>
      </c>
      <c r="E1244">
        <v>40.657584931046024</v>
      </c>
      <c r="F1244">
        <v>0.28156158180002394</v>
      </c>
      <c r="G1244">
        <v>-3.4730888746431425</v>
      </c>
      <c r="H1244">
        <v>6.7275994088873163E-3</v>
      </c>
      <c r="I1244">
        <v>7.885087144498124E-4</v>
      </c>
      <c r="J1244">
        <v>-8.6675806362045641E-3</v>
      </c>
      <c r="K1244">
        <v>-8.344045174232019E-3</v>
      </c>
      <c r="L1244">
        <v>3.4427969869864274E-2</v>
      </c>
      <c r="M1244">
        <v>-3.0302680213561248E-3</v>
      </c>
      <c r="N1244">
        <v>2.2826593098147999E-3</v>
      </c>
      <c r="O1244">
        <v>2.3199285824898556E-3</v>
      </c>
      <c r="P1244">
        <v>12.840000152587891</v>
      </c>
    </row>
    <row r="1245" spans="1:16" x14ac:dyDescent="0.25">
      <c r="A1245" s="1">
        <v>38366</v>
      </c>
      <c r="B1245">
        <v>1692.97</v>
      </c>
      <c r="C1245">
        <v>2115676</v>
      </c>
      <c r="D1245">
        <v>-1.5640726911367543E-3</v>
      </c>
      <c r="E1245">
        <v>39.833580491019859</v>
      </c>
      <c r="F1245">
        <v>0.2523280791344592</v>
      </c>
      <c r="G1245">
        <v>-3.00886511885881</v>
      </c>
      <c r="H1245">
        <v>6.7279287759862043E-3</v>
      </c>
      <c r="I1245">
        <v>4.7889250147296874E-3</v>
      </c>
      <c r="J1245">
        <v>5.9865460738067391E-3</v>
      </c>
      <c r="K1245">
        <v>7.0335309069439579E-3</v>
      </c>
      <c r="L1245">
        <v>-5.5450957210781918E-3</v>
      </c>
      <c r="M1245">
        <v>5.7570399620643659E-3</v>
      </c>
      <c r="N1245">
        <v>1.3908879938695402E-2</v>
      </c>
      <c r="O1245">
        <v>-7.9360670480603572E-5</v>
      </c>
      <c r="P1245">
        <v>12.430000305175779</v>
      </c>
    </row>
    <row r="1246" spans="1:16" x14ac:dyDescent="0.25">
      <c r="A1246" s="1">
        <v>38369</v>
      </c>
      <c r="B1246">
        <v>1694.71</v>
      </c>
      <c r="C1246">
        <v>2074926</v>
      </c>
      <c r="D1246">
        <v>1.0272517788048137E-3</v>
      </c>
      <c r="E1246">
        <v>48.456999129341163</v>
      </c>
      <c r="F1246">
        <v>0.30163811913396804</v>
      </c>
      <c r="G1246">
        <v>-2.4404966781242385</v>
      </c>
      <c r="H1246">
        <v>6.1014288875907664E-3</v>
      </c>
      <c r="I1246">
        <v>3.1021967890256094E-3</v>
      </c>
      <c r="J1246">
        <v>0</v>
      </c>
      <c r="K1246">
        <v>4.2494248366193553E-3</v>
      </c>
      <c r="L1246">
        <v>1.5557287280446586E-3</v>
      </c>
      <c r="M1246">
        <v>-1.129111558347823E-3</v>
      </c>
      <c r="N1246">
        <v>-2.2488153656745005E-4</v>
      </c>
      <c r="O1246">
        <v>1.7761712330851727E-3</v>
      </c>
      <c r="P1246">
        <v>12.430000305175779</v>
      </c>
    </row>
    <row r="1247" spans="1:16" x14ac:dyDescent="0.25">
      <c r="A1247" s="1">
        <v>38370</v>
      </c>
      <c r="B1247">
        <v>1671.3</v>
      </c>
      <c r="C1247">
        <v>3191126</v>
      </c>
      <c r="D1247">
        <v>-1.390986803643251E-2</v>
      </c>
      <c r="E1247">
        <v>26.046287367405853</v>
      </c>
      <c r="F1247">
        <v>1.1880144246723042E-2</v>
      </c>
      <c r="G1247">
        <v>-3.4360990387511645</v>
      </c>
      <c r="H1247">
        <v>6.764445170641769E-3</v>
      </c>
      <c r="I1247">
        <v>1.2240739174098117E-3</v>
      </c>
      <c r="J1247">
        <v>9.6283037449323167E-3</v>
      </c>
      <c r="K1247">
        <v>-5.5730390297262728E-3</v>
      </c>
      <c r="L1247">
        <v>7.962882154893984E-3</v>
      </c>
      <c r="M1247">
        <v>5.6572733996440141E-3</v>
      </c>
      <c r="N1247">
        <v>9.3062601002266345E-3</v>
      </c>
      <c r="O1247">
        <v>-2.6420902131964644E-2</v>
      </c>
      <c r="P1247">
        <v>12.470000267028809</v>
      </c>
    </row>
    <row r="1248" spans="1:16" x14ac:dyDescent="0.25">
      <c r="A1248" s="1">
        <v>38371</v>
      </c>
      <c r="B1248">
        <v>1682.36</v>
      </c>
      <c r="C1248">
        <v>3501066</v>
      </c>
      <c r="D1248">
        <v>6.5958028522417802E-3</v>
      </c>
      <c r="E1248">
        <v>31.818990042674145</v>
      </c>
      <c r="F1248">
        <v>0.20424268016168842</v>
      </c>
      <c r="G1248">
        <v>-3.1521504410679642</v>
      </c>
      <c r="H1248">
        <v>6.8192582238582886E-3</v>
      </c>
      <c r="I1248">
        <v>-1.2146522433195465E-3</v>
      </c>
      <c r="J1248">
        <v>-9.5354434363160729E-3</v>
      </c>
      <c r="K1248">
        <v>-1.5699608106264403E-3</v>
      </c>
      <c r="L1248">
        <v>-1.5094626222485016E-2</v>
      </c>
      <c r="M1248">
        <v>-3.1553097710999931E-3</v>
      </c>
      <c r="N1248">
        <v>-3.156336809242551E-3</v>
      </c>
      <c r="O1248">
        <v>7.9143519512588209E-4</v>
      </c>
      <c r="P1248">
        <v>13.180000305175779</v>
      </c>
    </row>
    <row r="1249" spans="1:16" x14ac:dyDescent="0.25">
      <c r="A1249" s="1">
        <v>38372</v>
      </c>
      <c r="B1249">
        <v>1669.27</v>
      </c>
      <c r="C1249">
        <v>2821215</v>
      </c>
      <c r="D1249">
        <v>-7.8111644521344599E-3</v>
      </c>
      <c r="E1249">
        <v>24.383053988040032</v>
      </c>
      <c r="F1249">
        <v>8.2819593431340668E-2</v>
      </c>
      <c r="G1249">
        <v>-3.6151013391572437</v>
      </c>
      <c r="H1249">
        <v>6.8851940217791148E-3</v>
      </c>
      <c r="I1249">
        <v>-5.9343569722640193E-3</v>
      </c>
      <c r="J1249">
        <v>-7.8134666420083976E-3</v>
      </c>
      <c r="K1249">
        <v>-1.0627637753159672E-2</v>
      </c>
      <c r="L1249">
        <v>-1.0341818791950704E-2</v>
      </c>
      <c r="M1249">
        <v>2.5445928926684856E-3</v>
      </c>
      <c r="N1249">
        <v>9.3127411230761077E-3</v>
      </c>
      <c r="O1249">
        <v>-2.5880395000985623E-3</v>
      </c>
      <c r="P1249">
        <v>13.829999923706056</v>
      </c>
    </row>
    <row r="1250" spans="1:16" x14ac:dyDescent="0.25">
      <c r="A1250" s="1">
        <v>38373</v>
      </c>
      <c r="B1250">
        <v>1654.57</v>
      </c>
      <c r="C1250">
        <v>2829118</v>
      </c>
      <c r="D1250">
        <v>-8.8452487736755091E-3</v>
      </c>
      <c r="E1250">
        <v>20.82449227038488</v>
      </c>
      <c r="F1250">
        <v>-9.8203093094456888E-3</v>
      </c>
      <c r="G1250">
        <v>-4.6164326118161467</v>
      </c>
      <c r="H1250">
        <v>7.0276453367617503E-3</v>
      </c>
      <c r="I1250">
        <v>-1.595897010925751E-3</v>
      </c>
      <c r="J1250">
        <v>-6.4354460605525717E-3</v>
      </c>
      <c r="K1250">
        <v>-4.1202128691746106E-3</v>
      </c>
      <c r="L1250">
        <v>3.2899166216025143E-2</v>
      </c>
      <c r="M1250">
        <v>-5.5870174000882148E-3</v>
      </c>
      <c r="N1250">
        <v>-1.2222834157102526E-2</v>
      </c>
      <c r="O1250">
        <v>-4.6776004674265563E-3</v>
      </c>
      <c r="P1250">
        <v>14.359999656677246</v>
      </c>
    </row>
    <row r="1251" spans="1:16" x14ac:dyDescent="0.25">
      <c r="A1251" s="1">
        <v>38376</v>
      </c>
      <c r="B1251">
        <v>1652.59</v>
      </c>
      <c r="C1251">
        <v>2277413</v>
      </c>
      <c r="D1251">
        <v>-1.1974021435747864E-3</v>
      </c>
      <c r="E1251">
        <v>21.991037131882109</v>
      </c>
      <c r="F1251">
        <v>4.2365109684236603E-2</v>
      </c>
      <c r="G1251">
        <v>-5.0804363656681257</v>
      </c>
      <c r="H1251">
        <v>7.0174680866845838E-3</v>
      </c>
      <c r="I1251">
        <v>-2.8066975108866558E-3</v>
      </c>
      <c r="J1251">
        <v>-3.5340272325752767E-3</v>
      </c>
      <c r="K1251">
        <v>4.5383882661782868E-3</v>
      </c>
      <c r="L1251">
        <v>6.1042264974135209E-3</v>
      </c>
      <c r="M1251">
        <v>-2.9038311575197043E-3</v>
      </c>
      <c r="N1251">
        <v>-2.6295551324233544E-3</v>
      </c>
      <c r="O1251">
        <v>3.6562971940063679E-4</v>
      </c>
      <c r="P1251">
        <v>14.649999618530272</v>
      </c>
    </row>
    <row r="1252" spans="1:16" x14ac:dyDescent="0.25">
      <c r="A1252" s="1">
        <v>38377</v>
      </c>
      <c r="B1252">
        <v>1664.56</v>
      </c>
      <c r="C1252">
        <v>3031676</v>
      </c>
      <c r="D1252">
        <v>7.2170700485897363E-3</v>
      </c>
      <c r="E1252">
        <v>34.182479854431975</v>
      </c>
      <c r="F1252">
        <v>0.20291686548885801</v>
      </c>
      <c r="G1252">
        <v>-4.2814940445890137</v>
      </c>
      <c r="H1252">
        <v>6.9163313175945387E-3</v>
      </c>
      <c r="I1252">
        <v>7.6009394093459757E-3</v>
      </c>
      <c r="J1252">
        <v>3.9963005984531511E-3</v>
      </c>
      <c r="K1252">
        <v>-1.1149320496982534E-3</v>
      </c>
      <c r="L1252">
        <v>2.0437411352463859E-2</v>
      </c>
      <c r="M1252">
        <v>4.1071859608185516E-3</v>
      </c>
      <c r="N1252">
        <v>9.8094822672315715E-3</v>
      </c>
      <c r="O1252">
        <v>9.9190519672967773E-3</v>
      </c>
      <c r="P1252">
        <v>14.060000419616699</v>
      </c>
    </row>
    <row r="1253" spans="1:16" x14ac:dyDescent="0.25">
      <c r="A1253" s="1">
        <v>38378</v>
      </c>
      <c r="B1253">
        <v>1678.42</v>
      </c>
      <c r="C1253">
        <v>5579054</v>
      </c>
      <c r="D1253">
        <v>8.2920504552916104E-3</v>
      </c>
      <c r="E1253">
        <v>41.821605083549088</v>
      </c>
      <c r="F1253">
        <v>0.36586851018234262</v>
      </c>
      <c r="G1253">
        <v>-2.6024696921346298</v>
      </c>
      <c r="H1253">
        <v>6.4222097660972055E-3</v>
      </c>
      <c r="I1253">
        <v>-4.6945719956023781E-3</v>
      </c>
      <c r="J1253">
        <v>4.8324946337465523E-3</v>
      </c>
      <c r="K1253">
        <v>8.7987049185454767E-3</v>
      </c>
      <c r="L1253">
        <v>-5.3379010058244017E-3</v>
      </c>
      <c r="M1253">
        <v>-2.4819701389198674E-3</v>
      </c>
      <c r="N1253">
        <v>-1.1319789596527548E-2</v>
      </c>
      <c r="O1253">
        <v>5.8551361863738065E-3</v>
      </c>
      <c r="P1253">
        <v>13.439999580383301</v>
      </c>
    </row>
    <row r="1254" spans="1:16" x14ac:dyDescent="0.25">
      <c r="A1254" s="1">
        <v>38379</v>
      </c>
      <c r="B1254">
        <v>1685.63</v>
      </c>
      <c r="C1254">
        <v>2743096</v>
      </c>
      <c r="D1254">
        <v>4.2865064667832421E-3</v>
      </c>
      <c r="E1254">
        <v>45.520872508461878</v>
      </c>
      <c r="F1254">
        <v>0.46182049865539876</v>
      </c>
      <c r="G1254">
        <v>-0.87830011298185262</v>
      </c>
      <c r="H1254">
        <v>6.5182003876080108E-3</v>
      </c>
      <c r="I1254">
        <v>5.4326360414392672E-4</v>
      </c>
      <c r="J1254">
        <v>4.0875067629772159E-4</v>
      </c>
      <c r="K1254">
        <v>-3.1041653810402951E-3</v>
      </c>
      <c r="L1254">
        <v>-5.7971176843259579E-3</v>
      </c>
      <c r="M1254">
        <v>-1.502000897951002E-3</v>
      </c>
      <c r="N1254">
        <v>1.6387388594130913E-3</v>
      </c>
      <c r="O1254">
        <v>1.0682127241991232E-3</v>
      </c>
      <c r="P1254">
        <v>13.239999771118164</v>
      </c>
    </row>
    <row r="1255" spans="1:16" x14ac:dyDescent="0.25">
      <c r="A1255" s="1">
        <v>38380</v>
      </c>
      <c r="B1255">
        <v>1690.61</v>
      </c>
      <c r="C1255">
        <v>3050335</v>
      </c>
      <c r="D1255">
        <v>2.9500293886742558E-3</v>
      </c>
      <c r="E1255">
        <v>52.618894601542415</v>
      </c>
      <c r="F1255">
        <v>0.54588397683537115</v>
      </c>
      <c r="G1255">
        <v>0.64347023456865315</v>
      </c>
      <c r="H1255">
        <v>6.4806515313604509E-3</v>
      </c>
      <c r="I1255">
        <v>-3.4686702506070248E-3</v>
      </c>
      <c r="J1255">
        <v>-2.719628601441738E-3</v>
      </c>
      <c r="K1255">
        <v>-1.829503698242877E-3</v>
      </c>
      <c r="L1255">
        <v>-3.261039591206135E-2</v>
      </c>
      <c r="M1255">
        <v>-3.257975040931946E-3</v>
      </c>
      <c r="N1255">
        <v>-2.4752090043791007E-3</v>
      </c>
      <c r="O1255">
        <v>4.4324130680667359E-3</v>
      </c>
      <c r="P1255">
        <v>13.239999771118164</v>
      </c>
    </row>
    <row r="1256" spans="1:16" x14ac:dyDescent="0.25">
      <c r="A1256" s="1">
        <v>38383</v>
      </c>
      <c r="B1256">
        <v>1710.28</v>
      </c>
      <c r="C1256">
        <v>4693475</v>
      </c>
      <c r="D1256">
        <v>1.1567689245317437E-2</v>
      </c>
      <c r="E1256">
        <v>60.404255319148923</v>
      </c>
      <c r="F1256">
        <v>0.84591277389020714</v>
      </c>
      <c r="G1256">
        <v>2.8946218313067114</v>
      </c>
      <c r="H1256">
        <v>7.0713376781345984E-3</v>
      </c>
      <c r="I1256">
        <v>1.254412392303216E-2</v>
      </c>
      <c r="J1256">
        <v>8.4246639832197632E-3</v>
      </c>
      <c r="K1256">
        <v>5.901857746102899E-3</v>
      </c>
      <c r="L1256">
        <v>2.1349991093681735E-2</v>
      </c>
      <c r="M1256">
        <v>2.863633832095239E-3</v>
      </c>
      <c r="N1256">
        <v>1.1580032174121526E-3</v>
      </c>
      <c r="O1256">
        <v>8.0913089295017032E-3</v>
      </c>
      <c r="P1256">
        <v>12.819999694824221</v>
      </c>
    </row>
    <row r="1257" spans="1:16" x14ac:dyDescent="0.25">
      <c r="A1257" s="1">
        <v>38384</v>
      </c>
      <c r="B1257">
        <v>1720.8</v>
      </c>
      <c r="C1257">
        <v>5227576</v>
      </c>
      <c r="D1257">
        <v>6.1321991711274096E-3</v>
      </c>
      <c r="E1257">
        <v>60.71906001547881</v>
      </c>
      <c r="F1257">
        <v>1.0021691868882963</v>
      </c>
      <c r="G1257">
        <v>4.8943973254130384</v>
      </c>
      <c r="H1257">
        <v>7.1386262802777822E-3</v>
      </c>
      <c r="I1257">
        <v>5.8864914633453619E-3</v>
      </c>
      <c r="J1257">
        <v>6.8672549560682443E-3</v>
      </c>
      <c r="K1257">
        <v>-2.8016875300464292E-4</v>
      </c>
      <c r="L1257">
        <v>-2.4246283638530094E-2</v>
      </c>
      <c r="M1257">
        <v>-2.2210714690824337E-3</v>
      </c>
      <c r="N1257">
        <v>3.857032704028319E-4</v>
      </c>
      <c r="O1257">
        <v>1.5107226887786479E-2</v>
      </c>
      <c r="P1257">
        <v>12.029999732971191</v>
      </c>
    </row>
    <row r="1258" spans="1:16" x14ac:dyDescent="0.25">
      <c r="A1258" s="1">
        <v>38385</v>
      </c>
      <c r="B1258">
        <v>1724.15</v>
      </c>
      <c r="C1258">
        <v>6180045</v>
      </c>
      <c r="D1258">
        <v>1.9448764457890555E-3</v>
      </c>
      <c r="E1258">
        <v>60.175476139525003</v>
      </c>
      <c r="F1258">
        <v>0.9851784785204758</v>
      </c>
      <c r="G1258">
        <v>6.1630556413690218</v>
      </c>
      <c r="H1258">
        <v>6.508910593736832E-3</v>
      </c>
      <c r="I1258">
        <v>3.8105145287755525E-3</v>
      </c>
      <c r="J1258">
        <v>3.1730069431806021E-3</v>
      </c>
      <c r="K1258">
        <v>1.9954779313518956E-3</v>
      </c>
      <c r="L1258">
        <v>-1.8237587549780901E-2</v>
      </c>
      <c r="M1258">
        <v>-7.3149587864444181E-3</v>
      </c>
      <c r="N1258">
        <v>-8.2283744616571883E-3</v>
      </c>
      <c r="O1258">
        <v>-6.69200036325169E-3</v>
      </c>
      <c r="P1258">
        <v>11.659999847412109</v>
      </c>
    </row>
    <row r="1259" spans="1:16" x14ac:dyDescent="0.25">
      <c r="A1259" s="1">
        <v>38386</v>
      </c>
      <c r="B1259">
        <v>1716.23</v>
      </c>
      <c r="C1259">
        <v>3615537</v>
      </c>
      <c r="D1259">
        <v>-4.6041506989400235E-3</v>
      </c>
      <c r="E1259">
        <v>57.995325175305908</v>
      </c>
      <c r="F1259">
        <v>0.85357325441980125</v>
      </c>
      <c r="G1259">
        <v>6.1736867871830059</v>
      </c>
      <c r="H1259">
        <v>6.606134781310587E-3</v>
      </c>
      <c r="I1259">
        <v>-3.4204009820992822E-3</v>
      </c>
      <c r="J1259">
        <v>-2.769526922576206E-3</v>
      </c>
      <c r="K1259">
        <v>-1.5607669085336289E-3</v>
      </c>
      <c r="L1259">
        <v>-3.6421620048079188E-3</v>
      </c>
      <c r="M1259">
        <v>-1.033167828869765E-2</v>
      </c>
      <c r="N1259">
        <v>-5.9144849391284835E-3</v>
      </c>
      <c r="O1259">
        <v>3.8593889669467757E-3</v>
      </c>
      <c r="P1259">
        <v>11.789999961853027</v>
      </c>
    </row>
    <row r="1260" spans="1:16" x14ac:dyDescent="0.25">
      <c r="A1260" s="1">
        <v>38387</v>
      </c>
      <c r="B1260">
        <v>1733.23</v>
      </c>
      <c r="C1260">
        <v>2721606</v>
      </c>
      <c r="D1260">
        <v>9.8566950393566277E-3</v>
      </c>
      <c r="E1260">
        <v>61.9835739173718</v>
      </c>
      <c r="F1260">
        <v>0.98606643129737082</v>
      </c>
      <c r="G1260">
        <v>6.9715186738973136</v>
      </c>
      <c r="H1260">
        <v>6.9152084039423032E-3</v>
      </c>
      <c r="I1260">
        <v>1.3372321962082228E-2</v>
      </c>
      <c r="J1260">
        <v>1.0982508461376298E-2</v>
      </c>
      <c r="K1260">
        <v>-2.5450842868037977E-3</v>
      </c>
      <c r="L1260">
        <v>9.1178488195050537E-4</v>
      </c>
      <c r="M1260">
        <v>-8.8049212616678066E-4</v>
      </c>
      <c r="N1260">
        <v>2.2139029065410469E-3</v>
      </c>
      <c r="O1260">
        <v>1.2963053010327531E-2</v>
      </c>
      <c r="P1260">
        <v>11.210000038146973</v>
      </c>
    </row>
    <row r="1261" spans="1:16" x14ac:dyDescent="0.25">
      <c r="A1261" s="1">
        <v>38390</v>
      </c>
      <c r="B1261">
        <v>1728.09</v>
      </c>
      <c r="C1261">
        <v>4229662</v>
      </c>
      <c r="D1261">
        <v>-2.9699673986814425E-3</v>
      </c>
      <c r="E1261">
        <v>69.933309933309886</v>
      </c>
      <c r="F1261">
        <v>0.87835593580126703</v>
      </c>
      <c r="G1261">
        <v>6.7921164903650544</v>
      </c>
      <c r="H1261">
        <v>6.659026359476879E-3</v>
      </c>
      <c r="I1261">
        <v>6.2189840932868161E-3</v>
      </c>
      <c r="J1261">
        <v>-1.0895104518842788E-3</v>
      </c>
      <c r="K1261">
        <v>1.2201237441349573E-2</v>
      </c>
      <c r="L1261">
        <v>-1.9556587846613734E-2</v>
      </c>
      <c r="M1261">
        <v>-2.5452039192009135E-3</v>
      </c>
      <c r="N1261">
        <v>5.9661018053899523E-3</v>
      </c>
      <c r="O1261">
        <v>1.5923993133110055E-2</v>
      </c>
      <c r="P1261">
        <v>11.729999542236328</v>
      </c>
    </row>
    <row r="1262" spans="1:16" x14ac:dyDescent="0.25">
      <c r="A1262" s="1">
        <v>38391</v>
      </c>
      <c r="B1262">
        <v>1721.85</v>
      </c>
      <c r="C1262">
        <v>3119918</v>
      </c>
      <c r="D1262">
        <v>-3.6174581614291149E-3</v>
      </c>
      <c r="E1262">
        <v>64.34643609678119</v>
      </c>
      <c r="F1262">
        <v>0.7829691526528314</v>
      </c>
      <c r="G1262">
        <v>5.9239274450961554</v>
      </c>
      <c r="H1262">
        <v>6.7138500246321717E-3</v>
      </c>
      <c r="I1262">
        <v>1.1536165092916706E-3</v>
      </c>
      <c r="J1262">
        <v>4.8252511314665392E-4</v>
      </c>
      <c r="K1262">
        <v>-8.2034637482528551E-4</v>
      </c>
      <c r="L1262">
        <v>6.9678321249032826E-4</v>
      </c>
      <c r="M1262">
        <v>7.1904772408016909E-3</v>
      </c>
      <c r="N1262">
        <v>9.1072086768391909E-3</v>
      </c>
      <c r="O1262">
        <v>-1.648771428416203E-3</v>
      </c>
      <c r="P1262">
        <v>11.600000381469728</v>
      </c>
    </row>
    <row r="1263" spans="1:16" x14ac:dyDescent="0.25">
      <c r="A1263" s="1">
        <v>38392</v>
      </c>
      <c r="B1263">
        <v>1720.82</v>
      </c>
      <c r="C1263">
        <v>2895346</v>
      </c>
      <c r="D1263">
        <v>-5.9837279247365854E-4</v>
      </c>
      <c r="E1263">
        <v>70.52639961774301</v>
      </c>
      <c r="F1263">
        <v>0.75004317472101001</v>
      </c>
      <c r="G1263">
        <v>4.9885202428324877</v>
      </c>
      <c r="H1263">
        <v>6.6439420986049219E-3</v>
      </c>
      <c r="I1263">
        <v>-4.1813153644222785E-3</v>
      </c>
      <c r="J1263">
        <v>-8.6122096525033231E-3</v>
      </c>
      <c r="K1263">
        <v>-1.4875602491926025E-3</v>
      </c>
      <c r="L1263">
        <v>1.3921115937325758E-3</v>
      </c>
      <c r="M1263">
        <v>1.1767210901769414E-3</v>
      </c>
      <c r="N1263">
        <v>-9.6109180102415631E-5</v>
      </c>
      <c r="O1263">
        <v>-6.350719895789469E-3</v>
      </c>
      <c r="P1263">
        <v>12</v>
      </c>
    </row>
    <row r="1264" spans="1:16" x14ac:dyDescent="0.25">
      <c r="A1264" s="1">
        <v>38393</v>
      </c>
      <c r="B1264">
        <v>1718.73</v>
      </c>
      <c r="C1264">
        <v>3197154</v>
      </c>
      <c r="D1264">
        <v>-1.2152754035997463E-3</v>
      </c>
      <c r="E1264">
        <v>78.399433427762006</v>
      </c>
      <c r="F1264">
        <v>0.71365700283411682</v>
      </c>
      <c r="G1264">
        <v>3.9810010228724608</v>
      </c>
      <c r="H1264">
        <v>6.6381175114743167E-3</v>
      </c>
      <c r="I1264">
        <v>-2.5623464306768449E-3</v>
      </c>
      <c r="J1264">
        <v>4.2026014135973311E-3</v>
      </c>
      <c r="K1264">
        <v>6.9666598263870066E-3</v>
      </c>
      <c r="L1264">
        <v>3.0820839282575022E-2</v>
      </c>
      <c r="M1264">
        <v>4.2945310816095324E-3</v>
      </c>
      <c r="N1264">
        <v>-2.0204294671907199E-3</v>
      </c>
      <c r="O1264">
        <v>8.1876041212604455E-3</v>
      </c>
      <c r="P1264">
        <v>11.510000228881836</v>
      </c>
    </row>
    <row r="1265" spans="1:16" x14ac:dyDescent="0.25">
      <c r="A1265" s="1">
        <v>38394</v>
      </c>
      <c r="B1265">
        <v>1707.43</v>
      </c>
      <c r="C1265">
        <v>3603563</v>
      </c>
      <c r="D1265">
        <v>-6.5963299865532451E-3</v>
      </c>
      <c r="E1265">
        <v>72.423945044160959</v>
      </c>
      <c r="F1265">
        <v>0.59743591641019322</v>
      </c>
      <c r="G1265">
        <v>2.3842650192534496</v>
      </c>
      <c r="H1265">
        <v>6.8203982193718949E-3</v>
      </c>
      <c r="I1265">
        <v>1.049058798324012E-2</v>
      </c>
      <c r="J1265">
        <v>6.9017178523404664E-3</v>
      </c>
      <c r="K1265">
        <v>0</v>
      </c>
      <c r="L1265">
        <v>1.7825783952600666E-2</v>
      </c>
      <c r="M1265">
        <v>-2.1948977459628088E-3</v>
      </c>
      <c r="N1265">
        <v>-2.8290380856429384E-3</v>
      </c>
      <c r="O1265">
        <v>-1.3582569600390836E-3</v>
      </c>
      <c r="P1265">
        <v>11.430000305175779</v>
      </c>
    </row>
    <row r="1266" spans="1:16" x14ac:dyDescent="0.25">
      <c r="A1266" s="1">
        <v>38397</v>
      </c>
      <c r="B1266">
        <v>1711.58</v>
      </c>
      <c r="C1266">
        <v>1859676</v>
      </c>
      <c r="D1266">
        <v>2.4276045042784609E-3</v>
      </c>
      <c r="E1266">
        <v>70.539926611916812</v>
      </c>
      <c r="F1266">
        <v>0.62827083531426087</v>
      </c>
      <c r="G1266">
        <v>1.4824715741706207</v>
      </c>
      <c r="H1266">
        <v>6.8340778569910112E-3</v>
      </c>
      <c r="I1266">
        <v>-3.191174151218843E-4</v>
      </c>
      <c r="J1266">
        <v>6.9667919083652851E-4</v>
      </c>
      <c r="K1266">
        <v>6.7835000066522834E-3</v>
      </c>
      <c r="L1266">
        <v>2.4263825734467648E-3</v>
      </c>
      <c r="M1266">
        <v>-9.7428154448539743E-4</v>
      </c>
      <c r="N1266">
        <v>-7.4320954758086413E-3</v>
      </c>
      <c r="O1266">
        <v>-1.8393831789824263E-3</v>
      </c>
      <c r="P1266">
        <v>11.520000457763672</v>
      </c>
    </row>
    <row r="1267" spans="1:16" x14ac:dyDescent="0.25">
      <c r="A1267" s="1">
        <v>38398</v>
      </c>
      <c r="B1267">
        <v>1708.79</v>
      </c>
      <c r="C1267">
        <v>2018223</v>
      </c>
      <c r="D1267">
        <v>-1.6314028124401689E-3</v>
      </c>
      <c r="E1267">
        <v>64.687107070316245</v>
      </c>
      <c r="F1267">
        <v>0.58605882091245165</v>
      </c>
      <c r="G1267">
        <v>0.61725472455272268</v>
      </c>
      <c r="H1267">
        <v>5.9686224417871718E-3</v>
      </c>
      <c r="I1267">
        <v>3.5569530573983897E-3</v>
      </c>
      <c r="J1267">
        <v>3.2943504419995244E-3</v>
      </c>
      <c r="K1267">
        <v>1.2277324707681862E-3</v>
      </c>
      <c r="L1267">
        <v>0</v>
      </c>
      <c r="M1267">
        <v>-8.4333615632269151E-3</v>
      </c>
      <c r="N1267">
        <v>-9.0902312030108536E-3</v>
      </c>
      <c r="O1267">
        <v>6.6688262116649426E-3</v>
      </c>
      <c r="P1267">
        <v>11.270000457763672</v>
      </c>
    </row>
    <row r="1268" spans="1:16" x14ac:dyDescent="0.25">
      <c r="A1268" s="1">
        <v>38399</v>
      </c>
      <c r="B1268">
        <v>1720.61</v>
      </c>
      <c r="C1268">
        <v>3180464</v>
      </c>
      <c r="D1268">
        <v>6.8933614076034933E-3</v>
      </c>
      <c r="E1268">
        <v>66.194444444444386</v>
      </c>
      <c r="F1268">
        <v>0.68275469252551735</v>
      </c>
      <c r="G1268">
        <v>0.75128869332685255</v>
      </c>
      <c r="H1268">
        <v>5.9833713251819408E-3</v>
      </c>
      <c r="I1268">
        <v>-7.5842932070689685E-3</v>
      </c>
      <c r="J1268">
        <v>1.8178362840604238E-4</v>
      </c>
      <c r="K1268">
        <v>-3.8549318498245365E-3</v>
      </c>
      <c r="L1268">
        <v>1.6605144480486951E-2</v>
      </c>
      <c r="M1268">
        <v>6.1062370128197848E-3</v>
      </c>
      <c r="N1268">
        <v>6.1018576414498815E-3</v>
      </c>
      <c r="O1268">
        <v>2.3640176960469585E-2</v>
      </c>
      <c r="P1268">
        <v>11.100000381469728</v>
      </c>
    </row>
    <row r="1269" spans="1:16" x14ac:dyDescent="0.25">
      <c r="A1269" s="1">
        <v>38400</v>
      </c>
      <c r="B1269">
        <v>1738.11</v>
      </c>
      <c r="C1269">
        <v>8598211</v>
      </c>
      <c r="D1269">
        <v>1.0119436865347248E-2</v>
      </c>
      <c r="E1269">
        <v>69.706272817789582</v>
      </c>
      <c r="F1269">
        <v>0.82005690034661138</v>
      </c>
      <c r="G1269">
        <v>1.8653794258220016</v>
      </c>
      <c r="H1269">
        <v>5.9170448047900295E-3</v>
      </c>
      <c r="I1269">
        <v>2.0827492365105927E-4</v>
      </c>
      <c r="J1269">
        <v>-7.9549503106062288E-3</v>
      </c>
      <c r="K1269">
        <v>-1.6355829115015884E-3</v>
      </c>
      <c r="L1269">
        <v>-6.5217622463872391E-3</v>
      </c>
      <c r="M1269">
        <v>8.7643521868069579E-4</v>
      </c>
      <c r="N1269">
        <v>-5.7746110909805935E-3</v>
      </c>
      <c r="O1269">
        <v>1.1760472567565117E-2</v>
      </c>
      <c r="P1269">
        <v>11.770000457763672</v>
      </c>
    </row>
    <row r="1270" spans="1:16" x14ac:dyDescent="0.25">
      <c r="A1270" s="1">
        <v>38401</v>
      </c>
      <c r="B1270">
        <v>1736.2</v>
      </c>
      <c r="C1270">
        <v>3004086</v>
      </c>
      <c r="D1270">
        <v>-1.0994990040705268E-3</v>
      </c>
      <c r="E1270">
        <v>62.611911249513497</v>
      </c>
      <c r="F1270">
        <v>0.78493468870066185</v>
      </c>
      <c r="G1270">
        <v>2.292395842078192</v>
      </c>
      <c r="H1270">
        <v>5.399247269683276E-3</v>
      </c>
      <c r="I1270">
        <v>-2.3392895427375802E-3</v>
      </c>
      <c r="J1270">
        <v>6.9931819328917393E-4</v>
      </c>
      <c r="K1270">
        <v>6.6601401640636925E-3</v>
      </c>
      <c r="L1270">
        <v>1.063032030175633E-2</v>
      </c>
      <c r="M1270">
        <v>-2.3305068747987482E-3</v>
      </c>
      <c r="N1270">
        <v>-1.5389907914861954E-3</v>
      </c>
      <c r="O1270">
        <v>2.9334689458216095E-4</v>
      </c>
      <c r="P1270">
        <v>11.180000305175779</v>
      </c>
    </row>
    <row r="1271" spans="1:16" x14ac:dyDescent="0.25">
      <c r="A1271" s="1">
        <v>38404</v>
      </c>
      <c r="B1271">
        <v>1731.04</v>
      </c>
      <c r="C1271">
        <v>2310443</v>
      </c>
      <c r="D1271">
        <v>-2.9764330184443365E-3</v>
      </c>
      <c r="E1271">
        <v>55.256673511293641</v>
      </c>
      <c r="F1271">
        <v>0.7239131089392985</v>
      </c>
      <c r="G1271">
        <v>2.0537502403704462</v>
      </c>
      <c r="H1271">
        <v>5.4758805160496377E-3</v>
      </c>
      <c r="I1271">
        <v>-1.4071237663735338E-3</v>
      </c>
      <c r="J1271">
        <v>0</v>
      </c>
      <c r="K1271">
        <v>-7.8074263740425661E-4</v>
      </c>
      <c r="L1271">
        <v>8.3808377081045458E-3</v>
      </c>
      <c r="M1271">
        <v>-1.1547345393967956E-3</v>
      </c>
      <c r="N1271">
        <v>-1.2788354504654077E-3</v>
      </c>
      <c r="O1271">
        <v>1.5151106677804602E-2</v>
      </c>
      <c r="P1271">
        <v>11.180000305175779</v>
      </c>
    </row>
    <row r="1272" spans="1:16" x14ac:dyDescent="0.25">
      <c r="A1272" s="1">
        <v>38405</v>
      </c>
      <c r="B1272">
        <v>1729.54</v>
      </c>
      <c r="C1272">
        <v>2642152</v>
      </c>
      <c r="D1272">
        <v>-8.6690675779261183E-4</v>
      </c>
      <c r="E1272">
        <v>52.820512820512768</v>
      </c>
      <c r="F1272">
        <v>0.69783850530684632</v>
      </c>
      <c r="G1272">
        <v>1.6392825159477509</v>
      </c>
      <c r="H1272">
        <v>5.3930283993881504E-3</v>
      </c>
      <c r="I1272">
        <v>-6.9451846900970447E-3</v>
      </c>
      <c r="J1272">
        <v>-1.4612017289066628E-2</v>
      </c>
      <c r="K1272">
        <v>-4.5860649966337234E-3</v>
      </c>
      <c r="L1272">
        <v>3.9648612175642424E-2</v>
      </c>
      <c r="M1272">
        <v>-4.6827880133857303E-3</v>
      </c>
      <c r="N1272">
        <v>-1.8110978912909963E-2</v>
      </c>
      <c r="O1272">
        <v>-7.0400197991071778E-3</v>
      </c>
      <c r="P1272">
        <v>13.140000343322754</v>
      </c>
    </row>
    <row r="1273" spans="1:16" x14ac:dyDescent="0.25">
      <c r="A1273" s="1">
        <v>38406</v>
      </c>
      <c r="B1273">
        <v>1727.35</v>
      </c>
      <c r="C1273">
        <v>2552239</v>
      </c>
      <c r="D1273">
        <v>-1.2670349898211335E-3</v>
      </c>
      <c r="E1273">
        <v>56.190158093965664</v>
      </c>
      <c r="F1273">
        <v>0.65042785329442454</v>
      </c>
      <c r="G1273">
        <v>1.0885695297567128</v>
      </c>
      <c r="H1273">
        <v>5.2188676336288242E-3</v>
      </c>
      <c r="I1273">
        <v>-2.9071572397836227E-3</v>
      </c>
      <c r="J1273">
        <v>5.5916876924649314E-3</v>
      </c>
      <c r="K1273">
        <v>-8.4449774099241582E-3</v>
      </c>
      <c r="L1273">
        <v>-2.2650066308521248E-3</v>
      </c>
      <c r="M1273">
        <v>-8.4134197916979018E-3</v>
      </c>
      <c r="N1273">
        <v>-5.3601468369225318E-3</v>
      </c>
      <c r="O1273">
        <v>-3.920744861780158E-3</v>
      </c>
      <c r="P1273">
        <v>12.390000343322754</v>
      </c>
    </row>
    <row r="1274" spans="1:16" x14ac:dyDescent="0.25">
      <c r="A1274" s="1">
        <v>38407</v>
      </c>
      <c r="B1274">
        <v>1740.93</v>
      </c>
      <c r="C1274">
        <v>4177884</v>
      </c>
      <c r="D1274">
        <v>7.8310109905115367E-3</v>
      </c>
      <c r="E1274">
        <v>54.456018518518562</v>
      </c>
      <c r="F1274">
        <v>0.89213234679895626</v>
      </c>
      <c r="G1274">
        <v>1.4852534259959853</v>
      </c>
      <c r="H1274">
        <v>5.3784760759614941E-3</v>
      </c>
      <c r="I1274">
        <v>-1.4788248709259337E-3</v>
      </c>
      <c r="J1274">
        <v>7.8628594137912771E-3</v>
      </c>
      <c r="K1274">
        <v>2.6893816958535586E-3</v>
      </c>
      <c r="L1274">
        <v>1.8989850892310162E-2</v>
      </c>
      <c r="M1274">
        <v>1.9830178868240345E-3</v>
      </c>
      <c r="N1274">
        <v>3.2864981457703677E-3</v>
      </c>
      <c r="O1274">
        <v>1.0522513516707584E-2</v>
      </c>
      <c r="P1274">
        <v>11.569999694824221</v>
      </c>
    </row>
    <row r="1275" spans="1:16" x14ac:dyDescent="0.25">
      <c r="A1275" s="1">
        <v>38408</v>
      </c>
      <c r="B1275">
        <v>1763</v>
      </c>
      <c r="C1275">
        <v>7916778</v>
      </c>
      <c r="D1275">
        <v>1.2597450215709157E-2</v>
      </c>
      <c r="E1275">
        <v>66.892480402593719</v>
      </c>
      <c r="F1275">
        <v>1.2146386484665221</v>
      </c>
      <c r="G1275">
        <v>2.9933792815034224</v>
      </c>
      <c r="H1275">
        <v>5.9108713013573053E-3</v>
      </c>
      <c r="I1275">
        <v>1.0250952767443863E-2</v>
      </c>
      <c r="J1275">
        <v>9.2637409497657117E-3</v>
      </c>
      <c r="K1275">
        <v>1.0962014778580741E-2</v>
      </c>
      <c r="L1275">
        <v>3.4326131635222554E-3</v>
      </c>
      <c r="M1275">
        <v>-6.9834109882698694E-3</v>
      </c>
      <c r="N1275">
        <v>-8.1690737181600408E-3</v>
      </c>
      <c r="O1275">
        <v>2.0270239406486305E-2</v>
      </c>
      <c r="P1275">
        <v>11.489999771118164</v>
      </c>
    </row>
    <row r="1276" spans="1:16" x14ac:dyDescent="0.25">
      <c r="A1276" s="1">
        <v>38411</v>
      </c>
      <c r="B1276">
        <v>1759.58</v>
      </c>
      <c r="C1276">
        <v>9503171</v>
      </c>
      <c r="D1276">
        <v>-1.9417592074969117E-3</v>
      </c>
      <c r="E1276">
        <v>68.769276688886734</v>
      </c>
      <c r="F1276">
        <v>1.0394270257975486</v>
      </c>
      <c r="G1276">
        <v>3.4855422078724807</v>
      </c>
      <c r="H1276">
        <v>5.5312749843981525E-3</v>
      </c>
      <c r="I1276">
        <v>4.253298957227771E-4</v>
      </c>
      <c r="J1276">
        <v>-6.4348847492881386E-3</v>
      </c>
      <c r="K1276">
        <v>7.0388365243409896E-3</v>
      </c>
      <c r="L1276">
        <v>9.0298596906706174E-3</v>
      </c>
      <c r="M1276">
        <v>-3.2791114306154941E-3</v>
      </c>
      <c r="N1276">
        <v>-8.1682909379289913E-3</v>
      </c>
      <c r="O1276">
        <v>-1.2425293204069607E-2</v>
      </c>
      <c r="P1276">
        <v>12.079999923706056</v>
      </c>
    </row>
    <row r="1277" spans="1:16" x14ac:dyDescent="0.25">
      <c r="A1277" s="1">
        <v>38412</v>
      </c>
      <c r="B1277">
        <v>1751.98</v>
      </c>
      <c r="C1277">
        <v>2765737</v>
      </c>
      <c r="D1277">
        <v>-4.3285672843083583E-3</v>
      </c>
      <c r="E1277">
        <v>64.549869256630643</v>
      </c>
      <c r="F1277">
        <v>0.86276020674753973</v>
      </c>
      <c r="G1277">
        <v>3.0404171683671475</v>
      </c>
      <c r="H1277">
        <v>5.5568533077510187E-3</v>
      </c>
      <c r="I1277">
        <v>7.5863846218396256E-3</v>
      </c>
      <c r="J1277">
        <v>5.6420794157871551E-3</v>
      </c>
      <c r="K1277">
        <v>3.3952483029899005E-3</v>
      </c>
      <c r="L1277">
        <v>9.9830296800507536E-4</v>
      </c>
      <c r="M1277">
        <v>3.304687205243205E-3</v>
      </c>
      <c r="N1277">
        <v>8.2020456424941914E-3</v>
      </c>
      <c r="O1277">
        <v>-1.6885391455023996E-3</v>
      </c>
      <c r="P1277">
        <v>12.039999961853027</v>
      </c>
    </row>
    <row r="1278" spans="1:16" x14ac:dyDescent="0.25">
      <c r="A1278" s="1">
        <v>38413</v>
      </c>
      <c r="B1278">
        <v>1733.89</v>
      </c>
      <c r="C1278">
        <v>3772622</v>
      </c>
      <c r="D1278">
        <v>-1.0379137717359981E-2</v>
      </c>
      <c r="E1278">
        <v>56.158596035099173</v>
      </c>
      <c r="F1278">
        <v>0.56358152004323425</v>
      </c>
      <c r="G1278">
        <v>1.3547753610553315</v>
      </c>
      <c r="H1278">
        <v>6.0921615681962743E-3</v>
      </c>
      <c r="I1278">
        <v>2.2353761423191862E-3</v>
      </c>
      <c r="J1278">
        <v>-2.726720639579294E-4</v>
      </c>
      <c r="K1278">
        <v>2.8125527139164341E-3</v>
      </c>
      <c r="L1278">
        <v>2.1909491799745936E-2</v>
      </c>
      <c r="M1278">
        <v>6.2464349956266344E-3</v>
      </c>
      <c r="N1278">
        <v>1.1644622259130774E-2</v>
      </c>
      <c r="O1278">
        <v>-3.5901066509494782E-2</v>
      </c>
      <c r="P1278">
        <v>12.5</v>
      </c>
    </row>
    <row r="1279" spans="1:16" x14ac:dyDescent="0.25">
      <c r="A1279" s="1">
        <v>38414</v>
      </c>
      <c r="B1279">
        <v>1743.78</v>
      </c>
      <c r="C1279">
        <v>3845511</v>
      </c>
      <c r="D1279">
        <v>5.6877315340536846E-3</v>
      </c>
      <c r="E1279">
        <v>64.937946905564246</v>
      </c>
      <c r="F1279">
        <v>0.70168875186963153</v>
      </c>
      <c r="G1279">
        <v>0.76249623194308924</v>
      </c>
      <c r="H1279">
        <v>6.0924132047308161E-3</v>
      </c>
      <c r="I1279">
        <v>-4.5992301634342455E-3</v>
      </c>
      <c r="J1279">
        <v>3.2224081582682797E-4</v>
      </c>
      <c r="K1279">
        <v>3.6121452851452206E-3</v>
      </c>
      <c r="L1279">
        <v>1.4151636773857194E-2</v>
      </c>
      <c r="M1279">
        <v>-7.119066685962013E-4</v>
      </c>
      <c r="N1279">
        <v>-5.6733803187056057E-4</v>
      </c>
      <c r="O1279">
        <v>6.6276505808507951E-3</v>
      </c>
      <c r="P1279">
        <v>12.930000305175779</v>
      </c>
    </row>
    <row r="1280" spans="1:16" x14ac:dyDescent="0.25">
      <c r="A1280" s="1">
        <v>38415</v>
      </c>
      <c r="B1280">
        <v>1744.78</v>
      </c>
      <c r="C1280">
        <v>3381804</v>
      </c>
      <c r="D1280">
        <v>5.733024671437765E-4</v>
      </c>
      <c r="E1280">
        <v>64.006074924063498</v>
      </c>
      <c r="F1280">
        <v>0.70470782988548286</v>
      </c>
      <c r="G1280">
        <v>0.31748698372580186</v>
      </c>
      <c r="H1280">
        <v>5.707251077880616E-3</v>
      </c>
      <c r="I1280">
        <v>1.1424746202084852E-2</v>
      </c>
      <c r="J1280">
        <v>9.5783416593899773E-3</v>
      </c>
      <c r="K1280">
        <v>1.3982591889142816E-3</v>
      </c>
      <c r="L1280">
        <v>-2.891568279799125E-3</v>
      </c>
      <c r="M1280">
        <v>-6.5580698698176195E-3</v>
      </c>
      <c r="N1280">
        <v>-1.5407173949810036E-2</v>
      </c>
      <c r="O1280">
        <v>1.1956589611960491E-2</v>
      </c>
      <c r="P1280">
        <v>11.939999580383301</v>
      </c>
    </row>
    <row r="1281" spans="1:16" x14ac:dyDescent="0.25">
      <c r="A1281" s="1">
        <v>38418</v>
      </c>
      <c r="B1281">
        <v>1760.05</v>
      </c>
      <c r="C1281">
        <v>2348604</v>
      </c>
      <c r="D1281">
        <v>8.7137445296734672E-3</v>
      </c>
      <c r="E1281">
        <v>69.564885496183237</v>
      </c>
      <c r="F1281">
        <v>0.89278935529397174</v>
      </c>
      <c r="G1281">
        <v>0.89806620951752691</v>
      </c>
      <c r="H1281">
        <v>5.9445009095548153E-3</v>
      </c>
      <c r="I1281">
        <v>1.032580605348059E-3</v>
      </c>
      <c r="J1281">
        <v>2.6068176057902669E-3</v>
      </c>
      <c r="K1281">
        <v>4.3960990876167642E-3</v>
      </c>
      <c r="L1281">
        <v>5.5828424916628192E-3</v>
      </c>
      <c r="M1281">
        <v>-6.6529059555519377E-3</v>
      </c>
      <c r="N1281">
        <v>-3.0897231947523579E-3</v>
      </c>
      <c r="O1281">
        <v>5.2130390295228703E-3</v>
      </c>
      <c r="P1281">
        <v>12.260000228881836</v>
      </c>
    </row>
    <row r="1282" spans="1:16" x14ac:dyDescent="0.25">
      <c r="A1282" s="1">
        <v>38419</v>
      </c>
      <c r="B1282">
        <v>1755.92</v>
      </c>
      <c r="C1282">
        <v>2594652</v>
      </c>
      <c r="D1282">
        <v>-2.3492816488754407E-3</v>
      </c>
      <c r="E1282">
        <v>64.317573595004575</v>
      </c>
      <c r="F1282">
        <v>0.79811367955502821</v>
      </c>
      <c r="G1282">
        <v>0.85091994687553729</v>
      </c>
      <c r="H1282">
        <v>5.9001937740949121E-3</v>
      </c>
      <c r="I1282">
        <v>-7.1595700061685792E-3</v>
      </c>
      <c r="J1282">
        <v>-4.8103367542331266E-3</v>
      </c>
      <c r="K1282">
        <v>-3.2294303245306195E-3</v>
      </c>
      <c r="L1282">
        <v>1.4295487897024301E-2</v>
      </c>
      <c r="M1282">
        <v>1.0046239301432481E-3</v>
      </c>
      <c r="N1282">
        <v>-1.0528931916744698E-2</v>
      </c>
      <c r="O1282">
        <v>-5.0182154903265696E-3</v>
      </c>
      <c r="P1282">
        <v>12.399999618530272</v>
      </c>
    </row>
    <row r="1283" spans="1:16" x14ac:dyDescent="0.25">
      <c r="A1283" s="1">
        <v>38420</v>
      </c>
      <c r="B1283">
        <v>1761.36</v>
      </c>
      <c r="C1283">
        <v>4173443</v>
      </c>
      <c r="D1283">
        <v>3.0933018342165267E-3</v>
      </c>
      <c r="E1283">
        <v>60.449438202247229</v>
      </c>
      <c r="F1283">
        <v>0.83585719306520301</v>
      </c>
      <c r="G1283">
        <v>1.0215946181927862</v>
      </c>
      <c r="H1283">
        <v>5.9059700079685164E-3</v>
      </c>
      <c r="I1283">
        <v>-4.7651165734209893E-3</v>
      </c>
      <c r="J1283">
        <v>-1.0237309367139701E-2</v>
      </c>
      <c r="K1283">
        <v>6.6891620114960491E-3</v>
      </c>
      <c r="L1283">
        <v>7.7293249354098694E-3</v>
      </c>
      <c r="M1283">
        <v>6.4671990534650482E-3</v>
      </c>
      <c r="N1283">
        <v>5.0048095691754991E-3</v>
      </c>
      <c r="O1283">
        <v>1.8896566717300264E-2</v>
      </c>
      <c r="P1283">
        <v>12.699999809265137</v>
      </c>
    </row>
    <row r="1284" spans="1:16" x14ac:dyDescent="0.25">
      <c r="A1284" s="1">
        <v>38421</v>
      </c>
      <c r="B1284">
        <v>1760.92</v>
      </c>
      <c r="C1284">
        <v>2974767</v>
      </c>
      <c r="D1284">
        <v>-2.4983817430105412E-4</v>
      </c>
      <c r="E1284">
        <v>61.258881399162021</v>
      </c>
      <c r="F1284">
        <v>0.7972377190909804</v>
      </c>
      <c r="G1284">
        <v>0.94227189869587136</v>
      </c>
      <c r="H1284">
        <v>5.8894196978622089E-3</v>
      </c>
      <c r="I1284">
        <v>-8.7040102924846666E-3</v>
      </c>
      <c r="J1284">
        <v>1.8541056357391221E-3</v>
      </c>
      <c r="K1284">
        <v>-8.5416521610076832E-3</v>
      </c>
      <c r="L1284">
        <v>-1.1141650521371218E-2</v>
      </c>
      <c r="M1284">
        <v>1.8727661105285422E-2</v>
      </c>
      <c r="N1284">
        <v>1.577507057952714E-2</v>
      </c>
      <c r="O1284">
        <v>-1.3180808583196106E-2</v>
      </c>
      <c r="P1284">
        <v>12.489999771118164</v>
      </c>
    </row>
    <row r="1285" spans="1:16" x14ac:dyDescent="0.25">
      <c r="A1285" s="1">
        <v>38422</v>
      </c>
      <c r="B1285">
        <v>1748.07</v>
      </c>
      <c r="C1285">
        <v>1990999</v>
      </c>
      <c r="D1285">
        <v>-7.324077550355192E-3</v>
      </c>
      <c r="E1285">
        <v>57.248659232144391</v>
      </c>
      <c r="F1285">
        <v>0.6008649210683128</v>
      </c>
      <c r="G1285">
        <v>-8.3710950314941357E-2</v>
      </c>
      <c r="H1285">
        <v>5.9422170579677023E-3</v>
      </c>
      <c r="I1285">
        <v>5.2447933962727379E-3</v>
      </c>
      <c r="J1285">
        <v>-7.6121114824577634E-3</v>
      </c>
      <c r="K1285">
        <v>4.9586461570834206E-3</v>
      </c>
      <c r="L1285">
        <v>8.3207741797299613E-3</v>
      </c>
      <c r="M1285">
        <v>-7.9145445147621295E-3</v>
      </c>
      <c r="N1285">
        <v>-1.2088933773205726E-2</v>
      </c>
      <c r="O1285">
        <v>-1.5361120251507853E-2</v>
      </c>
      <c r="P1285">
        <v>12.800000190734863</v>
      </c>
    </row>
    <row r="1286" spans="1:16" x14ac:dyDescent="0.25">
      <c r="A1286" s="1">
        <v>38425</v>
      </c>
      <c r="B1286">
        <v>1729.12</v>
      </c>
      <c r="C1286">
        <v>2732525</v>
      </c>
      <c r="D1286">
        <v>-1.089971362540538E-2</v>
      </c>
      <c r="E1286">
        <v>49.844352208716245</v>
      </c>
      <c r="F1286">
        <v>0.28622770054675795</v>
      </c>
      <c r="G1286">
        <v>-2.0383552674480292</v>
      </c>
      <c r="H1286">
        <v>6.5142289985009654E-3</v>
      </c>
      <c r="I1286">
        <v>1.5605328226301492E-3</v>
      </c>
      <c r="J1286">
        <v>5.608865886875666E-3</v>
      </c>
      <c r="K1286">
        <v>-6.1949862760084413E-3</v>
      </c>
      <c r="L1286">
        <v>1.0490916749584864E-2</v>
      </c>
      <c r="M1286">
        <v>1.3547515960531295E-2</v>
      </c>
      <c r="N1286">
        <v>2.1602605958177805E-2</v>
      </c>
      <c r="O1286">
        <v>-1.0882005907183148E-2</v>
      </c>
      <c r="P1286">
        <v>12.390000343322754</v>
      </c>
    </row>
    <row r="1287" spans="1:16" x14ac:dyDescent="0.25">
      <c r="A1287" s="1">
        <v>38426</v>
      </c>
      <c r="B1287">
        <v>1734.19</v>
      </c>
      <c r="C1287">
        <v>3016421</v>
      </c>
      <c r="D1287">
        <v>2.9278370239838127E-3</v>
      </c>
      <c r="E1287">
        <v>52.481857764876693</v>
      </c>
      <c r="F1287">
        <v>0.32545161855240606</v>
      </c>
      <c r="G1287">
        <v>-2.9350548077655318</v>
      </c>
      <c r="H1287">
        <v>6.5151296462772389E-3</v>
      </c>
      <c r="I1287">
        <v>4.6579235077442967E-3</v>
      </c>
      <c r="J1287">
        <v>-7.5522903442790225E-3</v>
      </c>
      <c r="K1287">
        <v>-2.4637400966852894E-3</v>
      </c>
      <c r="L1287">
        <v>3.5345586049196384E-3</v>
      </c>
      <c r="M1287">
        <v>8.8235501064662381E-3</v>
      </c>
      <c r="N1287">
        <v>1.2556694212038642E-2</v>
      </c>
      <c r="O1287">
        <v>7.3048744648302637E-4</v>
      </c>
      <c r="P1287">
        <v>13.149999618530272</v>
      </c>
    </row>
    <row r="1288" spans="1:16" x14ac:dyDescent="0.25">
      <c r="A1288" s="1">
        <v>38427</v>
      </c>
      <c r="B1288">
        <v>1706.02</v>
      </c>
      <c r="C1288">
        <v>3405721</v>
      </c>
      <c r="D1288">
        <v>-1.6377273266506925E-2</v>
      </c>
      <c r="E1288">
        <v>38.545836340967199</v>
      </c>
      <c r="F1288">
        <v>-0.11362317238711751</v>
      </c>
      <c r="G1288">
        <v>-5.2362581478339454</v>
      </c>
      <c r="H1288">
        <v>7.3786589558513848E-3</v>
      </c>
      <c r="I1288">
        <v>-1.8071506425068343E-2</v>
      </c>
      <c r="J1288">
        <v>-8.1146550175845763E-3</v>
      </c>
      <c r="K1288">
        <v>4.3816903753262689E-3</v>
      </c>
      <c r="L1288">
        <v>2.0221277247232858E-2</v>
      </c>
      <c r="M1288">
        <v>4.6660414735771039E-3</v>
      </c>
      <c r="N1288">
        <v>-4.1570498664175171E-3</v>
      </c>
      <c r="O1288">
        <v>-2.472837914209217E-2</v>
      </c>
      <c r="P1288">
        <v>13.489999771118164</v>
      </c>
    </row>
    <row r="1289" spans="1:16" x14ac:dyDescent="0.25">
      <c r="A1289" s="1">
        <v>38428</v>
      </c>
      <c r="B1289">
        <v>1686.02</v>
      </c>
      <c r="C1289">
        <v>3775542</v>
      </c>
      <c r="D1289">
        <v>-1.1792450424685184E-2</v>
      </c>
      <c r="E1289">
        <v>24.394624800425703</v>
      </c>
      <c r="F1289">
        <v>-0.18945587614247092</v>
      </c>
      <c r="G1289">
        <v>-7.7638195732859421</v>
      </c>
      <c r="H1289">
        <v>7.3572033278531367E-3</v>
      </c>
      <c r="I1289">
        <v>1.5791252703212305E-3</v>
      </c>
      <c r="J1289">
        <v>1.7996203790608403E-3</v>
      </c>
      <c r="K1289">
        <v>-8.2458128376841581E-3</v>
      </c>
      <c r="L1289">
        <v>1.9998188648309807E-3</v>
      </c>
      <c r="M1289">
        <v>3.7859277710578488E-3</v>
      </c>
      <c r="N1289">
        <v>7.9361575664496382E-3</v>
      </c>
      <c r="O1289">
        <v>-6.1494652137246801E-3</v>
      </c>
      <c r="P1289">
        <v>13.289999961853027</v>
      </c>
    </row>
    <row r="1290" spans="1:16" x14ac:dyDescent="0.25">
      <c r="A1290" s="1">
        <v>38429</v>
      </c>
      <c r="B1290">
        <v>1693.58</v>
      </c>
      <c r="C1290">
        <v>2498272</v>
      </c>
      <c r="D1290">
        <v>4.4739096993682784E-3</v>
      </c>
      <c r="E1290">
        <v>28.63524537096977</v>
      </c>
      <c r="F1290">
        <v>-2.0838687935806224E-5</v>
      </c>
      <c r="G1290">
        <v>-8.5242487847703501</v>
      </c>
      <c r="H1290">
        <v>7.4785755145623176E-3</v>
      </c>
      <c r="I1290">
        <v>2.6055480950659664E-3</v>
      </c>
      <c r="J1290">
        <v>-4.7061592726942543E-4</v>
      </c>
      <c r="K1290">
        <v>8.819218694640911E-3</v>
      </c>
      <c r="L1290">
        <v>9.5798292509169745E-3</v>
      </c>
      <c r="M1290">
        <v>-9.0708041221137948E-3</v>
      </c>
      <c r="N1290">
        <v>-3.8778845139017053E-3</v>
      </c>
      <c r="O1290">
        <v>9.3268227516175098E-3</v>
      </c>
      <c r="P1290">
        <v>13.140000343322754</v>
      </c>
    </row>
    <row r="1291" spans="1:16" x14ac:dyDescent="0.25">
      <c r="A1291" s="1">
        <v>38432</v>
      </c>
      <c r="B1291">
        <v>1672.44</v>
      </c>
      <c r="C1291">
        <v>3088679</v>
      </c>
      <c r="D1291">
        <v>-1.2560993667596863E-2</v>
      </c>
      <c r="E1291">
        <v>26.327380952380892</v>
      </c>
      <c r="F1291">
        <v>-8.8363429697283072E-2</v>
      </c>
      <c r="G1291">
        <v>-9.9493492680726838</v>
      </c>
      <c r="H1291">
        <v>7.8912253613491485E-3</v>
      </c>
      <c r="I1291">
        <v>-7.147907059665364E-3</v>
      </c>
      <c r="J1291">
        <v>-4.9464378292656879E-3</v>
      </c>
      <c r="K1291">
        <v>0</v>
      </c>
      <c r="L1291">
        <v>1.0787487561756094E-3</v>
      </c>
      <c r="M1291">
        <v>4.2991690262968478E-3</v>
      </c>
      <c r="N1291">
        <v>1.3832112364238563E-2</v>
      </c>
      <c r="O1291">
        <v>-1.9212192704769575E-2</v>
      </c>
      <c r="P1291">
        <v>13.609999656677246</v>
      </c>
    </row>
    <row r="1292" spans="1:16" x14ac:dyDescent="0.25">
      <c r="A1292" s="1">
        <v>38433</v>
      </c>
      <c r="B1292">
        <v>1678.97</v>
      </c>
      <c r="C1292">
        <v>3031167</v>
      </c>
      <c r="D1292">
        <v>3.8968722200521146E-3</v>
      </c>
      <c r="E1292">
        <v>32.446944515469127</v>
      </c>
      <c r="F1292">
        <v>4.4695582009473669E-2</v>
      </c>
      <c r="G1292">
        <v>-9.9278353681631781</v>
      </c>
      <c r="H1292">
        <v>7.9896728740915333E-3</v>
      </c>
      <c r="I1292">
        <v>5.6469591456900885E-3</v>
      </c>
      <c r="J1292">
        <v>-1.0248488122647594E-2</v>
      </c>
      <c r="K1292">
        <v>-3.190319790088633E-3</v>
      </c>
      <c r="L1292">
        <v>-1.9231361927887533E-2</v>
      </c>
      <c r="M1292">
        <v>2.1180708851876468E-3</v>
      </c>
      <c r="N1292">
        <v>-5.1973364821057504E-4</v>
      </c>
      <c r="O1292">
        <v>1.9130978140923249E-2</v>
      </c>
      <c r="P1292">
        <v>14.270000457763672</v>
      </c>
    </row>
    <row r="1293" spans="1:16" x14ac:dyDescent="0.25">
      <c r="A1293" s="1">
        <v>38434</v>
      </c>
      <c r="B1293">
        <v>1685.15</v>
      </c>
      <c r="C1293">
        <v>1653414</v>
      </c>
      <c r="D1293">
        <v>3.6740704563910718E-3</v>
      </c>
      <c r="E1293">
        <v>30.805997511949201</v>
      </c>
      <c r="F1293">
        <v>0.13782882095140714</v>
      </c>
      <c r="G1293">
        <v>-9.0004480299552512</v>
      </c>
      <c r="H1293">
        <v>8.0726894497604226E-3</v>
      </c>
      <c r="I1293">
        <v>-8.0806775495085551E-4</v>
      </c>
      <c r="J1293">
        <v>6.9958710152863359E-4</v>
      </c>
      <c r="K1293">
        <v>-8.7231465705821538E-3</v>
      </c>
      <c r="L1293">
        <v>-2.8804369916059239E-2</v>
      </c>
      <c r="M1293">
        <v>1.7510507154613168E-2</v>
      </c>
      <c r="N1293">
        <v>3.2730078058894191E-2</v>
      </c>
      <c r="O1293">
        <v>-2.8721263551498089E-3</v>
      </c>
      <c r="P1293">
        <v>14.060000419616699</v>
      </c>
    </row>
    <row r="1294" spans="1:16" x14ac:dyDescent="0.25">
      <c r="A1294" s="1">
        <v>38435</v>
      </c>
      <c r="B1294">
        <v>1700.2</v>
      </c>
      <c r="C1294">
        <v>2419884</v>
      </c>
      <c r="D1294">
        <v>8.89131058739678E-3</v>
      </c>
      <c r="E1294">
        <v>36.635088140064767</v>
      </c>
      <c r="F1294">
        <v>0.27859524444852879</v>
      </c>
      <c r="G1294">
        <v>-6.9673154272842233</v>
      </c>
      <c r="H1294">
        <v>8.1385857219188895E-3</v>
      </c>
      <c r="I1294">
        <v>6.0964533915542482E-3</v>
      </c>
      <c r="J1294">
        <v>-9.4711924996323973E-4</v>
      </c>
      <c r="K1294">
        <v>5.8334885616786038E-4</v>
      </c>
      <c r="L1294">
        <v>1.6640563471528518E-2</v>
      </c>
      <c r="M1294">
        <v>-3.6814612399070031E-3</v>
      </c>
      <c r="N1294">
        <v>-3.145049717709048E-4</v>
      </c>
      <c r="O1294">
        <v>2.298360633842535E-3</v>
      </c>
      <c r="P1294">
        <v>13.420000076293944</v>
      </c>
    </row>
    <row r="1295" spans="1:16" x14ac:dyDescent="0.25">
      <c r="A1295" s="1">
        <v>38440</v>
      </c>
      <c r="B1295">
        <v>1715.29</v>
      </c>
      <c r="C1295">
        <v>2440357</v>
      </c>
      <c r="D1295">
        <v>8.8362713315417573E-3</v>
      </c>
      <c r="E1295">
        <v>36.566626650660247</v>
      </c>
      <c r="F1295">
        <v>0.41296011155682599</v>
      </c>
      <c r="G1295">
        <v>-4.3292706575629296</v>
      </c>
      <c r="H1295">
        <v>7.8414134706445444E-3</v>
      </c>
      <c r="I1295">
        <v>1.906736138302355E-3</v>
      </c>
      <c r="J1295">
        <v>-5.1866359563984363E-3</v>
      </c>
      <c r="K1295">
        <v>-1.2520622285563145E-2</v>
      </c>
      <c r="L1295">
        <v>-1.6829118200097044E-2</v>
      </c>
      <c r="M1295">
        <v>6.7470601648012543E-3</v>
      </c>
      <c r="N1295">
        <v>1.0638065343165647E-2</v>
      </c>
      <c r="O1295">
        <v>4.3162436148589387E-4</v>
      </c>
      <c r="P1295">
        <v>14.489999771118164</v>
      </c>
    </row>
    <row r="1296" spans="1:16" x14ac:dyDescent="0.25">
      <c r="A1296" s="1">
        <v>38441</v>
      </c>
      <c r="B1296">
        <v>1725.36</v>
      </c>
      <c r="C1296">
        <v>1397905</v>
      </c>
      <c r="D1296">
        <v>5.8535618289254901E-3</v>
      </c>
      <c r="E1296">
        <v>41.144082531586811</v>
      </c>
      <c r="F1296">
        <v>0.50839914599105496</v>
      </c>
      <c r="G1296">
        <v>-1.7608667154364523</v>
      </c>
      <c r="H1296">
        <v>8.0036478728208287E-3</v>
      </c>
      <c r="I1296">
        <v>-1.0046659181652481E-3</v>
      </c>
      <c r="J1296">
        <v>1.3678588230222879E-2</v>
      </c>
      <c r="K1296">
        <v>-2.9301963061086158E-3</v>
      </c>
      <c r="L1296">
        <v>-1.7884799391938433E-2</v>
      </c>
      <c r="M1296">
        <v>-1.32468335254713E-2</v>
      </c>
      <c r="N1296">
        <v>-1.6221235748770685E-2</v>
      </c>
      <c r="O1296">
        <v>4.9781202698808338E-3</v>
      </c>
      <c r="P1296">
        <v>13.640000343322754</v>
      </c>
    </row>
    <row r="1297" spans="1:16" x14ac:dyDescent="0.25">
      <c r="A1297" s="1">
        <v>38442</v>
      </c>
      <c r="B1297">
        <v>1728.17</v>
      </c>
      <c r="C1297">
        <v>1327042</v>
      </c>
      <c r="D1297">
        <v>1.6273208109465122E-3</v>
      </c>
      <c r="E1297">
        <v>40.233064563592549</v>
      </c>
      <c r="F1297">
        <v>0.54280462874136171</v>
      </c>
      <c r="G1297">
        <v>0.16994485850292218</v>
      </c>
      <c r="H1297">
        <v>7.9833519968056342E-3</v>
      </c>
      <c r="I1297">
        <v>2.8747891540155119E-4</v>
      </c>
      <c r="J1297">
        <v>-6.9432686955377414E-4</v>
      </c>
      <c r="K1297">
        <v>8.8720835130385554E-3</v>
      </c>
      <c r="L1297">
        <v>4.1367056160259451E-2</v>
      </c>
      <c r="M1297">
        <v>-4.0624597009311916E-3</v>
      </c>
      <c r="N1297">
        <v>-5.3600724597370865E-3</v>
      </c>
      <c r="O1297">
        <v>9.4372339640576043E-3</v>
      </c>
      <c r="P1297">
        <v>14.020000457763672</v>
      </c>
    </row>
    <row r="1298" spans="1:16" x14ac:dyDescent="0.25">
      <c r="A1298" s="1">
        <v>38443</v>
      </c>
      <c r="B1298">
        <v>1733.41</v>
      </c>
      <c r="C1298">
        <v>3043306</v>
      </c>
      <c r="D1298">
        <v>3.0275215378159394E-3</v>
      </c>
      <c r="E1298">
        <v>42.126953236792417</v>
      </c>
      <c r="F1298">
        <v>0.5878425865679443</v>
      </c>
      <c r="G1298">
        <v>1.7545991394270164</v>
      </c>
      <c r="H1298">
        <v>7.6836866803697383E-3</v>
      </c>
      <c r="I1298">
        <v>5.6774168527831586E-3</v>
      </c>
      <c r="J1298">
        <v>-6.5179473672138813E-3</v>
      </c>
      <c r="K1298">
        <v>4.6749951983539959E-3</v>
      </c>
      <c r="L1298">
        <v>4.0077565724392319E-2</v>
      </c>
      <c r="M1298">
        <v>4.0868824091663015E-3</v>
      </c>
      <c r="N1298">
        <v>1.0282460285958171E-2</v>
      </c>
      <c r="O1298">
        <v>-4.8658723130751242E-3</v>
      </c>
      <c r="P1298">
        <v>14.090000152587891</v>
      </c>
    </row>
    <row r="1299" spans="1:16" x14ac:dyDescent="0.25">
      <c r="A1299" s="1">
        <v>38446</v>
      </c>
      <c r="B1299">
        <v>1722.71</v>
      </c>
      <c r="C1299">
        <v>2404212</v>
      </c>
      <c r="D1299">
        <v>-6.1919344157751448E-3</v>
      </c>
      <c r="E1299">
        <v>42.6518312471025</v>
      </c>
      <c r="F1299">
        <v>0.50540815365845537</v>
      </c>
      <c r="G1299">
        <v>2.0179658917359253</v>
      </c>
      <c r="H1299">
        <v>7.6789058376793562E-3</v>
      </c>
      <c r="I1299">
        <v>-7.3758900164897969E-3</v>
      </c>
      <c r="J1299">
        <v>2.7245189349411531E-3</v>
      </c>
      <c r="K1299">
        <v>-4.7958359933249041E-3</v>
      </c>
      <c r="L1299">
        <v>-4.9671913376416899E-3</v>
      </c>
      <c r="M1299">
        <v>2.2443413011690081E-3</v>
      </c>
      <c r="N1299">
        <v>6.9946805890308142E-3</v>
      </c>
      <c r="O1299">
        <v>-1.6255542667032029E-3</v>
      </c>
      <c r="P1299">
        <v>14.109999656677246</v>
      </c>
    </row>
    <row r="1300" spans="1:16" x14ac:dyDescent="0.25">
      <c r="A1300" s="1">
        <v>38447</v>
      </c>
      <c r="B1300">
        <v>1732.95</v>
      </c>
      <c r="C1300">
        <v>1237351</v>
      </c>
      <c r="D1300">
        <v>5.9265263204242163E-3</v>
      </c>
      <c r="E1300">
        <v>51.16875190723227</v>
      </c>
      <c r="F1300">
        <v>0.60065556966092792</v>
      </c>
      <c r="G1300">
        <v>2.7711116262349713</v>
      </c>
      <c r="H1300">
        <v>7.8143463133687197E-3</v>
      </c>
      <c r="I1300">
        <v>4.8759287779283553E-3</v>
      </c>
      <c r="J1300">
        <v>4.470826234617694E-3</v>
      </c>
      <c r="K1300">
        <v>9.1094122968891182E-3</v>
      </c>
      <c r="L1300">
        <v>-1.4149067422462551E-2</v>
      </c>
      <c r="M1300">
        <v>4.352325878365107E-3</v>
      </c>
      <c r="N1300">
        <v>3.4635040941599286E-3</v>
      </c>
      <c r="O1300">
        <v>6.811642728412952E-3</v>
      </c>
      <c r="P1300">
        <v>13.680000305175779</v>
      </c>
    </row>
    <row r="1301" spans="1:16" x14ac:dyDescent="0.25">
      <c r="A1301" s="1">
        <v>38448</v>
      </c>
      <c r="B1301">
        <v>1734.39</v>
      </c>
      <c r="C1301">
        <v>3938187</v>
      </c>
      <c r="D1301">
        <v>8.3060794891135197E-4</v>
      </c>
      <c r="E1301">
        <v>50.062414180501818</v>
      </c>
      <c r="F1301">
        <v>0.63045353308476748</v>
      </c>
      <c r="G1301">
        <v>3.2238488287283777</v>
      </c>
      <c r="H1301">
        <v>7.5271661883197357E-3</v>
      </c>
      <c r="I1301">
        <v>3.7909901392709261E-3</v>
      </c>
      <c r="J1301">
        <v>2.2659450142520133E-3</v>
      </c>
      <c r="K1301">
        <v>4.4785420853732079E-3</v>
      </c>
      <c r="L1301">
        <v>-3.0710890364761363E-3</v>
      </c>
      <c r="M1301">
        <v>-1.9185240539491902E-3</v>
      </c>
      <c r="N1301">
        <v>-3.0884923706489395E-3</v>
      </c>
      <c r="O1301">
        <v>8.4436189801693519E-3</v>
      </c>
      <c r="P1301">
        <v>13.149999618530272</v>
      </c>
    </row>
    <row r="1302" spans="1:16" x14ac:dyDescent="0.25">
      <c r="A1302" s="1">
        <v>38449</v>
      </c>
      <c r="B1302">
        <v>1734.27</v>
      </c>
      <c r="C1302">
        <v>2496528</v>
      </c>
      <c r="D1302">
        <v>-6.9190984442363206E-5</v>
      </c>
      <c r="E1302">
        <v>60.686994022849355</v>
      </c>
      <c r="F1302">
        <v>0.64512083909248696</v>
      </c>
      <c r="G1302">
        <v>3.35765919182005</v>
      </c>
      <c r="H1302">
        <v>7.5186811279821294E-3</v>
      </c>
      <c r="I1302">
        <v>2.3583894517067504E-3</v>
      </c>
      <c r="J1302">
        <v>5.9531754078416361E-3</v>
      </c>
      <c r="K1302">
        <v>-1.3681275837757565E-3</v>
      </c>
      <c r="L1302">
        <v>-2.2505752753173583E-2</v>
      </c>
      <c r="M1302">
        <v>-4.1898141775078019E-3</v>
      </c>
      <c r="N1302">
        <v>-8.4404573819377299E-3</v>
      </c>
      <c r="O1302">
        <v>-1.226788792121977E-2</v>
      </c>
      <c r="P1302">
        <v>12.329999923706056</v>
      </c>
    </row>
    <row r="1303" spans="1:16" x14ac:dyDescent="0.25">
      <c r="A1303" s="1">
        <v>38453</v>
      </c>
      <c r="B1303">
        <v>1734.61</v>
      </c>
      <c r="C1303">
        <v>1369706</v>
      </c>
      <c r="D1303">
        <v>1.9602869000295869E-4</v>
      </c>
      <c r="E1303">
        <v>71.593636121233629</v>
      </c>
      <c r="F1303">
        <v>0.67205472647594788</v>
      </c>
      <c r="G1303">
        <v>3.3062611711430598</v>
      </c>
      <c r="H1303">
        <v>7.4711250899900678E-3</v>
      </c>
      <c r="I1303">
        <v>1.4956277878721848E-3</v>
      </c>
      <c r="J1303">
        <v>-8.371494925055083E-3</v>
      </c>
      <c r="K1303">
        <v>-5.548346061829067E-3</v>
      </c>
      <c r="L1303">
        <v>-1.5478164483720186E-2</v>
      </c>
      <c r="M1303">
        <v>-1.9058329124853868E-3</v>
      </c>
      <c r="N1303">
        <v>-6.670801361045824E-3</v>
      </c>
      <c r="O1303">
        <v>1.8112084102644961E-3</v>
      </c>
      <c r="P1303">
        <v>11.979999542236328</v>
      </c>
    </row>
    <row r="1304" spans="1:16" x14ac:dyDescent="0.25">
      <c r="A1304" s="1">
        <v>38454</v>
      </c>
      <c r="B1304">
        <v>1729.1</v>
      </c>
      <c r="C1304">
        <v>1664457</v>
      </c>
      <c r="D1304">
        <v>-3.1815623408656436E-3</v>
      </c>
      <c r="E1304">
        <v>66.078218359587169</v>
      </c>
      <c r="F1304">
        <v>0.64373648153420726</v>
      </c>
      <c r="G1304">
        <v>2.760603521447476</v>
      </c>
      <c r="H1304">
        <v>7.4892205283382312E-3</v>
      </c>
      <c r="I1304">
        <v>-5.4674921591015843E-3</v>
      </c>
      <c r="J1304">
        <v>5.5298435109953047E-3</v>
      </c>
      <c r="K1304">
        <v>-6.4349549902417815E-3</v>
      </c>
      <c r="L1304">
        <v>-2.3387319394933773E-2</v>
      </c>
      <c r="M1304">
        <v>8.5563071311450724E-4</v>
      </c>
      <c r="N1304">
        <v>8.3394361441236214E-3</v>
      </c>
      <c r="O1304">
        <v>-1.3995101491461504E-3</v>
      </c>
      <c r="P1304">
        <v>11.300000190734863</v>
      </c>
    </row>
    <row r="1305" spans="1:16" x14ac:dyDescent="0.25">
      <c r="A1305" s="1">
        <v>38455</v>
      </c>
      <c r="B1305">
        <v>1728.1</v>
      </c>
      <c r="C1305">
        <v>1715003</v>
      </c>
      <c r="D1305">
        <v>-5.7850285079766295E-4</v>
      </c>
      <c r="E1305">
        <v>80.812666076173471</v>
      </c>
      <c r="F1305">
        <v>0.65094816942989453</v>
      </c>
      <c r="G1305">
        <v>2.2152834773166408</v>
      </c>
      <c r="H1305">
        <v>7.3355596415416646E-3</v>
      </c>
      <c r="I1305">
        <v>7.6488699728452167E-3</v>
      </c>
      <c r="J1305">
        <v>-1.183135056269527E-2</v>
      </c>
      <c r="K1305">
        <v>-2.8127917250423632E-3</v>
      </c>
      <c r="L1305">
        <v>-2.9281810980386486E-2</v>
      </c>
      <c r="M1305">
        <v>-3.2062684262381459E-3</v>
      </c>
      <c r="N1305">
        <v>-7.0714061755179896E-3</v>
      </c>
      <c r="O1305">
        <v>-3.2630885476028285E-3</v>
      </c>
      <c r="P1305">
        <v>13.310000419616699</v>
      </c>
    </row>
    <row r="1306" spans="1:16" x14ac:dyDescent="0.25">
      <c r="A1306" s="1">
        <v>38456</v>
      </c>
      <c r="B1306">
        <v>1711.4</v>
      </c>
      <c r="C1306">
        <v>1308378</v>
      </c>
      <c r="D1306">
        <v>-9.7107900759914201E-3</v>
      </c>
      <c r="E1306">
        <v>66.135933923773536</v>
      </c>
      <c r="F1306">
        <v>0.46547587020505254</v>
      </c>
      <c r="G1306">
        <v>0.69177521453708146</v>
      </c>
      <c r="H1306">
        <v>7.2518212849725251E-3</v>
      </c>
      <c r="I1306">
        <v>-8.2654578977809203E-4</v>
      </c>
      <c r="J1306">
        <v>-1.0052143003023813E-2</v>
      </c>
      <c r="K1306">
        <v>-6.4093140781903285E-3</v>
      </c>
      <c r="L1306">
        <v>3.5227929967081614E-2</v>
      </c>
      <c r="M1306">
        <v>8.7136417383683624E-3</v>
      </c>
      <c r="N1306">
        <v>1.6807118316381191E-2</v>
      </c>
      <c r="O1306">
        <v>-1.0372544495006422E-2</v>
      </c>
      <c r="P1306">
        <v>14.529999732971191</v>
      </c>
    </row>
    <row r="1307" spans="1:16" x14ac:dyDescent="0.25">
      <c r="A1307" s="1">
        <v>38457</v>
      </c>
      <c r="B1307">
        <v>1694.72</v>
      </c>
      <c r="C1307">
        <v>1406168</v>
      </c>
      <c r="D1307">
        <v>-9.7942135554751827E-3</v>
      </c>
      <c r="E1307">
        <v>54.311199207135743</v>
      </c>
      <c r="F1307">
        <v>0.29028538463348624</v>
      </c>
      <c r="G1307">
        <v>-1.365277994792808</v>
      </c>
      <c r="H1307">
        <v>7.4880479585841464E-3</v>
      </c>
      <c r="I1307">
        <v>-2.0610531850582998E-2</v>
      </c>
      <c r="J1307">
        <v>-1.686181567046514E-2</v>
      </c>
      <c r="K1307">
        <v>-1.6786055168733972E-2</v>
      </c>
      <c r="L1307">
        <v>-1.3089696039403449E-2</v>
      </c>
      <c r="M1307">
        <v>5.3321825845566639E-3</v>
      </c>
      <c r="N1307">
        <v>-2.9014012585363144E-3</v>
      </c>
      <c r="O1307">
        <v>-6.5090935628028309E-3</v>
      </c>
      <c r="P1307">
        <v>17.739999771118164</v>
      </c>
    </row>
    <row r="1308" spans="1:16" x14ac:dyDescent="0.25">
      <c r="A1308" s="1">
        <v>38460</v>
      </c>
      <c r="B1308">
        <v>1658.73</v>
      </c>
      <c r="C1308">
        <v>1990486</v>
      </c>
      <c r="D1308">
        <v>-2.1465286126793735E-2</v>
      </c>
      <c r="E1308">
        <v>34.283332070037133</v>
      </c>
      <c r="F1308">
        <v>-2.987851788160233E-2</v>
      </c>
      <c r="G1308">
        <v>-4.8781200553866393</v>
      </c>
      <c r="H1308">
        <v>8.0944468657755241E-3</v>
      </c>
      <c r="I1308">
        <v>-2.5851611989789545E-2</v>
      </c>
      <c r="J1308">
        <v>2.9362950398600699E-3</v>
      </c>
      <c r="K1308">
        <v>-3.8755801088954114E-2</v>
      </c>
      <c r="L1308">
        <v>-1.6212875884103403E-2</v>
      </c>
      <c r="M1308">
        <v>1.0579819283628082E-2</v>
      </c>
      <c r="N1308">
        <v>3.0571523685777834E-3</v>
      </c>
      <c r="O1308">
        <v>-2.2489967541979891E-2</v>
      </c>
      <c r="P1308">
        <v>16.559999465942383</v>
      </c>
    </row>
    <row r="1309" spans="1:16" x14ac:dyDescent="0.25">
      <c r="A1309" s="1">
        <v>38461</v>
      </c>
      <c r="B1309">
        <v>1663.2</v>
      </c>
      <c r="C1309">
        <v>2335092</v>
      </c>
      <c r="D1309">
        <v>2.6912082421176116E-3</v>
      </c>
      <c r="E1309">
        <v>28.530211853928009</v>
      </c>
      <c r="F1309">
        <v>5.8634021890163597E-2</v>
      </c>
      <c r="G1309">
        <v>-6.5260924787119912</v>
      </c>
      <c r="H1309">
        <v>7.7571295862134742E-3</v>
      </c>
      <c r="I1309">
        <v>5.7334472077237434E-4</v>
      </c>
      <c r="J1309">
        <v>5.9162503562489813E-3</v>
      </c>
      <c r="K1309">
        <v>1.1581502183348972E-2</v>
      </c>
      <c r="L1309">
        <v>4.165662052242277E-2</v>
      </c>
      <c r="M1309">
        <v>5.2606409630204525E-4</v>
      </c>
      <c r="N1309">
        <v>-3.7384342626754378E-4</v>
      </c>
      <c r="O1309">
        <v>3.0377625541308002E-4</v>
      </c>
      <c r="P1309">
        <v>14.960000038146973</v>
      </c>
    </row>
    <row r="1310" spans="1:16" x14ac:dyDescent="0.25">
      <c r="A1310" s="1">
        <v>38462</v>
      </c>
      <c r="B1310">
        <v>1651.67</v>
      </c>
      <c r="C1310">
        <v>2540084</v>
      </c>
      <c r="D1310">
        <v>-6.9565602863897111E-3</v>
      </c>
      <c r="E1310">
        <v>19.988596562678296</v>
      </c>
      <c r="F1310">
        <v>2.0183238252217399E-2</v>
      </c>
      <c r="G1310">
        <v>-7.9250196405807083</v>
      </c>
      <c r="H1310">
        <v>7.7783661054475735E-3</v>
      </c>
      <c r="I1310">
        <v>-6.2004939069654572E-3</v>
      </c>
      <c r="J1310">
        <v>-1.3343544646559556E-2</v>
      </c>
      <c r="K1310">
        <v>2.0510568504496663E-3</v>
      </c>
      <c r="L1310">
        <v>1.574245404176346E-2</v>
      </c>
      <c r="M1310">
        <v>-5.1289538185802517E-3</v>
      </c>
      <c r="N1310">
        <v>-9.5805366486168258E-3</v>
      </c>
      <c r="O1310">
        <v>-1.0184754193253247E-2</v>
      </c>
      <c r="P1310">
        <v>16.920000076293945</v>
      </c>
    </row>
    <row r="1311" spans="1:16" x14ac:dyDescent="0.25">
      <c r="A1311" s="1">
        <v>38463</v>
      </c>
      <c r="B1311">
        <v>1652.31</v>
      </c>
      <c r="C1311">
        <v>1615024</v>
      </c>
      <c r="D1311">
        <v>3.8741155092007399E-4</v>
      </c>
      <c r="E1311">
        <v>18.548922056384669</v>
      </c>
      <c r="F1311">
        <v>5.8766906352580653E-2</v>
      </c>
      <c r="G1311">
        <v>-8.2997922924461189</v>
      </c>
      <c r="H1311">
        <v>7.3125373299636719E-3</v>
      </c>
      <c r="I1311">
        <v>3.6023506764366149E-3</v>
      </c>
      <c r="J1311">
        <v>1.9544028898048623E-2</v>
      </c>
      <c r="K1311">
        <v>-9.4405758556355274E-3</v>
      </c>
      <c r="L1311">
        <v>4.2675637640810322E-3</v>
      </c>
      <c r="M1311">
        <v>7.158877975565827E-3</v>
      </c>
      <c r="N1311">
        <v>8.3333815591442404E-3</v>
      </c>
      <c r="O1311">
        <v>1.4766849228076069E-2</v>
      </c>
      <c r="P1311">
        <v>14.409999847412109</v>
      </c>
    </row>
    <row r="1312" spans="1:16" x14ac:dyDescent="0.25">
      <c r="A1312" s="1">
        <v>38464</v>
      </c>
      <c r="B1312">
        <v>1667.45</v>
      </c>
      <c r="C1312">
        <v>1830031</v>
      </c>
      <c r="D1312">
        <v>9.1212045243895517E-3</v>
      </c>
      <c r="E1312">
        <v>24.727969348659002</v>
      </c>
      <c r="F1312">
        <v>0.19500106632575417</v>
      </c>
      <c r="G1312">
        <v>-7.0687255060519458</v>
      </c>
      <c r="H1312">
        <v>7.5705914190199982E-3</v>
      </c>
      <c r="I1312">
        <v>6.9718486832720597E-3</v>
      </c>
      <c r="J1312">
        <v>-6.7731772256215085E-3</v>
      </c>
      <c r="K1312">
        <v>5.5886709171489336E-3</v>
      </c>
      <c r="L1312">
        <v>1.7618367267769233E-2</v>
      </c>
      <c r="M1312">
        <v>-2.4124887792062607E-3</v>
      </c>
      <c r="N1312">
        <v>-1.0925380743689326E-3</v>
      </c>
      <c r="O1312">
        <v>6.7848293150253548E-3</v>
      </c>
      <c r="P1312">
        <v>15.380000114440918</v>
      </c>
    </row>
    <row r="1313" spans="1:16" x14ac:dyDescent="0.25">
      <c r="A1313" s="1">
        <v>38467</v>
      </c>
      <c r="B1313">
        <v>1666.13</v>
      </c>
      <c r="C1313">
        <v>1088363</v>
      </c>
      <c r="D1313">
        <v>-7.9194143772683004E-4</v>
      </c>
      <c r="E1313">
        <v>26.642998678996037</v>
      </c>
      <c r="F1313">
        <v>0.20098182759052582</v>
      </c>
      <c r="G1313">
        <v>-5.9300119163749727</v>
      </c>
      <c r="H1313">
        <v>7.5114631726532644E-3</v>
      </c>
      <c r="I1313">
        <v>5.6481850274555335E-3</v>
      </c>
      <c r="J1313">
        <v>8.624989731295411E-3</v>
      </c>
      <c r="K1313">
        <v>2.515403872082191E-3</v>
      </c>
      <c r="L1313">
        <v>-1.0423428010672023E-2</v>
      </c>
      <c r="M1313">
        <v>1.5532591688471053E-3</v>
      </c>
      <c r="N1313">
        <v>8.0566576239792017E-3</v>
      </c>
      <c r="O1313">
        <v>4.710449779752707E-4</v>
      </c>
      <c r="P1313">
        <v>14.619999885559082</v>
      </c>
    </row>
    <row r="1314" spans="1:16" x14ac:dyDescent="0.25">
      <c r="A1314" s="1">
        <v>38468</v>
      </c>
      <c r="B1314">
        <v>1650.36</v>
      </c>
      <c r="C1314">
        <v>1310365</v>
      </c>
      <c r="D1314">
        <v>-9.5101259803797317E-3</v>
      </c>
      <c r="E1314">
        <v>17.394393999210394</v>
      </c>
      <c r="F1314">
        <v>0.12283185305293028</v>
      </c>
      <c r="G1314">
        <v>-5.8175263147171954</v>
      </c>
      <c r="H1314">
        <v>7.4182863074358603E-3</v>
      </c>
      <c r="I1314">
        <v>-3.1129457544812962E-3</v>
      </c>
      <c r="J1314">
        <v>-8.87673130687772E-3</v>
      </c>
      <c r="K1314">
        <v>-3.4319967109314306E-3</v>
      </c>
      <c r="L1314">
        <v>-4.7908696757418016E-3</v>
      </c>
      <c r="M1314">
        <v>2.6231086937659269E-3</v>
      </c>
      <c r="N1314">
        <v>3.4022054343735317E-3</v>
      </c>
      <c r="O1314">
        <v>-1.0759785178406424E-2</v>
      </c>
      <c r="P1314">
        <v>14.909999847412109</v>
      </c>
    </row>
    <row r="1315" spans="1:16" x14ac:dyDescent="0.25">
      <c r="A1315" s="1">
        <v>38469</v>
      </c>
      <c r="B1315">
        <v>1639.16</v>
      </c>
      <c r="C1315">
        <v>932598</v>
      </c>
      <c r="D1315">
        <v>-6.8095304350528118E-3</v>
      </c>
      <c r="E1315">
        <v>15.094201304889623</v>
      </c>
      <c r="F1315">
        <v>9.8737335435292853E-2</v>
      </c>
      <c r="G1315">
        <v>-6.0492511728397709</v>
      </c>
      <c r="H1315">
        <v>7.0899812004188417E-3</v>
      </c>
      <c r="I1315">
        <v>-1.0623670756634526E-2</v>
      </c>
      <c r="J1315">
        <v>3.9424540170648935E-3</v>
      </c>
      <c r="K1315">
        <v>-2.7593733835876346E-3</v>
      </c>
      <c r="L1315">
        <v>-3.4768135986115854E-2</v>
      </c>
      <c r="M1315">
        <v>9.48099066844388E-3</v>
      </c>
      <c r="N1315">
        <v>1.038220408170823E-2</v>
      </c>
      <c r="O1315">
        <v>-1.854241680402759E-2</v>
      </c>
      <c r="P1315">
        <v>14.869999885559082</v>
      </c>
    </row>
    <row r="1316" spans="1:16" x14ac:dyDescent="0.25">
      <c r="A1316" s="1">
        <v>38470</v>
      </c>
      <c r="B1316">
        <v>1642.83</v>
      </c>
      <c r="C1316">
        <v>1559590</v>
      </c>
      <c r="D1316">
        <v>2.236448940848327E-3</v>
      </c>
      <c r="E1316">
        <v>17.333523863961005</v>
      </c>
      <c r="F1316">
        <v>0.16453401147767688</v>
      </c>
      <c r="G1316">
        <v>-5.5218169506887946</v>
      </c>
      <c r="H1316">
        <v>6.915851810672829E-3</v>
      </c>
      <c r="I1316">
        <v>-2.6102186176483596E-3</v>
      </c>
      <c r="J1316">
        <v>-1.1445593724814476E-2</v>
      </c>
      <c r="K1316">
        <v>3.1615784898069343E-4</v>
      </c>
      <c r="L1316">
        <v>3.6269964357943402E-3</v>
      </c>
      <c r="M1316">
        <v>1.1982650321061088E-2</v>
      </c>
      <c r="N1316">
        <v>1.5614658191283839E-2</v>
      </c>
      <c r="O1316">
        <v>-1.1421039265460583E-2</v>
      </c>
      <c r="P1316">
        <v>16.860000610351563</v>
      </c>
    </row>
    <row r="1317" spans="1:16" x14ac:dyDescent="0.25">
      <c r="A1317" s="1">
        <v>38471</v>
      </c>
      <c r="B1317">
        <v>1649</v>
      </c>
      <c r="C1317">
        <v>1301472</v>
      </c>
      <c r="D1317">
        <v>3.7486791391865941E-3</v>
      </c>
      <c r="E1317">
        <v>20.639275670484921</v>
      </c>
      <c r="F1317">
        <v>0.23368386287578335</v>
      </c>
      <c r="G1317">
        <v>-4.3740760005231607</v>
      </c>
      <c r="H1317">
        <v>6.9974749110474823E-3</v>
      </c>
      <c r="I1317">
        <v>1.6118736853992328E-3</v>
      </c>
      <c r="J1317">
        <v>1.1851951939490223E-2</v>
      </c>
      <c r="K1317">
        <v>0</v>
      </c>
      <c r="L1317">
        <v>-2.6843361293126887E-2</v>
      </c>
      <c r="M1317">
        <v>-3.3154361446032774E-3</v>
      </c>
      <c r="N1317">
        <v>-4.613513995127847E-3</v>
      </c>
      <c r="O1317">
        <v>2.0300420787746748E-3</v>
      </c>
      <c r="P1317">
        <v>15.310000419616699</v>
      </c>
    </row>
    <row r="1318" spans="1:16" x14ac:dyDescent="0.25">
      <c r="A1318" s="1">
        <v>38474</v>
      </c>
      <c r="B1318">
        <v>1659.06</v>
      </c>
      <c r="C1318">
        <v>429009</v>
      </c>
      <c r="D1318">
        <v>6.0821333421385917E-3</v>
      </c>
      <c r="E1318">
        <v>26.70613276573097</v>
      </c>
      <c r="F1318">
        <v>0.31953896069974241</v>
      </c>
      <c r="G1318">
        <v>-2.6394851714954015</v>
      </c>
      <c r="H1318">
        <v>7.1525213487137872E-3</v>
      </c>
      <c r="I1318">
        <v>9.3188098108175754E-3</v>
      </c>
      <c r="J1318">
        <v>4.5795484109370267E-3</v>
      </c>
      <c r="K1318">
        <v>-6.169639844224047E-4</v>
      </c>
      <c r="L1318">
        <v>0</v>
      </c>
      <c r="M1318">
        <v>-4.8998445216204946E-3</v>
      </c>
      <c r="N1318">
        <v>5.136650110677542E-4</v>
      </c>
      <c r="O1318">
        <v>1.2740738482103667E-3</v>
      </c>
      <c r="P1318">
        <v>15.119999885559082</v>
      </c>
    </row>
    <row r="1319" spans="1:16" x14ac:dyDescent="0.25">
      <c r="A1319" s="1">
        <v>38476</v>
      </c>
      <c r="B1319">
        <v>1657.64</v>
      </c>
      <c r="C1319">
        <v>1909996</v>
      </c>
      <c r="D1319">
        <v>-8.5627285359677957E-4</v>
      </c>
      <c r="E1319">
        <v>26.631732555054384</v>
      </c>
      <c r="F1319">
        <v>0.32938558797487899</v>
      </c>
      <c r="G1319">
        <v>-1.3546091851092719</v>
      </c>
      <c r="H1319">
        <v>7.0947481432585809E-3</v>
      </c>
      <c r="I1319">
        <v>9.5024848053139668E-3</v>
      </c>
      <c r="J1319">
        <v>1.154084354898691E-2</v>
      </c>
      <c r="K1319">
        <v>0</v>
      </c>
      <c r="L1319">
        <v>-2.3515589907563204E-3</v>
      </c>
      <c r="M1319">
        <v>-1.4368301345585824E-2</v>
      </c>
      <c r="N1319">
        <v>-2.1341389123507908E-2</v>
      </c>
      <c r="O1319">
        <v>4.2433081251502358E-4</v>
      </c>
      <c r="P1319">
        <v>13.850000381469728</v>
      </c>
    </row>
    <row r="1320" spans="1:16" x14ac:dyDescent="0.25">
      <c r="A1320" s="1">
        <v>38477</v>
      </c>
      <c r="B1320">
        <v>1666.96</v>
      </c>
      <c r="C1320">
        <v>1588668</v>
      </c>
      <c r="D1320">
        <v>5.6067042138040158E-3</v>
      </c>
      <c r="E1320">
        <v>34.502720044636575</v>
      </c>
      <c r="F1320">
        <v>0.41039515491851802</v>
      </c>
      <c r="G1320">
        <v>0.26952806571384613</v>
      </c>
      <c r="H1320">
        <v>7.0764563030371267E-3</v>
      </c>
      <c r="I1320">
        <v>8.2112966714027718E-3</v>
      </c>
      <c r="J1320">
        <v>-2.5720967388440574E-3</v>
      </c>
      <c r="K1320">
        <v>0</v>
      </c>
      <c r="L1320">
        <v>3.1341847399575717E-3</v>
      </c>
      <c r="M1320">
        <v>-1.6514996925139389E-2</v>
      </c>
      <c r="N1320">
        <v>-1.5738070542620417E-2</v>
      </c>
      <c r="O1320">
        <v>5.9538326873953482E-3</v>
      </c>
      <c r="P1320">
        <v>13.979999542236328</v>
      </c>
    </row>
    <row r="1321" spans="1:16" x14ac:dyDescent="0.25">
      <c r="A1321" s="1">
        <v>38478</v>
      </c>
      <c r="B1321">
        <v>1659.13</v>
      </c>
      <c r="C1321">
        <v>1765348</v>
      </c>
      <c r="D1321">
        <v>-4.7082396834132846E-3</v>
      </c>
      <c r="E1321">
        <v>36.772467107708302</v>
      </c>
      <c r="F1321">
        <v>0.37345891394640818</v>
      </c>
      <c r="G1321">
        <v>0.92608050260066932</v>
      </c>
      <c r="H1321">
        <v>7.0706522407349721E-3</v>
      </c>
      <c r="I1321">
        <v>2.6827508346735996E-3</v>
      </c>
      <c r="J1321">
        <v>-1.0921595979774313E-3</v>
      </c>
      <c r="K1321">
        <v>1.7127354083403396E-2</v>
      </c>
      <c r="L1321">
        <v>-7.0657801326048731E-3</v>
      </c>
      <c r="M1321">
        <v>-3.1803476631220057E-3</v>
      </c>
      <c r="N1321">
        <v>5.4398933624137009E-3</v>
      </c>
      <c r="O1321">
        <v>4.1096146880670943E-4</v>
      </c>
      <c r="P1321">
        <v>14.050000190734863</v>
      </c>
    </row>
    <row r="1322" spans="1:16" x14ac:dyDescent="0.25">
      <c r="A1322" s="1">
        <v>38481</v>
      </c>
      <c r="B1322">
        <v>1664.42</v>
      </c>
      <c r="C1322">
        <v>1322022</v>
      </c>
      <c r="D1322">
        <v>3.183345800284385E-3</v>
      </c>
      <c r="E1322">
        <v>52.740055860541304</v>
      </c>
      <c r="F1322">
        <v>0.43425103978273882</v>
      </c>
      <c r="G1322">
        <v>1.776928984197788</v>
      </c>
      <c r="H1322">
        <v>7.1595255852776605E-3</v>
      </c>
      <c r="I1322">
        <v>-4.3354667855019834E-3</v>
      </c>
      <c r="J1322">
        <v>6.3739743240713289E-3</v>
      </c>
      <c r="K1322">
        <v>-1.864646890188261E-3</v>
      </c>
      <c r="L1322">
        <v>1.6216043528214083E-2</v>
      </c>
      <c r="M1322">
        <v>4.5610113275626673E-3</v>
      </c>
      <c r="N1322">
        <v>3.4238081254943866E-3</v>
      </c>
      <c r="O1322">
        <v>-2.778610773322508E-3</v>
      </c>
      <c r="P1322">
        <v>13.75</v>
      </c>
    </row>
    <row r="1323" spans="1:16" x14ac:dyDescent="0.25">
      <c r="A1323" s="1">
        <v>38482</v>
      </c>
      <c r="B1323">
        <v>1656.6</v>
      </c>
      <c r="C1323">
        <v>1687473</v>
      </c>
      <c r="D1323">
        <v>-4.7094052146523548E-3</v>
      </c>
      <c r="E1323">
        <v>46.921067363313973</v>
      </c>
      <c r="F1323">
        <v>0.38772002296539254</v>
      </c>
      <c r="G1323">
        <v>1.864256025873086</v>
      </c>
      <c r="H1323">
        <v>7.1623579657868371E-3</v>
      </c>
      <c r="I1323">
        <v>-9.6635168183064005E-3</v>
      </c>
      <c r="J1323">
        <v>-1.0763154742834275E-2</v>
      </c>
      <c r="K1323">
        <v>-1.0622110929514319E-3</v>
      </c>
      <c r="L1323">
        <v>-3.3000127006922665E-3</v>
      </c>
      <c r="M1323">
        <v>9.731499176157999E-3</v>
      </c>
      <c r="N1323">
        <v>7.9230398065427369E-3</v>
      </c>
      <c r="O1323">
        <v>-1.7129676199540859E-2</v>
      </c>
      <c r="P1323">
        <v>14.909999847412109</v>
      </c>
    </row>
    <row r="1324" spans="1:16" x14ac:dyDescent="0.25">
      <c r="A1324" s="1">
        <v>38483</v>
      </c>
      <c r="B1324">
        <v>1657.63</v>
      </c>
      <c r="C1324">
        <v>1207661</v>
      </c>
      <c r="D1324">
        <v>6.2156219282364722E-4</v>
      </c>
      <c r="E1324">
        <v>53.082333471245377</v>
      </c>
      <c r="F1324">
        <v>0.41864590156444703</v>
      </c>
      <c r="G1324">
        <v>2.0289821012512661</v>
      </c>
      <c r="H1324">
        <v>7.1881813216971889E-3</v>
      </c>
      <c r="I1324">
        <v>-1.6409096249670515E-3</v>
      </c>
      <c r="J1324">
        <v>4.184267634049701E-3</v>
      </c>
      <c r="K1324">
        <v>-3.4793322042185877E-3</v>
      </c>
      <c r="L1324">
        <v>-2.6799633444971459E-2</v>
      </c>
      <c r="M1324">
        <v>-5.6009088617689677E-3</v>
      </c>
      <c r="N1324">
        <v>-2.0057711197409697E-3</v>
      </c>
      <c r="O1324">
        <v>-2.1775818040206549E-4</v>
      </c>
      <c r="P1324">
        <v>14.449999809265137</v>
      </c>
    </row>
    <row r="1325" spans="1:16" x14ac:dyDescent="0.25">
      <c r="A1325" s="1">
        <v>38484</v>
      </c>
      <c r="B1325">
        <v>1654.17</v>
      </c>
      <c r="C1325">
        <v>1094050</v>
      </c>
      <c r="D1325">
        <v>-2.0894989183314156E-3</v>
      </c>
      <c r="E1325">
        <v>50.934673366834232</v>
      </c>
      <c r="F1325">
        <v>0.39407633814158904</v>
      </c>
      <c r="G1325">
        <v>1.9424194072468897</v>
      </c>
      <c r="H1325">
        <v>7.1791657846744777E-3</v>
      </c>
      <c r="I1325">
        <v>5.3788016479028727E-3</v>
      </c>
      <c r="J1325">
        <v>-1.0083888285368077E-2</v>
      </c>
      <c r="K1325">
        <v>-3.8524930253313605E-3</v>
      </c>
      <c r="L1325">
        <v>-3.1652064084728322E-2</v>
      </c>
      <c r="M1325">
        <v>3.8494898850185894E-3</v>
      </c>
      <c r="N1325">
        <v>1.1761048188270245E-2</v>
      </c>
      <c r="O1325">
        <v>5.310640797005552E-3</v>
      </c>
      <c r="P1325">
        <v>16.120000839233398</v>
      </c>
    </row>
    <row r="1326" spans="1:16" x14ac:dyDescent="0.25">
      <c r="A1326" s="1">
        <v>38485</v>
      </c>
      <c r="B1326">
        <v>1645.93</v>
      </c>
      <c r="C1326">
        <v>2981112</v>
      </c>
      <c r="D1326">
        <v>-4.9937984449573512E-3</v>
      </c>
      <c r="E1326">
        <v>38.380129589632823</v>
      </c>
      <c r="F1326">
        <v>0.24584462169130147</v>
      </c>
      <c r="G1326">
        <v>1.3934159405351032</v>
      </c>
      <c r="H1326">
        <v>6.994051101972266E-3</v>
      </c>
      <c r="I1326">
        <v>2.02510970265701E-3</v>
      </c>
      <c r="J1326">
        <v>-4.5906340209531278E-3</v>
      </c>
      <c r="K1326">
        <v>-2.6058617225713362E-3</v>
      </c>
      <c r="L1326">
        <v>3.0873750982513279E-3</v>
      </c>
      <c r="M1326">
        <v>4.8389123045530337E-3</v>
      </c>
      <c r="N1326">
        <v>1.0930066004285368E-2</v>
      </c>
      <c r="O1326">
        <v>-9.9328382632156258E-3</v>
      </c>
      <c r="P1326">
        <v>16.319999694824219</v>
      </c>
    </row>
    <row r="1327" spans="1:16" x14ac:dyDescent="0.25">
      <c r="A1327" s="1">
        <v>38488</v>
      </c>
      <c r="B1327">
        <v>1630.27</v>
      </c>
      <c r="C1327">
        <v>1973178</v>
      </c>
      <c r="D1327">
        <v>-9.5599287385925071E-3</v>
      </c>
      <c r="E1327">
        <v>33.233588928371006</v>
      </c>
      <c r="F1327">
        <v>-0.12428136068098547</v>
      </c>
      <c r="G1327">
        <v>0.1066402830523856</v>
      </c>
      <c r="H1327">
        <v>6.9804048850577371E-3</v>
      </c>
      <c r="I1327">
        <v>-3.1670651967009218E-3</v>
      </c>
      <c r="J1327">
        <v>1.0035691666730098E-2</v>
      </c>
      <c r="K1327">
        <v>-9.2643389829125816E-3</v>
      </c>
      <c r="L1327">
        <v>8.798010714584751E-3</v>
      </c>
      <c r="M1327">
        <v>7.0011954589837815E-3</v>
      </c>
      <c r="N1327">
        <v>7.2508779506569197E-3</v>
      </c>
      <c r="O1327">
        <v>-1.77377811875435E-3</v>
      </c>
      <c r="P1327">
        <v>15.680000305175779</v>
      </c>
    </row>
    <row r="1328" spans="1:16" x14ac:dyDescent="0.25">
      <c r="A1328" s="1">
        <v>38489</v>
      </c>
      <c r="B1328">
        <v>1625.34</v>
      </c>
      <c r="C1328">
        <v>2075369</v>
      </c>
      <c r="D1328">
        <v>-3.0286206077421727E-3</v>
      </c>
      <c r="E1328">
        <v>36.982310093652444</v>
      </c>
      <c r="F1328">
        <v>-9.1019706426404445E-2</v>
      </c>
      <c r="G1328">
        <v>-0.89058130633444499</v>
      </c>
      <c r="H1328">
        <v>5.2750451951252102E-3</v>
      </c>
      <c r="I1328">
        <v>-2.4453996529534392E-3</v>
      </c>
      <c r="J1328">
        <v>6.9331627717449914E-3</v>
      </c>
      <c r="K1328">
        <v>-1.1191241797466504E-2</v>
      </c>
      <c r="L1328">
        <v>5.0797630312494719E-3</v>
      </c>
      <c r="M1328">
        <v>-3.6611789939124486E-3</v>
      </c>
      <c r="N1328">
        <v>-3.9047296781562599E-3</v>
      </c>
      <c r="O1328">
        <v>3.0856623363567314E-3</v>
      </c>
      <c r="P1328">
        <v>14.569999694824221</v>
      </c>
    </row>
    <row r="1329" spans="1:16" x14ac:dyDescent="0.25">
      <c r="A1329" s="1">
        <v>38490</v>
      </c>
      <c r="B1329">
        <v>1627.44</v>
      </c>
      <c r="C1329">
        <v>1391632</v>
      </c>
      <c r="D1329">
        <v>1.2912033963324674E-3</v>
      </c>
      <c r="E1329">
        <v>43.264367816091955</v>
      </c>
      <c r="F1329">
        <v>3.3701854510963976E-2</v>
      </c>
      <c r="G1329">
        <v>-1.203372020305622</v>
      </c>
      <c r="H1329">
        <v>5.2323668631735088E-3</v>
      </c>
      <c r="I1329">
        <v>1.6984283732901173E-2</v>
      </c>
      <c r="J1329">
        <v>9.9688876568097759E-3</v>
      </c>
      <c r="K1329">
        <v>9.2517365145468582E-4</v>
      </c>
      <c r="L1329">
        <v>-2.4413972857076152E-2</v>
      </c>
      <c r="M1329">
        <v>-4.9184732537109303E-3</v>
      </c>
      <c r="N1329">
        <v>-5.1898010395970374E-3</v>
      </c>
      <c r="O1329">
        <v>2.02081699029064E-2</v>
      </c>
      <c r="P1329">
        <v>13.630000114440918</v>
      </c>
    </row>
    <row r="1330" spans="1:16" x14ac:dyDescent="0.25">
      <c r="A1330" s="1">
        <v>38491</v>
      </c>
      <c r="B1330">
        <v>1634.83</v>
      </c>
      <c r="C1330">
        <v>1546389</v>
      </c>
      <c r="D1330">
        <v>4.5305953466585405E-3</v>
      </c>
      <c r="E1330">
        <v>45.590828924162267</v>
      </c>
      <c r="F1330">
        <v>0.20721588775217939</v>
      </c>
      <c r="G1330">
        <v>-0.73043954526043464</v>
      </c>
      <c r="H1330">
        <v>5.1843794694140643E-3</v>
      </c>
      <c r="I1330">
        <v>8.2487324390516249E-3</v>
      </c>
      <c r="J1330">
        <v>4.6452217634270643E-3</v>
      </c>
      <c r="K1330">
        <v>2.2065856169962032E-2</v>
      </c>
      <c r="L1330">
        <v>-5.62325755436212E-3</v>
      </c>
      <c r="M1330">
        <v>-6.4352140629811141E-3</v>
      </c>
      <c r="N1330">
        <v>-5.2776973485429146E-3</v>
      </c>
      <c r="O1330">
        <v>4.4760489005460516E-3</v>
      </c>
      <c r="P1330">
        <v>13.319999694824221</v>
      </c>
    </row>
    <row r="1331" spans="1:16" x14ac:dyDescent="0.25">
      <c r="A1331" s="1">
        <v>38492</v>
      </c>
      <c r="B1331">
        <v>1649.8</v>
      </c>
      <c r="C1331">
        <v>1636898</v>
      </c>
      <c r="D1331">
        <v>9.1152450362765418E-3</v>
      </c>
      <c r="E1331">
        <v>50.401929260450132</v>
      </c>
      <c r="F1331">
        <v>0.49229954376197738</v>
      </c>
      <c r="G1331">
        <v>0.69557981206088826</v>
      </c>
      <c r="H1331">
        <v>5.6136638654675428E-3</v>
      </c>
      <c r="I1331">
        <v>5.9625505974607467E-5</v>
      </c>
      <c r="J1331">
        <v>-1.5123765674876165E-3</v>
      </c>
      <c r="K1331">
        <v>-3.605791073097902E-3</v>
      </c>
      <c r="L1331">
        <v>3.1279349869605413E-3</v>
      </c>
      <c r="M1331">
        <v>7.3443267837928648E-3</v>
      </c>
      <c r="N1331">
        <v>1.4252309610702275E-2</v>
      </c>
      <c r="O1331">
        <v>4.4136565084917151E-3</v>
      </c>
      <c r="P1331">
        <v>13.140000343322754</v>
      </c>
    </row>
    <row r="1332" spans="1:16" x14ac:dyDescent="0.25">
      <c r="A1332" s="1">
        <v>38495</v>
      </c>
      <c r="B1332">
        <v>1655.85</v>
      </c>
      <c r="C1332">
        <v>2153574</v>
      </c>
      <c r="D1332">
        <v>3.6604037058391124E-3</v>
      </c>
      <c r="E1332">
        <v>48.319547691341207</v>
      </c>
      <c r="F1332">
        <v>0.62271484562100221</v>
      </c>
      <c r="G1332">
        <v>2.0733823433892695</v>
      </c>
      <c r="H1332">
        <v>5.2647397643366678E-3</v>
      </c>
      <c r="I1332">
        <v>1.0554831706237536E-2</v>
      </c>
      <c r="J1332">
        <v>3.8436731695783693E-3</v>
      </c>
      <c r="K1332">
        <v>1.0935442192526108E-2</v>
      </c>
      <c r="L1332">
        <v>7.0539711581587995E-3</v>
      </c>
      <c r="M1332">
        <v>-3.5694217829813479E-3</v>
      </c>
      <c r="N1332">
        <v>-6.4668686713330072E-3</v>
      </c>
      <c r="O1332">
        <v>-5.5727900686190562E-4</v>
      </c>
      <c r="P1332">
        <v>12.949999809265137</v>
      </c>
    </row>
    <row r="1333" spans="1:16" x14ac:dyDescent="0.25">
      <c r="A1333" s="1">
        <v>38496</v>
      </c>
      <c r="B1333">
        <v>1657.73</v>
      </c>
      <c r="C1333">
        <v>1835096</v>
      </c>
      <c r="D1333">
        <v>1.1347244984119284E-3</v>
      </c>
      <c r="E1333">
        <v>50.046889653016528</v>
      </c>
      <c r="F1333">
        <v>0.67417613711991375</v>
      </c>
      <c r="G1333">
        <v>3.0778915010148591</v>
      </c>
      <c r="H1333">
        <v>5.2738283843828931E-3</v>
      </c>
      <c r="I1333">
        <v>-2.3422273671109771E-3</v>
      </c>
      <c r="J1333">
        <v>1.7588455318312389E-4</v>
      </c>
      <c r="K1333">
        <v>-2.2429278702221968E-3</v>
      </c>
      <c r="L1333">
        <v>9.2602781299222399E-3</v>
      </c>
      <c r="M1333">
        <v>-1.1525994792638797E-3</v>
      </c>
      <c r="N1333">
        <v>-2.2657593186231222E-3</v>
      </c>
      <c r="O1333">
        <v>-5.1949551296721561E-3</v>
      </c>
      <c r="P1333">
        <v>12.689999580383301</v>
      </c>
    </row>
    <row r="1334" spans="1:16" x14ac:dyDescent="0.25">
      <c r="A1334" s="1">
        <v>38497</v>
      </c>
      <c r="B1334">
        <v>1667.54</v>
      </c>
      <c r="C1334">
        <v>2005491</v>
      </c>
      <c r="D1334">
        <v>5.9002898771859024E-3</v>
      </c>
      <c r="E1334">
        <v>50.3006427534729</v>
      </c>
      <c r="F1334">
        <v>0.83856450853985276</v>
      </c>
      <c r="G1334">
        <v>4.2948285107322697</v>
      </c>
      <c r="H1334">
        <v>4.9669323998532315E-3</v>
      </c>
      <c r="I1334">
        <v>-1.6161748440040819E-3</v>
      </c>
      <c r="J1334">
        <v>-3.4059292681333834E-3</v>
      </c>
      <c r="K1334">
        <v>-1.0765822725353461E-2</v>
      </c>
      <c r="L1334">
        <v>2.5281961377039305E-2</v>
      </c>
      <c r="M1334">
        <v>6.1080228701223217E-3</v>
      </c>
      <c r="N1334">
        <v>4.4661791903529563E-3</v>
      </c>
      <c r="O1334">
        <v>1.3865411757552442E-3</v>
      </c>
      <c r="P1334">
        <v>12.579999923706056</v>
      </c>
    </row>
    <row r="1335" spans="1:16" x14ac:dyDescent="0.25">
      <c r="A1335" s="1">
        <v>38499</v>
      </c>
      <c r="B1335">
        <v>1687.23</v>
      </c>
      <c r="C1335">
        <v>1497870</v>
      </c>
      <c r="D1335">
        <v>1.1738644437251301E-2</v>
      </c>
      <c r="E1335">
        <v>62.970827178729571</v>
      </c>
      <c r="F1335">
        <v>1.0769949592503403</v>
      </c>
      <c r="G1335">
        <v>6.201847069375626</v>
      </c>
      <c r="H1335">
        <v>5.2503317968433608E-3</v>
      </c>
      <c r="I1335">
        <v>1.2490186994950581E-2</v>
      </c>
      <c r="J1335">
        <v>7.3426625217113363E-3</v>
      </c>
      <c r="K1335">
        <v>1.6022490976705557E-2</v>
      </c>
      <c r="L1335">
        <v>1.2503884255284021E-2</v>
      </c>
      <c r="M1335">
        <v>-1.0562802261252857E-2</v>
      </c>
      <c r="N1335">
        <v>-6.7977119417507066E-3</v>
      </c>
      <c r="O1335">
        <v>2.0361823234439767E-2</v>
      </c>
      <c r="P1335">
        <v>12.149999618530272</v>
      </c>
    </row>
    <row r="1336" spans="1:16" x14ac:dyDescent="0.25">
      <c r="A1336" s="1">
        <v>38502</v>
      </c>
      <c r="B1336">
        <v>1686.69</v>
      </c>
      <c r="C1336">
        <v>1008294</v>
      </c>
      <c r="D1336">
        <v>-3.2010243551180734E-4</v>
      </c>
      <c r="E1336">
        <v>60.751182774934755</v>
      </c>
      <c r="F1336">
        <v>0.97977650153167262</v>
      </c>
      <c r="G1336">
        <v>7.136259706734025</v>
      </c>
      <c r="H1336">
        <v>5.2611644233567642E-3</v>
      </c>
      <c r="I1336">
        <v>8.0043989710029857E-3</v>
      </c>
      <c r="J1336">
        <v>0</v>
      </c>
      <c r="K1336">
        <v>6.5899094424211307E-3</v>
      </c>
      <c r="L1336">
        <v>0</v>
      </c>
      <c r="M1336">
        <v>-7.7257367435195744E-4</v>
      </c>
      <c r="N1336">
        <v>6.8579293265278712E-3</v>
      </c>
      <c r="O1336">
        <v>1.7738178766824877E-3</v>
      </c>
      <c r="P1336">
        <v>12.149999618530272</v>
      </c>
    </row>
    <row r="1337" spans="1:16" x14ac:dyDescent="0.25">
      <c r="A1337" s="1">
        <v>38503</v>
      </c>
      <c r="B1337">
        <v>1687.2</v>
      </c>
      <c r="C1337">
        <v>1824183</v>
      </c>
      <c r="D1337">
        <v>3.0232165475716671E-4</v>
      </c>
      <c r="E1337">
        <v>65.894452524413055</v>
      </c>
      <c r="F1337">
        <v>0.92232493946175975</v>
      </c>
      <c r="G1337">
        <v>7.4628219082650746</v>
      </c>
      <c r="H1337">
        <v>5.2337088174655363E-3</v>
      </c>
      <c r="I1337">
        <v>-4.4290123020396255E-3</v>
      </c>
      <c r="J1337">
        <v>-6.0913554145259445E-3</v>
      </c>
      <c r="K1337">
        <v>9.1026368442386786E-4</v>
      </c>
      <c r="L1337">
        <v>5.9154098146112308E-4</v>
      </c>
      <c r="M1337">
        <v>2.6050475439349532E-3</v>
      </c>
      <c r="N1337">
        <v>1.1911672281410353E-2</v>
      </c>
      <c r="O1337">
        <v>-7.1958204775674276E-4</v>
      </c>
      <c r="P1337">
        <v>13.289999961853027</v>
      </c>
    </row>
    <row r="1338" spans="1:16" x14ac:dyDescent="0.25">
      <c r="A1338" s="1">
        <v>38504</v>
      </c>
      <c r="B1338">
        <v>1676.33</v>
      </c>
      <c r="C1338">
        <v>1499544</v>
      </c>
      <c r="D1338">
        <v>-6.4634701295788622E-3</v>
      </c>
      <c r="E1338">
        <v>58.812441093308081</v>
      </c>
      <c r="F1338">
        <v>0.75315199738271865</v>
      </c>
      <c r="G1338">
        <v>6.6480220074690282</v>
      </c>
      <c r="H1338">
        <v>5.3611075775354478E-3</v>
      </c>
      <c r="I1338">
        <v>1.4807008550025067E-2</v>
      </c>
      <c r="J1338">
        <v>8.9568300949124883E-3</v>
      </c>
      <c r="K1338">
        <v>4.69605300012935E-3</v>
      </c>
      <c r="L1338">
        <v>4.8855869350309292E-2</v>
      </c>
      <c r="M1338">
        <v>-4.3213296771587879E-3</v>
      </c>
      <c r="N1338">
        <v>4.7785206309870123E-3</v>
      </c>
      <c r="O1338">
        <v>-1.1679286570580115E-2</v>
      </c>
      <c r="P1338">
        <v>12.359999656677246</v>
      </c>
    </row>
    <row r="1339" spans="1:16" x14ac:dyDescent="0.25">
      <c r="A1339" s="1">
        <v>38505</v>
      </c>
      <c r="B1339">
        <v>1693.22</v>
      </c>
      <c r="C1339">
        <v>1156664</v>
      </c>
      <c r="D1339">
        <v>1.0025161495719232E-2</v>
      </c>
      <c r="E1339">
        <v>66.334811344432282</v>
      </c>
      <c r="F1339">
        <v>0.91872406677965968</v>
      </c>
      <c r="G1339">
        <v>6.9169777706523323</v>
      </c>
      <c r="H1339">
        <v>5.7522073724707405E-3</v>
      </c>
      <c r="I1339">
        <v>1.1038332831502171E-3</v>
      </c>
      <c r="J1339">
        <v>1.7203340194074559E-3</v>
      </c>
      <c r="K1339">
        <v>-4.3892697179441524E-3</v>
      </c>
      <c r="L1339">
        <v>-1.6466729601911326E-2</v>
      </c>
      <c r="M1339">
        <v>-2.1070740064245154E-3</v>
      </c>
      <c r="N1339">
        <v>-6.028855705015229E-3</v>
      </c>
      <c r="O1339">
        <v>1.4044659464029391E-2</v>
      </c>
      <c r="P1339">
        <v>11.840000152587891</v>
      </c>
    </row>
    <row r="1340" spans="1:16" x14ac:dyDescent="0.25">
      <c r="A1340" s="1">
        <v>38506</v>
      </c>
      <c r="B1340">
        <v>1693.87</v>
      </c>
      <c r="C1340">
        <v>1330545</v>
      </c>
      <c r="D1340">
        <v>3.8381029614169797E-4</v>
      </c>
      <c r="E1340">
        <v>71.413257102018804</v>
      </c>
      <c r="F1340">
        <v>0.88397088939438861</v>
      </c>
      <c r="G1340">
        <v>6.7989474307480879</v>
      </c>
      <c r="H1340">
        <v>5.652712819799708E-3</v>
      </c>
      <c r="I1340">
        <v>-4.817229217903847E-3</v>
      </c>
      <c r="J1340">
        <v>-6.8908038743309159E-3</v>
      </c>
      <c r="K1340">
        <v>1.7714718030644146E-3</v>
      </c>
      <c r="L1340">
        <v>3.3220658342811106E-2</v>
      </c>
      <c r="M1340">
        <v>-5.6406665482773236E-3</v>
      </c>
      <c r="N1340">
        <v>-9.8350403564523032E-4</v>
      </c>
      <c r="O1340">
        <v>9.6018138903068186E-3</v>
      </c>
      <c r="P1340">
        <v>12.149999618530272</v>
      </c>
    </row>
    <row r="1341" spans="1:16" x14ac:dyDescent="0.25">
      <c r="A1341" s="1">
        <v>38509</v>
      </c>
      <c r="B1341">
        <v>1702.3</v>
      </c>
      <c r="C1341">
        <v>1142971</v>
      </c>
      <c r="D1341">
        <v>4.9644259936779478E-3</v>
      </c>
      <c r="E1341">
        <v>84.394995702416097</v>
      </c>
      <c r="F1341">
        <v>0.91926465908880806</v>
      </c>
      <c r="G1341">
        <v>6.9255542920702524</v>
      </c>
      <c r="H1341">
        <v>5.5697492209309113E-3</v>
      </c>
      <c r="I1341">
        <v>-2.9153018377278974E-3</v>
      </c>
      <c r="J1341">
        <v>1.2450232021062285E-3</v>
      </c>
      <c r="K1341">
        <v>-2.6078106390864551E-3</v>
      </c>
      <c r="L1341">
        <v>-9.273063481070036E-3</v>
      </c>
      <c r="M1341">
        <v>-5.8933741922579993E-3</v>
      </c>
      <c r="N1341">
        <v>-9.5574092794912437E-3</v>
      </c>
      <c r="O1341">
        <v>1.5009182744722124E-2</v>
      </c>
      <c r="P1341">
        <v>12.279999732971191</v>
      </c>
    </row>
    <row r="1342" spans="1:16" x14ac:dyDescent="0.25">
      <c r="A1342" s="1">
        <v>38510</v>
      </c>
      <c r="B1342">
        <v>1711.2</v>
      </c>
      <c r="C1342">
        <v>2568189</v>
      </c>
      <c r="D1342">
        <v>5.2146009476710812E-3</v>
      </c>
      <c r="E1342">
        <v>89.501288185498666</v>
      </c>
      <c r="F1342">
        <v>0.94406061794100504</v>
      </c>
      <c r="G1342">
        <v>7.2130676336997395</v>
      </c>
      <c r="H1342">
        <v>5.6244505103347818E-3</v>
      </c>
      <c r="I1342">
        <v>1.5171415766686515E-2</v>
      </c>
      <c r="J1342">
        <v>-2.0878831863450488E-4</v>
      </c>
      <c r="K1342">
        <v>-4.728738311262492E-3</v>
      </c>
      <c r="L1342">
        <v>-1.0112445725885658E-2</v>
      </c>
      <c r="M1342">
        <v>-6.1997393945831831E-3</v>
      </c>
      <c r="N1342">
        <v>-4.9795639403554049E-3</v>
      </c>
      <c r="O1342">
        <v>5.2615575337623816E-3</v>
      </c>
      <c r="P1342">
        <v>12.390000343322754</v>
      </c>
    </row>
    <row r="1343" spans="1:16" x14ac:dyDescent="0.25">
      <c r="A1343" s="1">
        <v>38511</v>
      </c>
      <c r="B1343">
        <v>1718.49</v>
      </c>
      <c r="C1343">
        <v>2396147</v>
      </c>
      <c r="D1343">
        <v>4.2511194765397923E-3</v>
      </c>
      <c r="E1343">
        <v>89.979801528058246</v>
      </c>
      <c r="F1343">
        <v>0.94183294927935823</v>
      </c>
      <c r="G1343">
        <v>7.467175636510242</v>
      </c>
      <c r="H1343">
        <v>5.4680722421944451E-3</v>
      </c>
      <c r="I1343">
        <v>-1.9115895904699527E-3</v>
      </c>
      <c r="J1343">
        <v>-2.1656160608672145E-3</v>
      </c>
      <c r="K1343">
        <v>5.6519524210408498E-3</v>
      </c>
      <c r="L1343">
        <v>-1.9384871541728622E-2</v>
      </c>
      <c r="M1343">
        <v>-2.8420694553859555E-3</v>
      </c>
      <c r="N1343">
        <v>-8.3852838279434364E-3</v>
      </c>
      <c r="O1343">
        <v>-3.5265909354724638E-3</v>
      </c>
      <c r="P1343">
        <v>12.699999809265137</v>
      </c>
    </row>
    <row r="1344" spans="1:16" x14ac:dyDescent="0.25">
      <c r="A1344" s="1">
        <v>38512</v>
      </c>
      <c r="B1344">
        <v>1729.73</v>
      </c>
      <c r="C1344">
        <v>2811346</v>
      </c>
      <c r="D1344">
        <v>6.5193287028365949E-3</v>
      </c>
      <c r="E1344">
        <v>90.307509344206551</v>
      </c>
      <c r="F1344">
        <v>0.96032118769766528</v>
      </c>
      <c r="G1344">
        <v>7.9220856270670374</v>
      </c>
      <c r="H1344">
        <v>5.5575475334661718E-3</v>
      </c>
      <c r="I1344">
        <v>1.1973633125125656E-3</v>
      </c>
      <c r="J1344">
        <v>5.2262600172726962E-3</v>
      </c>
      <c r="K1344">
        <v>-1.0707747066936642E-2</v>
      </c>
      <c r="L1344">
        <v>3.2288276377636461E-2</v>
      </c>
      <c r="M1344">
        <v>1.9797079995355639E-4</v>
      </c>
      <c r="N1344">
        <v>1.0500855216601268E-2</v>
      </c>
      <c r="O1344">
        <v>5.1969966368764419E-3</v>
      </c>
      <c r="P1344">
        <v>12.079999923706056</v>
      </c>
    </row>
    <row r="1345" spans="1:16" x14ac:dyDescent="0.25">
      <c r="A1345" s="1">
        <v>38513</v>
      </c>
      <c r="B1345">
        <v>1724.5</v>
      </c>
      <c r="C1345">
        <v>3333018</v>
      </c>
      <c r="D1345">
        <v>-3.0281735706766282E-3</v>
      </c>
      <c r="E1345">
        <v>84.589738840525968</v>
      </c>
      <c r="F1345">
        <v>0.86964501597097899</v>
      </c>
      <c r="G1345">
        <v>7.4098743212600908</v>
      </c>
      <c r="H1345">
        <v>5.5988564389347897E-3</v>
      </c>
      <c r="I1345">
        <v>5.1044777649681275E-3</v>
      </c>
      <c r="J1345">
        <v>-2.3509414589399161E-3</v>
      </c>
      <c r="K1345">
        <v>1.2762185064112579E-2</v>
      </c>
      <c r="L1345">
        <v>-2.1599111803461701E-2</v>
      </c>
      <c r="M1345">
        <v>-5.4834084818389051E-3</v>
      </c>
      <c r="N1345">
        <v>1.086267871818481E-3</v>
      </c>
      <c r="O1345">
        <v>3.277181237224946E-3</v>
      </c>
      <c r="P1345">
        <v>11.960000038146973</v>
      </c>
    </row>
    <row r="1346" spans="1:16" x14ac:dyDescent="0.25">
      <c r="A1346" s="1">
        <v>38516</v>
      </c>
      <c r="B1346">
        <v>1726.55</v>
      </c>
      <c r="C1346">
        <v>2032327</v>
      </c>
      <c r="D1346">
        <v>1.1880443581650134E-3</v>
      </c>
      <c r="E1346">
        <v>83.996922485093222</v>
      </c>
      <c r="F1346">
        <v>0.84320495446567723</v>
      </c>
      <c r="G1346">
        <v>6.7660450763356597</v>
      </c>
      <c r="H1346">
        <v>5.3529112633619079E-3</v>
      </c>
      <c r="I1346">
        <v>2.8545599228002316E-3</v>
      </c>
      <c r="J1346">
        <v>2.2593415837846176E-3</v>
      </c>
      <c r="K1346">
        <v>6.4379942919841316E-4</v>
      </c>
      <c r="L1346">
        <v>3.9279130339634184E-2</v>
      </c>
      <c r="M1346">
        <v>7.4362685583861101E-3</v>
      </c>
      <c r="N1346">
        <v>1.4580005300040525E-2</v>
      </c>
      <c r="O1346">
        <v>6.5422900850748153E-3</v>
      </c>
      <c r="P1346">
        <v>11.649999618530272</v>
      </c>
    </row>
    <row r="1347" spans="1:16" x14ac:dyDescent="0.25">
      <c r="A1347" s="1">
        <v>38517</v>
      </c>
      <c r="B1347">
        <v>1719.55</v>
      </c>
      <c r="C1347">
        <v>2326245</v>
      </c>
      <c r="D1347">
        <v>-4.0625690650900352E-3</v>
      </c>
      <c r="E1347">
        <v>78.331805682859695</v>
      </c>
      <c r="F1347">
        <v>0.76704211675693501</v>
      </c>
      <c r="G1347">
        <v>5.4804998070229782</v>
      </c>
      <c r="H1347">
        <v>4.8217300646573626E-3</v>
      </c>
      <c r="I1347">
        <v>-1.6364015881131899E-3</v>
      </c>
      <c r="J1347">
        <v>2.5699365007111541E-3</v>
      </c>
      <c r="K1347">
        <v>2.1556538161241487E-3</v>
      </c>
      <c r="L1347">
        <v>-1.9353659094202037E-2</v>
      </c>
      <c r="M1347">
        <v>-3.2651474824508795E-3</v>
      </c>
      <c r="N1347">
        <v>-4.1099620054055605E-3</v>
      </c>
      <c r="O1347">
        <v>-1.0959687784224032E-2</v>
      </c>
      <c r="P1347">
        <v>11.789999961853027</v>
      </c>
    </row>
    <row r="1348" spans="1:16" x14ac:dyDescent="0.25">
      <c r="A1348" s="1">
        <v>38518</v>
      </c>
      <c r="B1348">
        <v>1740.02</v>
      </c>
      <c r="C1348">
        <v>1771513</v>
      </c>
      <c r="D1348">
        <v>1.1833978725419263E-2</v>
      </c>
      <c r="E1348">
        <v>80.260521042084122</v>
      </c>
      <c r="F1348">
        <v>0.8853116737552591</v>
      </c>
      <c r="G1348">
        <v>5.6007098304290679</v>
      </c>
      <c r="H1348">
        <v>5.0383545039308694E-3</v>
      </c>
      <c r="I1348">
        <v>-9.4682281182385825E-3</v>
      </c>
      <c r="J1348">
        <v>2.2153181236580733E-3</v>
      </c>
      <c r="K1348">
        <v>7.028923356112461E-3</v>
      </c>
      <c r="L1348">
        <v>2.7715823800361413E-2</v>
      </c>
      <c r="M1348">
        <v>2.0543290437518577E-3</v>
      </c>
      <c r="N1348">
        <v>-2.0613328284248872E-3</v>
      </c>
      <c r="O1348">
        <v>1.5249497734359598E-2</v>
      </c>
      <c r="P1348">
        <v>11.460000038146973</v>
      </c>
    </row>
    <row r="1349" spans="1:16" x14ac:dyDescent="0.25">
      <c r="A1349" s="1">
        <v>38519</v>
      </c>
      <c r="B1349">
        <v>1752.06</v>
      </c>
      <c r="C1349">
        <v>1986086</v>
      </c>
      <c r="D1349">
        <v>6.8956310898887433E-3</v>
      </c>
      <c r="E1349">
        <v>78.91356703237885</v>
      </c>
      <c r="F1349">
        <v>0.93734850978073414</v>
      </c>
      <c r="G1349">
        <v>6.0449703726476276</v>
      </c>
      <c r="H1349">
        <v>5.0701219402860985E-3</v>
      </c>
      <c r="I1349">
        <v>6.8906935343666991E-3</v>
      </c>
      <c r="J1349">
        <v>3.6235220864324607E-3</v>
      </c>
      <c r="K1349">
        <v>4.3797679255525268E-5</v>
      </c>
      <c r="L1349">
        <v>1.7585236937294326E-2</v>
      </c>
      <c r="M1349">
        <v>-5.935892536778147E-4</v>
      </c>
      <c r="N1349">
        <v>8.6687497021418569E-4</v>
      </c>
      <c r="O1349">
        <v>-4.9231810710957473E-4</v>
      </c>
      <c r="P1349">
        <v>11.149999618530272</v>
      </c>
    </row>
    <row r="1350" spans="1:16" x14ac:dyDescent="0.25">
      <c r="A1350" s="1">
        <v>38520</v>
      </c>
      <c r="B1350">
        <v>1749.24</v>
      </c>
      <c r="C1350">
        <v>1837242</v>
      </c>
      <c r="D1350">
        <v>-1.6108306113570229E-3</v>
      </c>
      <c r="E1350">
        <v>77.340676632572738</v>
      </c>
      <c r="F1350">
        <v>0.88603507719801844</v>
      </c>
      <c r="G1350">
        <v>5.706942435845658</v>
      </c>
      <c r="H1350">
        <v>5.2007748533155745E-3</v>
      </c>
      <c r="I1350">
        <v>5.3786751392257016E-3</v>
      </c>
      <c r="J1350">
        <v>4.9425122855851081E-3</v>
      </c>
      <c r="K1350">
        <v>8.5171255381088478E-3</v>
      </c>
      <c r="L1350">
        <v>2.7023929106185049E-2</v>
      </c>
      <c r="M1350">
        <v>7.9347894198909651E-3</v>
      </c>
      <c r="N1350">
        <v>-5.5730481321997899E-3</v>
      </c>
      <c r="O1350">
        <v>9.6971596859428359E-3</v>
      </c>
      <c r="P1350">
        <v>11.479999542236328</v>
      </c>
    </row>
    <row r="1351" spans="1:16" x14ac:dyDescent="0.25">
      <c r="A1351" s="1">
        <v>38523</v>
      </c>
      <c r="B1351">
        <v>1748.82</v>
      </c>
      <c r="C1351">
        <v>1403395</v>
      </c>
      <c r="D1351">
        <v>-2.4013310350212502E-4</v>
      </c>
      <c r="E1351">
        <v>76.955380577427732</v>
      </c>
      <c r="F1351">
        <v>0.85159996683730665</v>
      </c>
      <c r="G1351">
        <v>5.0364663358067183</v>
      </c>
      <c r="H1351">
        <v>5.0772409357393647E-3</v>
      </c>
      <c r="I1351">
        <v>-3.853594471458853E-3</v>
      </c>
      <c r="J1351">
        <v>-7.069287529410409E-4</v>
      </c>
      <c r="K1351">
        <v>-2.6681316046192789E-3</v>
      </c>
      <c r="L1351">
        <v>9.6485931158319365E-3</v>
      </c>
      <c r="M1351">
        <v>-5.8093901075774532E-3</v>
      </c>
      <c r="N1351">
        <v>3.4493652881307881E-3</v>
      </c>
      <c r="O1351">
        <v>9.109195253979716E-4</v>
      </c>
      <c r="P1351">
        <v>11.470000267028809</v>
      </c>
    </row>
    <row r="1352" spans="1:16" x14ac:dyDescent="0.25">
      <c r="A1352" s="1">
        <v>38524</v>
      </c>
      <c r="B1352">
        <v>1755.35</v>
      </c>
      <c r="C1352">
        <v>1321420</v>
      </c>
      <c r="D1352">
        <v>3.7269924454181539E-3</v>
      </c>
      <c r="E1352">
        <v>85.93124772644596</v>
      </c>
      <c r="F1352">
        <v>0.8716056621388113</v>
      </c>
      <c r="G1352">
        <v>4.6248192706968396</v>
      </c>
      <c r="H1352">
        <v>5.0777777122553843E-3</v>
      </c>
      <c r="I1352">
        <v>4.6221005249042187E-3</v>
      </c>
      <c r="J1352">
        <v>-2.049628039315252E-3</v>
      </c>
      <c r="K1352">
        <v>4.6926510377680466E-4</v>
      </c>
      <c r="L1352">
        <v>-1.4160139897097954E-2</v>
      </c>
      <c r="M1352">
        <v>9.8745926810713181E-5</v>
      </c>
      <c r="N1352">
        <v>-1.4972525443832609E-4</v>
      </c>
      <c r="O1352">
        <v>1.3132172015246583E-3</v>
      </c>
      <c r="P1352">
        <v>11.079999923706056</v>
      </c>
    </row>
    <row r="1353" spans="1:16" x14ac:dyDescent="0.25">
      <c r="A1353" s="1">
        <v>38525</v>
      </c>
      <c r="B1353">
        <v>1757.98</v>
      </c>
      <c r="C1353">
        <v>2238864</v>
      </c>
      <c r="D1353">
        <v>1.4971554002935164E-3</v>
      </c>
      <c r="E1353">
        <v>83.834900731452436</v>
      </c>
      <c r="F1353">
        <v>0.86499727967289908</v>
      </c>
      <c r="G1353">
        <v>4.1375506621846903</v>
      </c>
      <c r="H1353">
        <v>5.0717228897913923E-3</v>
      </c>
      <c r="I1353">
        <v>2.4903266223480877E-3</v>
      </c>
      <c r="J1353">
        <v>2.2245199866000013E-4</v>
      </c>
      <c r="K1353">
        <v>5.0824861252437969E-3</v>
      </c>
      <c r="L1353">
        <v>-1.6129381929883644E-2</v>
      </c>
      <c r="M1353">
        <v>-6.9358712529024478E-3</v>
      </c>
      <c r="N1353">
        <v>-6.7910955429377768E-3</v>
      </c>
      <c r="O1353">
        <v>1.529644153385059E-2</v>
      </c>
      <c r="P1353">
        <v>11.050000190734863</v>
      </c>
    </row>
    <row r="1354" spans="1:16" x14ac:dyDescent="0.25">
      <c r="A1354" s="1">
        <v>38526</v>
      </c>
      <c r="B1354">
        <v>1763.81</v>
      </c>
      <c r="C1354">
        <v>4304448</v>
      </c>
      <c r="D1354">
        <v>3.3108193989269093E-3</v>
      </c>
      <c r="E1354">
        <v>84.664948453608233</v>
      </c>
      <c r="F1354">
        <v>0.88143759932125521</v>
      </c>
      <c r="G1354">
        <v>3.8232135702491021</v>
      </c>
      <c r="H1354">
        <v>5.024897581118095E-3</v>
      </c>
      <c r="I1354">
        <v>1.704322209265613E-3</v>
      </c>
      <c r="J1354">
        <v>-1.0892135796588149E-2</v>
      </c>
      <c r="K1354">
        <v>2.5488650511906528E-3</v>
      </c>
      <c r="L1354">
        <v>2.4097551579060524E-2</v>
      </c>
      <c r="M1354">
        <v>-2.7629484029275879E-3</v>
      </c>
      <c r="N1354">
        <v>3.0406598472814488E-3</v>
      </c>
      <c r="O1354">
        <v>-4.6577832659490332E-3</v>
      </c>
      <c r="P1354">
        <v>12.130000114440918</v>
      </c>
    </row>
    <row r="1355" spans="1:16" x14ac:dyDescent="0.25">
      <c r="A1355" s="1">
        <v>38527</v>
      </c>
      <c r="B1355">
        <v>1762.8</v>
      </c>
      <c r="C1355">
        <v>2021203</v>
      </c>
      <c r="D1355">
        <v>-5.7278804722601939E-4</v>
      </c>
      <c r="E1355">
        <v>82.36678793066551</v>
      </c>
      <c r="F1355">
        <v>0.83529865599415254</v>
      </c>
      <c r="G1355">
        <v>3.1885179748443129</v>
      </c>
      <c r="H1355">
        <v>4.6100356137758515E-3</v>
      </c>
      <c r="I1355">
        <v>-1.3269776049943231E-2</v>
      </c>
      <c r="J1355">
        <v>-7.6579398611454673E-3</v>
      </c>
      <c r="K1355">
        <v>-3.4369141783789992E-3</v>
      </c>
      <c r="L1355">
        <v>6.8776062021033294E-3</v>
      </c>
      <c r="M1355">
        <v>1.9174506279429589E-3</v>
      </c>
      <c r="N1355">
        <v>9.0175391196729236E-5</v>
      </c>
      <c r="O1355">
        <v>-1.2035546975143687E-2</v>
      </c>
      <c r="P1355">
        <v>12.180000305175779</v>
      </c>
    </row>
    <row r="1356" spans="1:16" x14ac:dyDescent="0.25">
      <c r="A1356" s="1">
        <v>38530</v>
      </c>
      <c r="B1356">
        <v>1752.62</v>
      </c>
      <c r="C1356">
        <v>1207130</v>
      </c>
      <c r="D1356">
        <v>-5.7916427941675421E-3</v>
      </c>
      <c r="E1356">
        <v>71.85982689465898</v>
      </c>
      <c r="F1356">
        <v>0.7226939773457246</v>
      </c>
      <c r="G1356">
        <v>1.7938244130927004</v>
      </c>
      <c r="H1356">
        <v>4.9188875649783057E-3</v>
      </c>
      <c r="I1356">
        <v>-9.385897754207782E-3</v>
      </c>
      <c r="J1356">
        <v>-7.3879428779939551E-4</v>
      </c>
      <c r="K1356">
        <v>-1.0696659180138646E-2</v>
      </c>
      <c r="L1356">
        <v>1.5978582349094786E-2</v>
      </c>
      <c r="M1356">
        <v>9.6803301026207444E-3</v>
      </c>
      <c r="N1356">
        <v>3.5105126290122719E-3</v>
      </c>
      <c r="O1356">
        <v>-7.4451899758907758E-3</v>
      </c>
      <c r="P1356">
        <v>12.520000457763672</v>
      </c>
    </row>
    <row r="1357" spans="1:16" x14ac:dyDescent="0.25">
      <c r="A1357" s="1">
        <v>38531</v>
      </c>
      <c r="B1357">
        <v>1761.97</v>
      </c>
      <c r="C1357">
        <v>2239450</v>
      </c>
      <c r="D1357">
        <v>5.3206900708178536E-3</v>
      </c>
      <c r="E1357">
        <v>72.458677685950377</v>
      </c>
      <c r="F1357">
        <v>0.78245279413262714</v>
      </c>
      <c r="G1357">
        <v>1.238161476439295</v>
      </c>
      <c r="H1357">
        <v>4.9600003355401269E-3</v>
      </c>
      <c r="I1357">
        <v>7.4086811266205668E-3</v>
      </c>
      <c r="J1357">
        <v>9.0960639863791447E-3</v>
      </c>
      <c r="K1357">
        <v>8.6837184192532467E-3</v>
      </c>
      <c r="L1357">
        <v>-3.6405119109513995E-2</v>
      </c>
      <c r="M1357">
        <v>-1.0600141506043072E-3</v>
      </c>
      <c r="N1357">
        <v>6.0915712867720571E-3</v>
      </c>
      <c r="O1357">
        <v>6.4356584358601131E-3</v>
      </c>
      <c r="P1357">
        <v>11.579999923706056</v>
      </c>
    </row>
    <row r="1358" spans="1:16" x14ac:dyDescent="0.25">
      <c r="A1358" s="1">
        <v>38532</v>
      </c>
      <c r="B1358">
        <v>1764.58</v>
      </c>
      <c r="C1358">
        <v>1948950</v>
      </c>
      <c r="D1358">
        <v>1.4802004659177431E-3</v>
      </c>
      <c r="E1358">
        <v>69.762957922195682</v>
      </c>
      <c r="F1358">
        <v>0.7935131053294171</v>
      </c>
      <c r="G1358">
        <v>0.80456237561178767</v>
      </c>
      <c r="H1358">
        <v>4.532017390745424E-3</v>
      </c>
      <c r="I1358">
        <v>5.7258098319478709E-3</v>
      </c>
      <c r="J1358">
        <v>-1.4324860242042787E-3</v>
      </c>
      <c r="K1358">
        <v>5.5094553830895487E-3</v>
      </c>
      <c r="L1358">
        <v>-1.8177505709713538E-2</v>
      </c>
      <c r="M1358">
        <v>-1.0858300262352012E-3</v>
      </c>
      <c r="N1358">
        <v>-2.0562342411030309E-3</v>
      </c>
      <c r="O1358">
        <v>-2.0961834954971669E-3</v>
      </c>
      <c r="P1358">
        <v>11.770000457763672</v>
      </c>
    </row>
    <row r="1359" spans="1:16" x14ac:dyDescent="0.25">
      <c r="A1359" s="1">
        <v>38533</v>
      </c>
      <c r="B1359">
        <v>1768.96</v>
      </c>
      <c r="C1359">
        <v>1862860</v>
      </c>
      <c r="D1359">
        <v>2.4791015487413098E-3</v>
      </c>
      <c r="E1359">
        <v>75.458085203847887</v>
      </c>
      <c r="F1359">
        <v>0.81597465783956802</v>
      </c>
      <c r="G1359">
        <v>0.58132400822159269</v>
      </c>
      <c r="H1359">
        <v>4.1786113407703334E-3</v>
      </c>
      <c r="I1359">
        <v>5.7797733538723548E-4</v>
      </c>
      <c r="J1359">
        <v>-7.1262189010417934E-3</v>
      </c>
      <c r="K1359">
        <v>5.673220093056501E-4</v>
      </c>
      <c r="L1359">
        <v>-1.0203256870094555E-2</v>
      </c>
      <c r="M1359">
        <v>-1.6309589203584174E-3</v>
      </c>
      <c r="N1359">
        <v>-2.7183264688813037E-3</v>
      </c>
      <c r="O1359">
        <v>1.0769451959055012E-2</v>
      </c>
      <c r="P1359">
        <v>12.039999961853027</v>
      </c>
    </row>
    <row r="1360" spans="1:16" x14ac:dyDescent="0.25">
      <c r="A1360" s="1">
        <v>38534</v>
      </c>
      <c r="B1360">
        <v>1778.39</v>
      </c>
      <c r="C1360">
        <v>2142216</v>
      </c>
      <c r="D1360">
        <v>5.3166573430977861E-3</v>
      </c>
      <c r="E1360">
        <v>77.370644139387537</v>
      </c>
      <c r="F1360">
        <v>0.89485465211318249</v>
      </c>
      <c r="G1360">
        <v>0.82259244456235336</v>
      </c>
      <c r="H1360">
        <v>4.2119624556379558E-3</v>
      </c>
      <c r="I1360">
        <v>6.6910668122444946E-3</v>
      </c>
      <c r="J1360">
        <v>2.6071262205355642E-3</v>
      </c>
      <c r="K1360">
        <v>3.9734455534055097E-3</v>
      </c>
      <c r="L1360">
        <v>3.4656933809044187E-2</v>
      </c>
      <c r="M1360">
        <v>-7.1482061634001257E-3</v>
      </c>
      <c r="N1360">
        <v>2.9569472419519126E-3</v>
      </c>
      <c r="O1360">
        <v>1.0398538790470596E-2</v>
      </c>
      <c r="P1360">
        <v>11.399999618530272</v>
      </c>
    </row>
    <row r="1361" spans="1:16" x14ac:dyDescent="0.25">
      <c r="A1361" s="1">
        <v>38537</v>
      </c>
      <c r="B1361">
        <v>1786.18</v>
      </c>
      <c r="C1361">
        <v>2503894</v>
      </c>
      <c r="D1361">
        <v>4.3708006304322752E-3</v>
      </c>
      <c r="E1361">
        <v>84.888469996858277</v>
      </c>
      <c r="F1361">
        <v>0.94662722392897158</v>
      </c>
      <c r="G1361">
        <v>1.2358212331437173</v>
      </c>
      <c r="H1361">
        <v>4.1952554450438119E-3</v>
      </c>
      <c r="I1361">
        <v>1.372223303302456E-3</v>
      </c>
      <c r="J1361">
        <v>0</v>
      </c>
      <c r="K1361">
        <v>1.8400739159529641E-3</v>
      </c>
      <c r="L1361">
        <v>6.9276342178024785E-3</v>
      </c>
      <c r="M1361">
        <v>-1.7451576317182409E-3</v>
      </c>
      <c r="N1361">
        <v>4.701130381489377E-3</v>
      </c>
      <c r="O1361">
        <v>9.6741351622192228E-3</v>
      </c>
      <c r="P1361">
        <v>11.399999618530272</v>
      </c>
    </row>
    <row r="1362" spans="1:16" x14ac:dyDescent="0.25">
      <c r="A1362" s="1">
        <v>38538</v>
      </c>
      <c r="B1362">
        <v>1787.61</v>
      </c>
      <c r="C1362">
        <v>1695133</v>
      </c>
      <c r="D1362">
        <v>8.00270903616596E-4</v>
      </c>
      <c r="E1362">
        <v>81.124918247220336</v>
      </c>
      <c r="F1362">
        <v>0.9226180533897298</v>
      </c>
      <c r="G1362">
        <v>1.3264722747067879</v>
      </c>
      <c r="H1362">
        <v>4.1555905937824354E-3</v>
      </c>
      <c r="I1362">
        <v>-4.2830609549413205E-3</v>
      </c>
      <c r="J1362">
        <v>8.7938118526995519E-3</v>
      </c>
      <c r="K1362">
        <v>-2.9955003972493132E-3</v>
      </c>
      <c r="L1362">
        <v>6.0225597162541587E-3</v>
      </c>
      <c r="M1362">
        <v>4.7794574701602319E-3</v>
      </c>
      <c r="N1362">
        <v>5.0040818020069449E-3</v>
      </c>
      <c r="O1362">
        <v>-6.3346215960911698E-3</v>
      </c>
      <c r="P1362">
        <v>11.680000305175779</v>
      </c>
    </row>
    <row r="1363" spans="1:16" x14ac:dyDescent="0.25">
      <c r="A1363" s="1">
        <v>38539</v>
      </c>
      <c r="B1363">
        <v>1787.36</v>
      </c>
      <c r="C1363">
        <v>2602711</v>
      </c>
      <c r="D1363">
        <v>-1.3986131374953882E-4</v>
      </c>
      <c r="E1363">
        <v>77.296628518403892</v>
      </c>
      <c r="F1363">
        <v>0.88226027600047463</v>
      </c>
      <c r="G1363">
        <v>1.0999487825699106</v>
      </c>
      <c r="H1363">
        <v>4.1566376000493439E-3</v>
      </c>
      <c r="I1363">
        <v>2.5685707147493574E-3</v>
      </c>
      <c r="J1363">
        <v>-8.375293235067938E-3</v>
      </c>
      <c r="K1363">
        <v>-1.1343558106205636E-3</v>
      </c>
      <c r="L1363">
        <v>2.6410879946523767E-2</v>
      </c>
      <c r="M1363">
        <v>1.1358707732858063E-2</v>
      </c>
      <c r="N1363">
        <v>9.69968218509752E-3</v>
      </c>
      <c r="O1363">
        <v>1.3913866278827871E-3</v>
      </c>
      <c r="P1363">
        <v>12.270000457763672</v>
      </c>
    </row>
    <row r="1364" spans="1:16" x14ac:dyDescent="0.25">
      <c r="A1364" s="1">
        <v>38540</v>
      </c>
      <c r="B1364">
        <v>1773.21</v>
      </c>
      <c r="C1364">
        <v>2865519</v>
      </c>
      <c r="D1364">
        <v>-7.9482074457731429E-3</v>
      </c>
      <c r="E1364">
        <v>65.771812080536932</v>
      </c>
      <c r="F1364">
        <v>0.68963569110506484</v>
      </c>
      <c r="G1364">
        <v>-0.20307135966546852</v>
      </c>
      <c r="H1364">
        <v>4.5614530477093599E-3</v>
      </c>
      <c r="I1364">
        <v>-1.8656364028358307E-2</v>
      </c>
      <c r="J1364">
        <v>2.4490046969208598E-3</v>
      </c>
      <c r="K1364">
        <v>-1.1546255066650433E-3</v>
      </c>
      <c r="L1364">
        <v>-9.5694510161506725E-3</v>
      </c>
      <c r="M1364">
        <v>4.7275621124534617E-3</v>
      </c>
      <c r="N1364">
        <v>2.1038490651632547E-3</v>
      </c>
      <c r="O1364">
        <v>-1.3928577734890566E-2</v>
      </c>
      <c r="P1364">
        <v>12.489999771118164</v>
      </c>
    </row>
    <row r="1365" spans="1:16" x14ac:dyDescent="0.25">
      <c r="A1365" s="1">
        <v>38541</v>
      </c>
      <c r="B1365">
        <v>1792.6</v>
      </c>
      <c r="C1365">
        <v>3315006</v>
      </c>
      <c r="D1365">
        <v>1.0875616546496299E-2</v>
      </c>
      <c r="E1365">
        <v>73.051811288963805</v>
      </c>
      <c r="F1365">
        <v>0.89435625353458048</v>
      </c>
      <c r="G1365">
        <v>2.8395007168025899E-2</v>
      </c>
      <c r="H1365">
        <v>4.9217878453638913E-3</v>
      </c>
      <c r="I1365">
        <v>1.4853227938939888E-2</v>
      </c>
      <c r="J1365">
        <v>1.161138980914486E-2</v>
      </c>
      <c r="K1365">
        <v>-2.085841524974404E-3</v>
      </c>
      <c r="L1365">
        <v>-1.8386626250439315E-2</v>
      </c>
      <c r="M1365">
        <v>-5.3170109948312907E-3</v>
      </c>
      <c r="N1365">
        <v>-4.7105723688548925E-3</v>
      </c>
      <c r="O1365">
        <v>1.3288491469837009E-2</v>
      </c>
      <c r="P1365">
        <v>11.449999809265137</v>
      </c>
    </row>
    <row r="1366" spans="1:16" x14ac:dyDescent="0.25">
      <c r="A1366" s="1">
        <v>38544</v>
      </c>
      <c r="B1366">
        <v>1791.67</v>
      </c>
      <c r="C1366">
        <v>1925388</v>
      </c>
      <c r="D1366">
        <v>-5.1893413212174288E-4</v>
      </c>
      <c r="E1366">
        <v>70.322291853178328</v>
      </c>
      <c r="F1366">
        <v>0.85400871224182917</v>
      </c>
      <c r="G1366">
        <v>-8.7325706227581179E-2</v>
      </c>
      <c r="H1366">
        <v>4.9501684496237857E-3</v>
      </c>
      <c r="I1366">
        <v>1.4125605363369537E-2</v>
      </c>
      <c r="J1366">
        <v>6.2353675474546792E-3</v>
      </c>
      <c r="K1366">
        <v>9.3629211086505709E-3</v>
      </c>
      <c r="L1366">
        <v>-1.3144429997423462E-2</v>
      </c>
      <c r="M1366">
        <v>5.9766013398673112E-3</v>
      </c>
      <c r="N1366">
        <v>-5.2044399218217413E-3</v>
      </c>
      <c r="O1366">
        <v>-8.0429798035776907E-4</v>
      </c>
      <c r="P1366">
        <v>11.279999732971191</v>
      </c>
    </row>
    <row r="1367" spans="1:16" x14ac:dyDescent="0.25">
      <c r="A1367" s="1">
        <v>38545</v>
      </c>
      <c r="B1367">
        <v>1791.38</v>
      </c>
      <c r="C1367">
        <v>1547294</v>
      </c>
      <c r="D1367">
        <v>-1.6187326475114306E-4</v>
      </c>
      <c r="E1367">
        <v>69.190990576879031</v>
      </c>
      <c r="F1367">
        <v>0.84559920551361267</v>
      </c>
      <c r="G1367">
        <v>-0.37354794657147394</v>
      </c>
      <c r="H1367">
        <v>4.7787832864178694E-3</v>
      </c>
      <c r="I1367">
        <v>-2.2218868121891776E-3</v>
      </c>
      <c r="J1367">
        <v>2.2689584407017877E-3</v>
      </c>
      <c r="K1367">
        <v>1.4850049354715028E-3</v>
      </c>
      <c r="L1367">
        <v>2.3741008385880197E-2</v>
      </c>
      <c r="M1367">
        <v>5.1396461807270239E-3</v>
      </c>
      <c r="N1367">
        <v>-5.1723998450721072E-3</v>
      </c>
      <c r="O1367">
        <v>1.4706956266278909E-2</v>
      </c>
      <c r="P1367">
        <v>10.949999809265137</v>
      </c>
    </row>
    <row r="1368" spans="1:16" x14ac:dyDescent="0.25">
      <c r="A1368" s="1">
        <v>38546</v>
      </c>
      <c r="B1368">
        <v>1795.71</v>
      </c>
      <c r="C1368">
        <v>1780646</v>
      </c>
      <c r="D1368">
        <v>2.4142143648984188E-3</v>
      </c>
      <c r="E1368">
        <v>68.650608044901929</v>
      </c>
      <c r="F1368">
        <v>0.87621437215761044</v>
      </c>
      <c r="G1368">
        <v>-0.45594399987544421</v>
      </c>
      <c r="H1368">
        <v>4.191448141646595E-3</v>
      </c>
      <c r="I1368">
        <v>5.7559850848388511E-3</v>
      </c>
      <c r="J1368">
        <v>8.8325501550796243E-4</v>
      </c>
      <c r="K1368">
        <v>-2.766362475360083E-3</v>
      </c>
      <c r="L1368">
        <v>-9.3945519708660656E-3</v>
      </c>
      <c r="M1368">
        <v>7.8169829684354118E-3</v>
      </c>
      <c r="N1368">
        <v>1.6808106087283489E-2</v>
      </c>
      <c r="O1368">
        <v>9.8456868057227899E-3</v>
      </c>
      <c r="P1368">
        <v>10.840000152587891</v>
      </c>
    </row>
    <row r="1369" spans="1:16" x14ac:dyDescent="0.25">
      <c r="A1369" s="1">
        <v>38547</v>
      </c>
      <c r="B1369">
        <v>1797.83</v>
      </c>
      <c r="C1369">
        <v>1750230</v>
      </c>
      <c r="D1369">
        <v>1.1798951707489987E-3</v>
      </c>
      <c r="E1369">
        <v>70.218169225441642</v>
      </c>
      <c r="F1369">
        <v>0.86490317419433294</v>
      </c>
      <c r="G1369">
        <v>-0.54626425907863663</v>
      </c>
      <c r="H1369">
        <v>4.000080533084603E-3</v>
      </c>
      <c r="I1369">
        <v>4.1325721239873145E-3</v>
      </c>
      <c r="J1369">
        <v>2.6206342887480209E-3</v>
      </c>
      <c r="K1369">
        <v>8.9156630723300698E-3</v>
      </c>
      <c r="L1369">
        <v>-2.2738114051262578E-2</v>
      </c>
      <c r="M1369">
        <v>2.1432105780009232E-3</v>
      </c>
      <c r="N1369">
        <v>1.775914989946956E-3</v>
      </c>
      <c r="O1369">
        <v>1.9725724975882472E-3</v>
      </c>
      <c r="P1369">
        <v>10.810000419616699</v>
      </c>
    </row>
    <row r="1370" spans="1:16" x14ac:dyDescent="0.25">
      <c r="A1370" s="1">
        <v>38548</v>
      </c>
      <c r="B1370">
        <v>1798.02</v>
      </c>
      <c r="C1370">
        <v>3525190</v>
      </c>
      <c r="D1370">
        <v>1.0567737818706517E-4</v>
      </c>
      <c r="E1370">
        <v>79.61899791231761</v>
      </c>
      <c r="F1370">
        <v>0.83436349201936422</v>
      </c>
      <c r="G1370">
        <v>-0.75873956421121136</v>
      </c>
      <c r="H1370">
        <v>3.9527123144111366E-3</v>
      </c>
      <c r="I1370">
        <v>2.8962523047677932E-3</v>
      </c>
      <c r="J1370">
        <v>1.1570963066085905E-3</v>
      </c>
      <c r="K1370">
        <v>-4.7443050100576072E-4</v>
      </c>
      <c r="L1370">
        <v>1.134689664057144E-2</v>
      </c>
      <c r="M1370">
        <v>-7.0731383975039244E-3</v>
      </c>
      <c r="N1370">
        <v>-2.9713375391861594E-3</v>
      </c>
      <c r="O1370">
        <v>-3.3133232835423428E-3</v>
      </c>
      <c r="P1370">
        <v>10.329999923706056</v>
      </c>
    </row>
    <row r="1371" spans="1:16" x14ac:dyDescent="0.25">
      <c r="A1371" s="1">
        <v>38551</v>
      </c>
      <c r="B1371">
        <v>1788.03</v>
      </c>
      <c r="C1371">
        <v>3029746</v>
      </c>
      <c r="D1371">
        <v>-5.5716043240314908E-3</v>
      </c>
      <c r="E1371">
        <v>66.860766045548772</v>
      </c>
      <c r="F1371">
        <v>0.66493510088832708</v>
      </c>
      <c r="G1371">
        <v>-1.6845754757219211</v>
      </c>
      <c r="H1371">
        <v>4.236946924393953E-3</v>
      </c>
      <c r="I1371">
        <v>1.4142639439606983E-3</v>
      </c>
      <c r="J1371">
        <v>-5.5450214555172999E-3</v>
      </c>
      <c r="K1371">
        <v>0</v>
      </c>
      <c r="L1371">
        <v>-1.0820349897383478E-2</v>
      </c>
      <c r="M1371">
        <v>-6.7088243848003205E-3</v>
      </c>
      <c r="N1371">
        <v>-9.3501084203698979E-3</v>
      </c>
      <c r="O1371">
        <v>-7.8452161631917851E-3</v>
      </c>
      <c r="P1371">
        <v>10.770000457763672</v>
      </c>
    </row>
    <row r="1372" spans="1:16" x14ac:dyDescent="0.25">
      <c r="A1372" s="1">
        <v>38552</v>
      </c>
      <c r="B1372">
        <v>1787.6</v>
      </c>
      <c r="C1372">
        <v>1940218</v>
      </c>
      <c r="D1372">
        <v>-2.4051705689510545E-4</v>
      </c>
      <c r="E1372">
        <v>65.326231691078661</v>
      </c>
      <c r="F1372">
        <v>0.63919565374527609</v>
      </c>
      <c r="G1372">
        <v>-2.3950617925055049</v>
      </c>
      <c r="H1372">
        <v>4.200627867344031E-3</v>
      </c>
      <c r="I1372">
        <v>1.0741812287391565E-2</v>
      </c>
      <c r="J1372">
        <v>6.7089148505683847E-3</v>
      </c>
      <c r="K1372">
        <v>5.237311542494879E-4</v>
      </c>
      <c r="L1372">
        <v>6.471382444456642E-3</v>
      </c>
      <c r="M1372">
        <v>3.6759824730478452E-3</v>
      </c>
      <c r="N1372">
        <v>1.1244627997790742E-2</v>
      </c>
      <c r="O1372">
        <v>5.5358551594675712E-3</v>
      </c>
      <c r="P1372">
        <v>10.449999809265137</v>
      </c>
    </row>
    <row r="1373" spans="1:16" x14ac:dyDescent="0.25">
      <c r="A1373" s="1">
        <v>38553</v>
      </c>
      <c r="B1373">
        <v>1793.99</v>
      </c>
      <c r="C1373">
        <v>1945335</v>
      </c>
      <c r="D1373">
        <v>3.5682514079005976E-3</v>
      </c>
      <c r="E1373">
        <v>66.230060951887012</v>
      </c>
      <c r="F1373">
        <v>0.72600482324073989</v>
      </c>
      <c r="G1373">
        <v>-2.4926309910472497</v>
      </c>
      <c r="H1373">
        <v>4.2411897398699754E-3</v>
      </c>
      <c r="I1373">
        <v>2.9220201972517137E-3</v>
      </c>
      <c r="J1373">
        <v>4.7473258703078077E-3</v>
      </c>
      <c r="K1373">
        <v>2.0811591352980917E-3</v>
      </c>
      <c r="L1373">
        <v>-1.245520881734965E-2</v>
      </c>
      <c r="M1373">
        <v>4.4127702292076094E-3</v>
      </c>
      <c r="N1373">
        <v>1.0477300143543159E-3</v>
      </c>
      <c r="O1373">
        <v>9.2102917003700751E-3</v>
      </c>
      <c r="P1373">
        <v>10.229999542236328</v>
      </c>
    </row>
    <row r="1374" spans="1:16" x14ac:dyDescent="0.25">
      <c r="A1374" s="1">
        <v>38554</v>
      </c>
      <c r="B1374">
        <v>1786.07</v>
      </c>
      <c r="C1374">
        <v>1583213</v>
      </c>
      <c r="D1374">
        <v>-4.424514069803407E-3</v>
      </c>
      <c r="E1374">
        <v>55.079365079365004</v>
      </c>
      <c r="F1374">
        <v>0.56901250768244782</v>
      </c>
      <c r="G1374">
        <v>-3.1084704344346505</v>
      </c>
      <c r="H1374">
        <v>4.3714016996599762E-3</v>
      </c>
      <c r="I1374">
        <v>9.4380259512110362E-3</v>
      </c>
      <c r="J1374">
        <v>-6.6281352539627235E-3</v>
      </c>
      <c r="K1374">
        <v>-2.2225917207498896E-4</v>
      </c>
      <c r="L1374">
        <v>-1.6552838562410396E-2</v>
      </c>
      <c r="M1374">
        <v>-6.9674850649752472E-3</v>
      </c>
      <c r="N1374">
        <v>-1.4562439619091408E-2</v>
      </c>
      <c r="O1374">
        <v>-5.6495073923510299E-3</v>
      </c>
      <c r="P1374">
        <v>10.970000267028809</v>
      </c>
    </row>
    <row r="1375" spans="1:16" x14ac:dyDescent="0.25">
      <c r="A1375" s="1">
        <v>38555</v>
      </c>
      <c r="B1375">
        <v>1778.88</v>
      </c>
      <c r="C1375">
        <v>1316869</v>
      </c>
      <c r="D1375">
        <v>-4.0337226322888567E-3</v>
      </c>
      <c r="E1375">
        <v>45.133333333333319</v>
      </c>
      <c r="F1375">
        <v>0.41685405214531551</v>
      </c>
      <c r="G1375">
        <v>-3.9631965779934504</v>
      </c>
      <c r="H1375">
        <v>4.4883377555324381E-3</v>
      </c>
      <c r="I1375">
        <v>1.4544674672752149E-3</v>
      </c>
      <c r="J1375">
        <v>5.3968075328520446E-3</v>
      </c>
      <c r="K1375">
        <v>-7.8086470317229604E-3</v>
      </c>
      <c r="L1375">
        <v>3.2836136272424869E-2</v>
      </c>
      <c r="M1375">
        <v>2.141536883870082E-3</v>
      </c>
      <c r="N1375">
        <v>2.3878672372355768E-3</v>
      </c>
      <c r="O1375">
        <v>-7.4847681629916828E-3</v>
      </c>
      <c r="P1375">
        <v>10.520000457763672</v>
      </c>
    </row>
    <row r="1376" spans="1:16" x14ac:dyDescent="0.25">
      <c r="A1376" s="1">
        <v>38558</v>
      </c>
      <c r="B1376">
        <v>1789.21</v>
      </c>
      <c r="C1376">
        <v>1492969</v>
      </c>
      <c r="D1376">
        <v>5.7902288680655072E-3</v>
      </c>
      <c r="E1376">
        <v>50.953516090584124</v>
      </c>
      <c r="F1376">
        <v>0.59991718204971312</v>
      </c>
      <c r="G1376">
        <v>-3.7957277236430684</v>
      </c>
      <c r="H1376">
        <v>4.3860908125719798E-3</v>
      </c>
      <c r="I1376">
        <v>1.1983967713835608E-3</v>
      </c>
      <c r="J1376">
        <v>-3.7763321917839571E-3</v>
      </c>
      <c r="K1376">
        <v>5.7635818629190099E-3</v>
      </c>
      <c r="L1376">
        <v>4.8510143639593087E-3</v>
      </c>
      <c r="M1376">
        <v>-2.8970356098678381E-3</v>
      </c>
      <c r="N1376">
        <v>3.0282117015221063E-3</v>
      </c>
      <c r="O1376">
        <v>8.7674973095196902E-3</v>
      </c>
      <c r="P1376">
        <v>11.100000381469728</v>
      </c>
    </row>
    <row r="1377" spans="1:16" x14ac:dyDescent="0.25">
      <c r="A1377" s="1">
        <v>38559</v>
      </c>
      <c r="B1377">
        <v>1801.53</v>
      </c>
      <c r="C1377">
        <v>2075181</v>
      </c>
      <c r="D1377">
        <v>6.8621222056636354E-3</v>
      </c>
      <c r="E1377">
        <v>57.382515369386354</v>
      </c>
      <c r="F1377">
        <v>0.87333173261603025</v>
      </c>
      <c r="G1377">
        <v>-2.8606974596092414</v>
      </c>
      <c r="H1377">
        <v>4.4779769469450023E-3</v>
      </c>
      <c r="I1377">
        <v>1.6311883243086067E-4</v>
      </c>
      <c r="J1377">
        <v>1.731574010305753E-3</v>
      </c>
      <c r="K1377">
        <v>-2.1012228264836105E-3</v>
      </c>
      <c r="L1377">
        <v>2.933818654527865E-3</v>
      </c>
      <c r="M1377">
        <v>2.4593669180756981E-3</v>
      </c>
      <c r="N1377">
        <v>4.4813571768253218E-3</v>
      </c>
      <c r="O1377">
        <v>6.7622685871238947E-3</v>
      </c>
      <c r="P1377">
        <v>10.989999771118164</v>
      </c>
    </row>
    <row r="1378" spans="1:16" x14ac:dyDescent="0.25">
      <c r="A1378" s="1">
        <v>38560</v>
      </c>
      <c r="B1378">
        <v>1810.11</v>
      </c>
      <c r="C1378">
        <v>2461578</v>
      </c>
      <c r="D1378">
        <v>4.7513130550671358E-3</v>
      </c>
      <c r="E1378">
        <v>70.409292035398281</v>
      </c>
      <c r="F1378">
        <v>1.0447618492685797</v>
      </c>
      <c r="G1378">
        <v>-1.7257483601343679</v>
      </c>
      <c r="H1378">
        <v>4.5513394953696018E-3</v>
      </c>
      <c r="I1378">
        <v>2.4456545136213206E-3</v>
      </c>
      <c r="J1378">
        <v>4.5624990509179272E-3</v>
      </c>
      <c r="K1378">
        <v>8.2399681596468811E-3</v>
      </c>
      <c r="L1378">
        <v>-3.4470872454401712E-4</v>
      </c>
      <c r="M1378">
        <v>-5.2425718396864104E-3</v>
      </c>
      <c r="N1378">
        <v>-7.5095688783474732E-3</v>
      </c>
      <c r="O1378">
        <v>9.5434656285988649E-3</v>
      </c>
      <c r="P1378">
        <v>10.359999656677246</v>
      </c>
    </row>
    <row r="1379" spans="1:16" x14ac:dyDescent="0.25">
      <c r="A1379" s="1">
        <v>38561</v>
      </c>
      <c r="B1379">
        <v>1810.08</v>
      </c>
      <c r="C1379">
        <v>2312175</v>
      </c>
      <c r="D1379">
        <v>-1.6573715744614573E-5</v>
      </c>
      <c r="E1379">
        <v>62.302927927928032</v>
      </c>
      <c r="F1379">
        <v>0.99896166445633749</v>
      </c>
      <c r="G1379">
        <v>-1.0705266707595751</v>
      </c>
      <c r="H1379">
        <v>4.5507648568052532E-3</v>
      </c>
      <c r="I1379">
        <v>7.6222305149919994E-3</v>
      </c>
      <c r="J1379">
        <v>5.5875751600404601E-3</v>
      </c>
      <c r="K1379">
        <v>1.9608850775185921E-3</v>
      </c>
      <c r="L1379">
        <v>1.2845941827703704E-2</v>
      </c>
      <c r="M1379">
        <v>-5.0490303339368638E-3</v>
      </c>
      <c r="N1379">
        <v>-1.0984078577939732E-2</v>
      </c>
      <c r="O1379">
        <v>8.7848968980698289E-3</v>
      </c>
      <c r="P1379">
        <v>10.520000457763672</v>
      </c>
    </row>
    <row r="1380" spans="1:16" x14ac:dyDescent="0.25">
      <c r="A1380" s="1">
        <v>38562</v>
      </c>
      <c r="B1380">
        <v>1819.22</v>
      </c>
      <c r="C1380">
        <v>2688262</v>
      </c>
      <c r="D1380">
        <v>5.0367946011308212E-3</v>
      </c>
      <c r="E1380">
        <v>67.381703470031567</v>
      </c>
      <c r="F1380">
        <v>1.0993076448790038</v>
      </c>
      <c r="G1380">
        <v>-0.162688707794576</v>
      </c>
      <c r="H1380">
        <v>4.5376866153203649E-3</v>
      </c>
      <c r="I1380">
        <v>-1.2271194913407982E-3</v>
      </c>
      <c r="J1380">
        <v>-7.7001066522532158E-3</v>
      </c>
      <c r="K1380">
        <v>3.4758984752188268E-3</v>
      </c>
      <c r="L1380">
        <v>1.0327696976907413E-2</v>
      </c>
      <c r="M1380">
        <v>-1.7953546957956434E-3</v>
      </c>
      <c r="N1380">
        <v>-1.7877898745855092E-3</v>
      </c>
      <c r="O1380">
        <v>8.5631171546623995E-3</v>
      </c>
      <c r="P1380">
        <v>11.569999694824221</v>
      </c>
    </row>
    <row r="1381" spans="1:16" x14ac:dyDescent="0.25">
      <c r="A1381" s="1">
        <v>38565</v>
      </c>
      <c r="B1381">
        <v>1821.28</v>
      </c>
      <c r="C1381">
        <v>1757862</v>
      </c>
      <c r="D1381">
        <v>1.131712797619016E-3</v>
      </c>
      <c r="E1381">
        <v>68.452234016292238</v>
      </c>
      <c r="F1381">
        <v>1.0314543493892376</v>
      </c>
      <c r="G1381">
        <v>0.40443561596058153</v>
      </c>
      <c r="H1381">
        <v>4.4734668964957871E-3</v>
      </c>
      <c r="I1381">
        <v>8.8981171524289942E-4</v>
      </c>
      <c r="J1381">
        <v>9.4754879474231372E-4</v>
      </c>
      <c r="K1381">
        <v>3.9687184637715233E-3</v>
      </c>
      <c r="L1381">
        <v>1.7862089121954861E-2</v>
      </c>
      <c r="M1381">
        <v>-5.1706945887175038E-4</v>
      </c>
      <c r="N1381">
        <v>-7.3334959070494674E-3</v>
      </c>
      <c r="O1381">
        <v>9.3858790224942111E-3</v>
      </c>
      <c r="P1381">
        <v>12.079999923706056</v>
      </c>
    </row>
    <row r="1382" spans="1:16" x14ac:dyDescent="0.25">
      <c r="A1382" s="1">
        <v>38566</v>
      </c>
      <c r="B1382">
        <v>1836.9</v>
      </c>
      <c r="C1382">
        <v>3851409</v>
      </c>
      <c r="D1382">
        <v>8.5398175751121002E-3</v>
      </c>
      <c r="E1382">
        <v>72.310692232694223</v>
      </c>
      <c r="F1382">
        <v>1.1422737044795837</v>
      </c>
      <c r="G1382">
        <v>1.592723367989425</v>
      </c>
      <c r="H1382">
        <v>4.781861866017546E-3</v>
      </c>
      <c r="I1382">
        <v>8.5548562603866216E-3</v>
      </c>
      <c r="J1382">
        <v>7.0741219480043261E-3</v>
      </c>
      <c r="K1382">
        <v>-5.6264632800260542E-4</v>
      </c>
      <c r="L1382">
        <v>2.9737342251182947E-3</v>
      </c>
      <c r="M1382">
        <v>1.8700332705351445E-3</v>
      </c>
      <c r="N1382">
        <v>5.4062172813957861E-4</v>
      </c>
      <c r="O1382">
        <v>2.0606619796769726E-2</v>
      </c>
      <c r="P1382">
        <v>11.75</v>
      </c>
    </row>
    <row r="1383" spans="1:16" x14ac:dyDescent="0.25">
      <c r="A1383" s="1">
        <v>38567</v>
      </c>
      <c r="B1383">
        <v>1828.61</v>
      </c>
      <c r="C1383">
        <v>2210651</v>
      </c>
      <c r="D1383">
        <v>-4.5232527720933616E-3</v>
      </c>
      <c r="E1383">
        <v>65.627538586514973</v>
      </c>
      <c r="F1383">
        <v>0.93684488092884022</v>
      </c>
      <c r="G1383">
        <v>1.5785418348002551</v>
      </c>
      <c r="H1383">
        <v>4.9516619034371545E-3</v>
      </c>
      <c r="I1383">
        <v>-1.9784929125288169E-3</v>
      </c>
      <c r="J1383">
        <v>7.3920522738010199E-4</v>
      </c>
      <c r="K1383">
        <v>3.4779735752721321E-3</v>
      </c>
      <c r="L1383">
        <v>-1.6130723085731945E-2</v>
      </c>
      <c r="M1383">
        <v>2.6759317279931461E-3</v>
      </c>
      <c r="N1383">
        <v>-6.2952963217881974E-3</v>
      </c>
      <c r="O1383">
        <v>-1.551905717380867E-2</v>
      </c>
      <c r="P1383">
        <v>11.829999923706056</v>
      </c>
    </row>
    <row r="1384" spans="1:16" x14ac:dyDescent="0.25">
      <c r="A1384" s="1">
        <v>38568</v>
      </c>
      <c r="B1384">
        <v>1838.14</v>
      </c>
      <c r="C1384">
        <v>4335184</v>
      </c>
      <c r="D1384">
        <v>5.1980753846671323E-3</v>
      </c>
      <c r="E1384">
        <v>68.605082544982366</v>
      </c>
      <c r="F1384">
        <v>1.0043305773375342</v>
      </c>
      <c r="G1384">
        <v>1.9450522218243265</v>
      </c>
      <c r="H1384">
        <v>4.5368071410708758E-3</v>
      </c>
      <c r="I1384">
        <v>-1.0015210515129077E-2</v>
      </c>
      <c r="J1384">
        <v>-7.4005739029060959E-3</v>
      </c>
      <c r="K1384">
        <v>-8.2539371622964031E-3</v>
      </c>
      <c r="L1384">
        <v>7.8484163408485772E-3</v>
      </c>
      <c r="M1384">
        <v>-3.020148883240828E-3</v>
      </c>
      <c r="N1384">
        <v>-7.4609105039198523E-3</v>
      </c>
      <c r="O1384">
        <v>1.8955995590192785E-3</v>
      </c>
      <c r="P1384">
        <v>12.520000457763672</v>
      </c>
    </row>
    <row r="1385" spans="1:16" x14ac:dyDescent="0.25">
      <c r="A1385" s="1">
        <v>38569</v>
      </c>
      <c r="B1385">
        <v>1842.91</v>
      </c>
      <c r="C1385">
        <v>2044442</v>
      </c>
      <c r="D1385">
        <v>2.5916532890748693E-3</v>
      </c>
      <c r="E1385">
        <v>76.744639376218288</v>
      </c>
      <c r="F1385">
        <v>0.98257079010027504</v>
      </c>
      <c r="G1385">
        <v>2.2227546018633006</v>
      </c>
      <c r="H1385">
        <v>4.0122679112661024E-3</v>
      </c>
      <c r="I1385">
        <v>-9.6648191192463349E-3</v>
      </c>
      <c r="J1385">
        <v>-7.6677276761960367E-3</v>
      </c>
      <c r="K1385">
        <v>-9.8800835332620452E-3</v>
      </c>
      <c r="L1385">
        <v>1.5678182350269673E-2</v>
      </c>
      <c r="M1385">
        <v>-1.7215301986597348E-4</v>
      </c>
      <c r="N1385">
        <v>3.7980690720205057E-3</v>
      </c>
      <c r="O1385">
        <v>-1.0273521347814567E-4</v>
      </c>
      <c r="P1385">
        <v>12.479999542236328</v>
      </c>
    </row>
    <row r="1386" spans="1:16" x14ac:dyDescent="0.25">
      <c r="A1386" s="1">
        <v>38572</v>
      </c>
      <c r="B1386">
        <v>1851.02</v>
      </c>
      <c r="C1386">
        <v>3543618</v>
      </c>
      <c r="D1386">
        <v>4.3909944317433759E-3</v>
      </c>
      <c r="E1386">
        <v>78.754080522306836</v>
      </c>
      <c r="F1386">
        <v>0.99282621131699711</v>
      </c>
      <c r="G1386">
        <v>2.6383211157743531</v>
      </c>
      <c r="H1386">
        <v>4.0398259220124338E-3</v>
      </c>
      <c r="I1386">
        <v>2.2100279661456585E-3</v>
      </c>
      <c r="J1386">
        <v>-2.686209286040108E-3</v>
      </c>
      <c r="K1386">
        <v>1.0617759155558191E-3</v>
      </c>
      <c r="L1386">
        <v>2.6340700403831647E-2</v>
      </c>
      <c r="M1386">
        <v>-7.9264567113130052E-3</v>
      </c>
      <c r="N1386">
        <v>-9.9051447569526337E-3</v>
      </c>
      <c r="O1386">
        <v>1.6651953247687694E-2</v>
      </c>
      <c r="P1386">
        <v>13.210000038146973</v>
      </c>
    </row>
    <row r="1387" spans="1:16" x14ac:dyDescent="0.25">
      <c r="A1387" s="1">
        <v>38573</v>
      </c>
      <c r="B1387">
        <v>1861.64</v>
      </c>
      <c r="C1387">
        <v>3495904</v>
      </c>
      <c r="D1387">
        <v>5.7209811648267364E-3</v>
      </c>
      <c r="E1387">
        <v>79.538904899135431</v>
      </c>
      <c r="F1387">
        <v>1.0123291309510229</v>
      </c>
      <c r="G1387">
        <v>3.2726825832559179</v>
      </c>
      <c r="H1387">
        <v>4.1159845425041272E-3</v>
      </c>
      <c r="I1387">
        <v>1.4695555692689629E-2</v>
      </c>
      <c r="J1387">
        <v>6.7223446374590204E-3</v>
      </c>
      <c r="K1387">
        <v>1.0248703474036926E-2</v>
      </c>
      <c r="L1387">
        <v>-1.1549695279272959E-2</v>
      </c>
      <c r="M1387">
        <v>2.055550087915504E-3</v>
      </c>
      <c r="N1387">
        <v>2.5389652831010892E-3</v>
      </c>
      <c r="O1387">
        <v>-1.4904082475932178E-3</v>
      </c>
      <c r="P1387">
        <v>12.399999618530272</v>
      </c>
    </row>
    <row r="1388" spans="1:16" x14ac:dyDescent="0.25">
      <c r="A1388" s="1">
        <v>38574</v>
      </c>
      <c r="B1388">
        <v>1858.07</v>
      </c>
      <c r="C1388">
        <v>2791606</v>
      </c>
      <c r="D1388">
        <v>-1.9195050668674341E-3</v>
      </c>
      <c r="E1388">
        <v>82.679738562091416</v>
      </c>
      <c r="F1388">
        <v>0.91359588632722888</v>
      </c>
      <c r="G1388">
        <v>3.0978944573392262</v>
      </c>
      <c r="H1388">
        <v>4.2019716422236446E-3</v>
      </c>
      <c r="I1388">
        <v>1.638210181245375E-2</v>
      </c>
      <c r="J1388">
        <v>-1.8288896425188198E-3</v>
      </c>
      <c r="K1388">
        <v>1.6481471813872786E-2</v>
      </c>
      <c r="L1388">
        <v>3.1915068791766886E-2</v>
      </c>
      <c r="M1388">
        <v>-3.9662917638295476E-3</v>
      </c>
      <c r="N1388">
        <v>-3.7035378940335584E-3</v>
      </c>
      <c r="O1388">
        <v>-1.0717855894718959E-2</v>
      </c>
      <c r="P1388">
        <v>12.380000114440918</v>
      </c>
    </row>
    <row r="1389" spans="1:16" x14ac:dyDescent="0.25">
      <c r="A1389" s="1">
        <v>38575</v>
      </c>
      <c r="B1389">
        <v>1851.64</v>
      </c>
      <c r="C1389">
        <v>2792328</v>
      </c>
      <c r="D1389">
        <v>-3.4665817215948423E-3</v>
      </c>
      <c r="E1389">
        <v>83.254113345520921</v>
      </c>
      <c r="F1389">
        <v>0.8152037951913278</v>
      </c>
      <c r="G1389">
        <v>2.2355304778710341</v>
      </c>
      <c r="H1389">
        <v>4.3581886601671057E-3</v>
      </c>
      <c r="I1389">
        <v>-7.3689307253919359E-3</v>
      </c>
      <c r="J1389">
        <v>7.0370870956464847E-3</v>
      </c>
      <c r="K1389">
        <v>1.3565930869902567E-2</v>
      </c>
      <c r="L1389">
        <v>2.1489580144695656E-2</v>
      </c>
      <c r="M1389">
        <v>-2.7326137620515683E-4</v>
      </c>
      <c r="N1389">
        <v>-7.3558031376463546E-3</v>
      </c>
      <c r="O1389">
        <v>-2.248347521961451E-3</v>
      </c>
      <c r="P1389">
        <v>12.420000076293944</v>
      </c>
    </row>
    <row r="1390" spans="1:16" x14ac:dyDescent="0.25">
      <c r="A1390" s="1">
        <v>38576</v>
      </c>
      <c r="B1390">
        <v>1843.69</v>
      </c>
      <c r="C1390">
        <v>2700892</v>
      </c>
      <c r="D1390">
        <v>-4.3027346760408317E-3</v>
      </c>
      <c r="E1390">
        <v>75.453186320313861</v>
      </c>
      <c r="F1390">
        <v>0.71882143184051306</v>
      </c>
      <c r="G1390">
        <v>0.88531574358409415</v>
      </c>
      <c r="H1390">
        <v>4.5388035481937527E-3</v>
      </c>
      <c r="I1390">
        <v>-3.3565017166214046E-3</v>
      </c>
      <c r="J1390">
        <v>-6.0124968420788034E-3</v>
      </c>
      <c r="K1390">
        <v>-1.3374108072931949E-4</v>
      </c>
      <c r="L1390">
        <v>1.6233383863189805E-2</v>
      </c>
      <c r="M1390">
        <v>2.8035894360835629E-3</v>
      </c>
      <c r="N1390">
        <v>2.6839028311815942E-3</v>
      </c>
      <c r="O1390">
        <v>-7.201934936537503E-3</v>
      </c>
      <c r="P1390">
        <v>12.739999771118164</v>
      </c>
    </row>
    <row r="1391" spans="1:16" x14ac:dyDescent="0.25">
      <c r="A1391" s="1">
        <v>38580</v>
      </c>
      <c r="B1391">
        <v>1852.88</v>
      </c>
      <c r="C1391">
        <v>3350937</v>
      </c>
      <c r="D1391">
        <v>4.9721871537224526E-3</v>
      </c>
      <c r="E1391">
        <v>74.713639426316234</v>
      </c>
      <c r="F1391">
        <v>0.77499951314882132</v>
      </c>
      <c r="G1391">
        <v>0.39192303908593473</v>
      </c>
      <c r="H1391">
        <v>4.3108698668316891E-3</v>
      </c>
      <c r="I1391">
        <v>-1.0899046301921836E-2</v>
      </c>
      <c r="J1391">
        <v>-9.021463543803605E-3</v>
      </c>
      <c r="K1391">
        <v>4.3934831742243E-3</v>
      </c>
      <c r="L1391">
        <v>-2.0832502808417336E-2</v>
      </c>
      <c r="M1391">
        <v>-6.8117106141002224E-3</v>
      </c>
      <c r="N1391">
        <v>9.853734438561954E-4</v>
      </c>
      <c r="O1391">
        <v>1.1289718883469343E-2</v>
      </c>
      <c r="P1391">
        <v>13.520000457763672</v>
      </c>
    </row>
    <row r="1392" spans="1:16" x14ac:dyDescent="0.25">
      <c r="A1392" s="1">
        <v>38581</v>
      </c>
      <c r="B1392">
        <v>1855.69</v>
      </c>
      <c r="C1392">
        <v>2779701</v>
      </c>
      <c r="D1392">
        <v>1.5154091942476146E-3</v>
      </c>
      <c r="E1392">
        <v>73.226661231145471</v>
      </c>
      <c r="F1392">
        <v>0.77387899885018929</v>
      </c>
      <c r="G1392">
        <v>5.338427728004902E-2</v>
      </c>
      <c r="H1392">
        <v>4.2853301954927144E-3</v>
      </c>
      <c r="I1392">
        <v>-2.5319661265829083E-3</v>
      </c>
      <c r="J1392">
        <v>7.3783195536107377E-4</v>
      </c>
      <c r="K1392">
        <v>-3.4609301614366064E-3</v>
      </c>
      <c r="L1392">
        <v>-3.9491186113781301E-2</v>
      </c>
      <c r="M1392">
        <v>8.2285035001007406E-4</v>
      </c>
      <c r="N1392">
        <v>4.1463886056176671E-3</v>
      </c>
      <c r="O1392">
        <v>-1.0607563065199915E-2</v>
      </c>
      <c r="P1392">
        <v>13.300000190734863</v>
      </c>
    </row>
    <row r="1393" spans="1:16" x14ac:dyDescent="0.25">
      <c r="A1393" s="1">
        <v>38582</v>
      </c>
      <c r="B1393">
        <v>1849.15</v>
      </c>
      <c r="C1393">
        <v>3451423</v>
      </c>
      <c r="D1393">
        <v>-3.5305205046328174E-3</v>
      </c>
      <c r="E1393">
        <v>68.67055337857208</v>
      </c>
      <c r="F1393">
        <v>0.69150181111089137</v>
      </c>
      <c r="G1393">
        <v>-0.76716510222462375</v>
      </c>
      <c r="H1393">
        <v>4.4287735427935319E-3</v>
      </c>
      <c r="I1393">
        <v>-4.1531604849665785E-3</v>
      </c>
      <c r="J1393">
        <v>-1.0003034541036695E-3</v>
      </c>
      <c r="K1393">
        <v>2.786764801321894E-3</v>
      </c>
      <c r="L1393">
        <v>-2.5608208616737039E-3</v>
      </c>
      <c r="M1393">
        <v>7.9726939469905726E-4</v>
      </c>
      <c r="N1393">
        <v>1.0245866297877387E-2</v>
      </c>
      <c r="O1393">
        <v>-1.375051591765185E-2</v>
      </c>
      <c r="P1393">
        <v>13.420000076293944</v>
      </c>
    </row>
    <row r="1394" spans="1:16" x14ac:dyDescent="0.25">
      <c r="A1394" s="1">
        <v>38583</v>
      </c>
      <c r="B1394">
        <v>1848.55</v>
      </c>
      <c r="C1394">
        <v>2349384</v>
      </c>
      <c r="D1394">
        <v>-3.2452605958627515E-4</v>
      </c>
      <c r="E1394">
        <v>65.261733791237248</v>
      </c>
      <c r="F1394">
        <v>0.66706632139088406</v>
      </c>
      <c r="G1394">
        <v>-1.4659893969117128</v>
      </c>
      <c r="H1394">
        <v>4.2298364267130831E-3</v>
      </c>
      <c r="I1394">
        <v>1.6080205968587381E-2</v>
      </c>
      <c r="J1394">
        <v>5.6586831540342286E-4</v>
      </c>
      <c r="K1394">
        <v>-1.2715914084188921E-3</v>
      </c>
      <c r="L1394">
        <v>3.0927046748800587E-2</v>
      </c>
      <c r="M1394">
        <v>5.7860328544984832E-3</v>
      </c>
      <c r="N1394">
        <v>9.6613274891642238E-3</v>
      </c>
      <c r="O1394">
        <v>-2.274484838991771E-4</v>
      </c>
      <c r="P1394">
        <v>13.420000076293944</v>
      </c>
    </row>
    <row r="1395" spans="1:16" x14ac:dyDescent="0.25">
      <c r="A1395" s="1">
        <v>38586</v>
      </c>
      <c r="B1395">
        <v>1850.26</v>
      </c>
      <c r="C1395">
        <v>2893723</v>
      </c>
      <c r="D1395">
        <v>9.2462176852919854E-4</v>
      </c>
      <c r="E1395">
        <v>65.134739920618244</v>
      </c>
      <c r="F1395">
        <v>0.67119478099425833</v>
      </c>
      <c r="G1395">
        <v>-1.9011251525689694</v>
      </c>
      <c r="H1395">
        <v>4.0147415707243667E-3</v>
      </c>
      <c r="I1395">
        <v>2.3866456484559115E-3</v>
      </c>
      <c r="J1395">
        <v>1.6547615021759339E-3</v>
      </c>
      <c r="K1395">
        <v>1.2995530495602314E-2</v>
      </c>
      <c r="L1395">
        <v>2.1729016775444217E-3</v>
      </c>
      <c r="M1395">
        <v>-4.5415705504300088E-3</v>
      </c>
      <c r="N1395">
        <v>-1.2578021542054247E-2</v>
      </c>
      <c r="O1395">
        <v>5.7747907616630244E-3</v>
      </c>
      <c r="P1395">
        <v>13.420000076293944</v>
      </c>
    </row>
    <row r="1396" spans="1:16" x14ac:dyDescent="0.25">
      <c r="A1396" s="1">
        <v>38587</v>
      </c>
      <c r="B1396">
        <v>1850.47</v>
      </c>
      <c r="C1396">
        <v>2667465</v>
      </c>
      <c r="D1396">
        <v>1.1349112214374125E-4</v>
      </c>
      <c r="E1396">
        <v>58.446408564670627</v>
      </c>
      <c r="F1396">
        <v>0.65960767417290567</v>
      </c>
      <c r="G1396">
        <v>-2.2395689520641113</v>
      </c>
      <c r="H1396">
        <v>3.9300010368460399E-3</v>
      </c>
      <c r="I1396">
        <v>-4.8583025809489939E-3</v>
      </c>
      <c r="J1396">
        <v>-3.3943918592505679E-3</v>
      </c>
      <c r="K1396">
        <v>1.6384869890650367E-3</v>
      </c>
      <c r="L1396">
        <v>2.3228814161397287E-3</v>
      </c>
      <c r="M1396">
        <v>-3.9627701489635533E-3</v>
      </c>
      <c r="N1396">
        <v>-2.6201154434145465E-3</v>
      </c>
      <c r="O1396">
        <v>6.0141673886910047E-4</v>
      </c>
      <c r="P1396">
        <v>13.340000152587891</v>
      </c>
    </row>
    <row r="1397" spans="1:16" x14ac:dyDescent="0.25">
      <c r="A1397" s="1">
        <v>38588</v>
      </c>
      <c r="B1397">
        <v>1847.28</v>
      </c>
      <c r="C1397">
        <v>1623906</v>
      </c>
      <c r="D1397">
        <v>-1.725373965986566E-3</v>
      </c>
      <c r="E1397">
        <v>62.408613585005952</v>
      </c>
      <c r="F1397">
        <v>0.59494635374174187</v>
      </c>
      <c r="G1397">
        <v>-2.7115419497703286</v>
      </c>
      <c r="H1397">
        <v>3.8014153311116102E-3</v>
      </c>
      <c r="I1397">
        <v>-3.6405459593906106E-4</v>
      </c>
      <c r="J1397">
        <v>-6.5920360005752195E-3</v>
      </c>
      <c r="K1397">
        <v>2.3487319602650209E-3</v>
      </c>
      <c r="L1397">
        <v>2.0818140482812938E-2</v>
      </c>
      <c r="M1397">
        <v>6.1244496460184919E-3</v>
      </c>
      <c r="N1397">
        <v>5.0209310500996642E-3</v>
      </c>
      <c r="O1397">
        <v>-6.4212718132954929E-4</v>
      </c>
      <c r="P1397">
        <v>14.170000076293944</v>
      </c>
    </row>
    <row r="1398" spans="1:16" x14ac:dyDescent="0.25">
      <c r="A1398" s="1">
        <v>38589</v>
      </c>
      <c r="B1398">
        <v>1841.81</v>
      </c>
      <c r="C1398">
        <v>1420633</v>
      </c>
      <c r="D1398">
        <v>-2.9655031504750903E-3</v>
      </c>
      <c r="E1398">
        <v>52.578333567514285</v>
      </c>
      <c r="F1398">
        <v>0.47890960209104549</v>
      </c>
      <c r="G1398">
        <v>-3.3817909784985289</v>
      </c>
      <c r="H1398">
        <v>3.8193303425689681E-3</v>
      </c>
      <c r="I1398">
        <v>-1.2267907718288815E-2</v>
      </c>
      <c r="J1398">
        <v>2.2956623733657454E-3</v>
      </c>
      <c r="K1398">
        <v>-7.7969128803297809E-3</v>
      </c>
      <c r="L1398">
        <v>3.9310603994558409E-3</v>
      </c>
      <c r="M1398">
        <v>2.8502404821549423E-3</v>
      </c>
      <c r="N1398">
        <v>-3.6490841769232962E-3</v>
      </c>
      <c r="O1398">
        <v>-2.4456644693016606E-3</v>
      </c>
      <c r="P1398">
        <v>13.729999542236328</v>
      </c>
    </row>
    <row r="1399" spans="1:16" x14ac:dyDescent="0.25">
      <c r="A1399" s="1">
        <v>38590</v>
      </c>
      <c r="B1399">
        <v>1851.73</v>
      </c>
      <c r="C1399">
        <v>1963339</v>
      </c>
      <c r="D1399">
        <v>5.3715534973423733E-3</v>
      </c>
      <c r="E1399">
        <v>55.778301886792377</v>
      </c>
      <c r="F1399">
        <v>0.64662102962053891</v>
      </c>
      <c r="G1399">
        <v>-3.1513183887466667</v>
      </c>
      <c r="H1399">
        <v>3.9417181668844848E-3</v>
      </c>
      <c r="I1399">
        <v>-1.4981903308781498E-2</v>
      </c>
      <c r="J1399">
        <v>-6.0145705353474377E-3</v>
      </c>
      <c r="K1399">
        <v>2.7627707086998756E-3</v>
      </c>
      <c r="L1399">
        <v>-2.13520388751713E-2</v>
      </c>
      <c r="M1399">
        <v>3.4835923605911153E-3</v>
      </c>
      <c r="N1399">
        <v>2.8595784879117672E-3</v>
      </c>
      <c r="O1399">
        <v>1.1348822701262111E-2</v>
      </c>
      <c r="P1399">
        <v>13.720000267028809</v>
      </c>
    </row>
    <row r="1400" spans="1:16" x14ac:dyDescent="0.25">
      <c r="A1400" s="1">
        <v>38593</v>
      </c>
      <c r="B1400">
        <v>1853.99</v>
      </c>
      <c r="C1400">
        <v>1406576</v>
      </c>
      <c r="D1400">
        <v>1.2197361269571806E-3</v>
      </c>
      <c r="E1400">
        <v>52.107279693486589</v>
      </c>
      <c r="F1400">
        <v>0.68404967978862408</v>
      </c>
      <c r="G1400">
        <v>-2.8500335051907619</v>
      </c>
      <c r="H1400">
        <v>3.8339151227452283E-3</v>
      </c>
      <c r="I1400">
        <v>5.9274624260533069E-3</v>
      </c>
      <c r="J1400">
        <v>5.9403330164962045E-3</v>
      </c>
      <c r="K1400">
        <v>-1.0477155603912588E-2</v>
      </c>
      <c r="L1400">
        <v>0</v>
      </c>
      <c r="M1400">
        <v>-2.4663649481431328E-5</v>
      </c>
      <c r="N1400">
        <v>5.1509021896408895E-3</v>
      </c>
      <c r="O1400">
        <v>6.6313003294717577E-3</v>
      </c>
      <c r="P1400">
        <v>13.520000457763672</v>
      </c>
    </row>
    <row r="1401" spans="1:16" x14ac:dyDescent="0.25">
      <c r="A1401" s="1">
        <v>38594</v>
      </c>
      <c r="B1401">
        <v>1865.52</v>
      </c>
      <c r="C1401">
        <v>3629542</v>
      </c>
      <c r="D1401">
        <v>6.1997612220776295E-3</v>
      </c>
      <c r="E1401">
        <v>52.717848136732876</v>
      </c>
      <c r="F1401">
        <v>0.97743744903070162</v>
      </c>
      <c r="G1401">
        <v>-1.9220731527358552</v>
      </c>
      <c r="H1401">
        <v>4.0102254769135478E-3</v>
      </c>
      <c r="I1401">
        <v>-4.2732437922768027E-3</v>
      </c>
      <c r="J1401">
        <v>-3.1974381660714807E-3</v>
      </c>
      <c r="K1401">
        <v>1.157466975639348E-2</v>
      </c>
      <c r="L1401">
        <v>4.0778830339118985E-2</v>
      </c>
      <c r="M1401">
        <v>-1.6785568355788844E-3</v>
      </c>
      <c r="N1401">
        <v>1.992633954418344E-3</v>
      </c>
      <c r="O1401">
        <v>1.0442767638226753E-2</v>
      </c>
      <c r="P1401">
        <v>13.649999618530272</v>
      </c>
    </row>
    <row r="1402" spans="1:16" x14ac:dyDescent="0.25">
      <c r="A1402" s="1">
        <v>38595</v>
      </c>
      <c r="B1402">
        <v>1862.8</v>
      </c>
      <c r="C1402">
        <v>3021495</v>
      </c>
      <c r="D1402">
        <v>-1.4591024818518246E-3</v>
      </c>
      <c r="E1402">
        <v>53.353183042676875</v>
      </c>
      <c r="F1402">
        <v>0.8600774063886899</v>
      </c>
      <c r="G1402">
        <v>-1.554990888044923</v>
      </c>
      <c r="H1402">
        <v>3.6545251471964023E-3</v>
      </c>
      <c r="I1402">
        <v>7.8928550219548969E-3</v>
      </c>
      <c r="J1402">
        <v>9.8158680704977345E-3</v>
      </c>
      <c r="K1402">
        <v>-3.180154159619013E-3</v>
      </c>
      <c r="L1402">
        <v>-8.1730152549188209E-3</v>
      </c>
      <c r="M1402">
        <v>-6.493851204909599E-3</v>
      </c>
      <c r="N1402">
        <v>-1.360441254846627E-2</v>
      </c>
      <c r="O1402">
        <v>1.3125673584087965E-3</v>
      </c>
      <c r="P1402">
        <v>12.600000381469728</v>
      </c>
    </row>
    <row r="1403" spans="1:16" x14ac:dyDescent="0.25">
      <c r="A1403" s="1">
        <v>38596</v>
      </c>
      <c r="B1403">
        <v>1862.84</v>
      </c>
      <c r="C1403">
        <v>2549066</v>
      </c>
      <c r="D1403">
        <v>2.1472820777942293E-5</v>
      </c>
      <c r="E1403">
        <v>58.730901153726037</v>
      </c>
      <c r="F1403">
        <v>0.8624287486634834</v>
      </c>
      <c r="G1403">
        <v>-1.3790183107271314</v>
      </c>
      <c r="H1403">
        <v>3.4481132153663515E-3</v>
      </c>
      <c r="I1403">
        <v>2.739690919175107E-3</v>
      </c>
      <c r="J1403">
        <v>1.0319749310559779E-3</v>
      </c>
      <c r="K1403">
        <v>7.4934431200031903E-3</v>
      </c>
      <c r="L1403">
        <v>1.0390474955770324E-2</v>
      </c>
      <c r="M1403">
        <v>-1.0523913198975983E-2</v>
      </c>
      <c r="N1403">
        <v>-2.3761288679445679E-2</v>
      </c>
      <c r="O1403">
        <v>2.1524280119692013E-2</v>
      </c>
      <c r="P1403">
        <v>13.149999618530272</v>
      </c>
    </row>
    <row r="1404" spans="1:16" x14ac:dyDescent="0.25">
      <c r="A1404" s="1">
        <v>38597</v>
      </c>
      <c r="B1404">
        <v>1858.05</v>
      </c>
      <c r="C1404">
        <v>4783685</v>
      </c>
      <c r="D1404">
        <v>-2.5746542606814534E-3</v>
      </c>
      <c r="E1404">
        <v>61.774352246638109</v>
      </c>
      <c r="F1404">
        <v>0.68489486088420504</v>
      </c>
      <c r="G1404">
        <v>-1.6371506108911493</v>
      </c>
      <c r="H1404">
        <v>3.3787546345425646E-3</v>
      </c>
      <c r="I1404">
        <v>-1.0598353392431063E-3</v>
      </c>
      <c r="J1404">
        <v>-2.926699389047006E-3</v>
      </c>
      <c r="K1404">
        <v>7.4107250502918236E-3</v>
      </c>
      <c r="L1404">
        <v>-2.4818137302290957E-2</v>
      </c>
      <c r="M1404">
        <v>-5.366942016300765E-3</v>
      </c>
      <c r="N1404">
        <v>-1.1620531023018759E-2</v>
      </c>
      <c r="O1404">
        <v>2.895067720265947E-3</v>
      </c>
      <c r="P1404">
        <v>13.569999694824221</v>
      </c>
    </row>
    <row r="1405" spans="1:16" x14ac:dyDescent="0.25">
      <c r="A1405" s="1">
        <v>38600</v>
      </c>
      <c r="B1405">
        <v>1858.22</v>
      </c>
      <c r="C1405">
        <v>3041408</v>
      </c>
      <c r="D1405">
        <v>9.1489585050947647E-5</v>
      </c>
      <c r="E1405">
        <v>55.138568129330146</v>
      </c>
      <c r="F1405">
        <v>0.67166459807568946</v>
      </c>
      <c r="G1405">
        <v>-1.8335727065944614</v>
      </c>
      <c r="H1405">
        <v>3.3448810356835742E-3</v>
      </c>
      <c r="I1405">
        <v>1.4789399306785727E-2</v>
      </c>
      <c r="J1405">
        <v>0</v>
      </c>
      <c r="K1405">
        <v>2.7644294098443018E-3</v>
      </c>
      <c r="L1405">
        <v>-1.8486509200190852E-2</v>
      </c>
      <c r="M1405">
        <v>-3.7208167966793974E-3</v>
      </c>
      <c r="N1405">
        <v>-2.8548790206977836E-3</v>
      </c>
      <c r="O1405">
        <v>-8.901143683708224E-3</v>
      </c>
      <c r="P1405">
        <v>13.569999694824221</v>
      </c>
    </row>
    <row r="1406" spans="1:16" x14ac:dyDescent="0.25">
      <c r="A1406" s="1">
        <v>38601</v>
      </c>
      <c r="B1406">
        <v>1855.05</v>
      </c>
      <c r="C1406">
        <v>1060643</v>
      </c>
      <c r="D1406">
        <v>-1.7073903971938421E-3</v>
      </c>
      <c r="E1406">
        <v>49.388379204892878</v>
      </c>
      <c r="F1406">
        <v>0.54192640199681374</v>
      </c>
      <c r="G1406">
        <v>-2.1899911848974245</v>
      </c>
      <c r="H1406">
        <v>3.2395297102355927E-3</v>
      </c>
      <c r="I1406">
        <v>1.182216545469047E-2</v>
      </c>
      <c r="J1406">
        <v>1.2539886358391842E-2</v>
      </c>
      <c r="K1406">
        <v>-2.8096685283559354E-3</v>
      </c>
      <c r="L1406">
        <v>-2.7794953039513054E-3</v>
      </c>
      <c r="M1406">
        <v>-5.9516415476592128E-3</v>
      </c>
      <c r="N1406">
        <v>-1.6850275021959261E-3</v>
      </c>
      <c r="O1406">
        <v>7.5299349785444853E-3</v>
      </c>
      <c r="P1406">
        <v>12.930000305175779</v>
      </c>
    </row>
    <row r="1407" spans="1:16" x14ac:dyDescent="0.25">
      <c r="A1407" s="1">
        <v>38602</v>
      </c>
      <c r="B1407">
        <v>1856.63</v>
      </c>
      <c r="C1407">
        <v>1200085</v>
      </c>
      <c r="D1407">
        <v>8.5136654853623271E-4</v>
      </c>
      <c r="E1407">
        <v>57.896959459459381</v>
      </c>
      <c r="F1407">
        <v>0.61672937072898693</v>
      </c>
      <c r="G1407">
        <v>-2.3198829145486606</v>
      </c>
      <c r="H1407">
        <v>2.967056787603914E-3</v>
      </c>
      <c r="I1407">
        <v>3.9893910340698798E-3</v>
      </c>
      <c r="J1407">
        <v>2.4051028903073943E-3</v>
      </c>
      <c r="K1407">
        <v>6.4743871231419566E-4</v>
      </c>
      <c r="L1407">
        <v>-2.7910246903089433E-2</v>
      </c>
      <c r="M1407">
        <v>5.0890695074712281E-3</v>
      </c>
      <c r="N1407">
        <v>7.9550375932221484E-3</v>
      </c>
      <c r="O1407">
        <v>4.7304300842970374E-4</v>
      </c>
      <c r="P1407">
        <v>12.520000457763672</v>
      </c>
    </row>
    <row r="1408" spans="1:16" x14ac:dyDescent="0.25">
      <c r="A1408" s="1">
        <v>38603</v>
      </c>
      <c r="B1408">
        <v>1859.89</v>
      </c>
      <c r="C1408">
        <v>2098028</v>
      </c>
      <c r="D1408">
        <v>1.7543297687628607E-3</v>
      </c>
      <c r="E1408">
        <v>61.335465813674574</v>
      </c>
      <c r="F1408">
        <v>0.74060518249569463</v>
      </c>
      <c r="G1408">
        <v>-2.1884817699529826</v>
      </c>
      <c r="H1408">
        <v>2.9644688878731023E-3</v>
      </c>
      <c r="I1408">
        <v>9.2376538120860397E-4</v>
      </c>
      <c r="J1408">
        <v>-3.8006066745006773E-3</v>
      </c>
      <c r="K1408">
        <v>-5.862837916191091E-3</v>
      </c>
      <c r="L1408">
        <v>3.0165935394255057E-3</v>
      </c>
      <c r="M1408">
        <v>2.7914885159266802E-4</v>
      </c>
      <c r="N1408">
        <v>3.2461933043125813E-3</v>
      </c>
      <c r="O1408">
        <v>-6.435328403634033E-3</v>
      </c>
      <c r="P1408">
        <v>12.930000305175779</v>
      </c>
    </row>
    <row r="1409" spans="1:16" x14ac:dyDescent="0.25">
      <c r="A1409" s="1">
        <v>38604</v>
      </c>
      <c r="B1409">
        <v>1861.01</v>
      </c>
      <c r="C1409">
        <v>1527077</v>
      </c>
      <c r="D1409">
        <v>6.0200490947080428E-4</v>
      </c>
      <c r="E1409">
        <v>60.87396318025484</v>
      </c>
      <c r="F1409">
        <v>0.75916809217582037</v>
      </c>
      <c r="G1409">
        <v>-2.0317773869251017</v>
      </c>
      <c r="H1409">
        <v>2.8478307875155042E-3</v>
      </c>
      <c r="I1409">
        <v>2.6363495248949908E-3</v>
      </c>
      <c r="J1409">
        <v>7.9332442030797205E-3</v>
      </c>
      <c r="K1409">
        <v>1.253884967249284E-2</v>
      </c>
      <c r="L1409">
        <v>-3.8119487074171859E-3</v>
      </c>
      <c r="M1409">
        <v>-2.7950013113702383E-3</v>
      </c>
      <c r="N1409">
        <v>-5.648217215233794E-3</v>
      </c>
      <c r="O1409">
        <v>1.4758576946965118E-2</v>
      </c>
      <c r="P1409">
        <v>11.979999542236328</v>
      </c>
    </row>
    <row r="1410" spans="1:16" x14ac:dyDescent="0.25">
      <c r="A1410" s="1">
        <v>38607</v>
      </c>
      <c r="B1410">
        <v>1870.45</v>
      </c>
      <c r="C1410">
        <v>2498912</v>
      </c>
      <c r="D1410">
        <v>5.0596925273445354E-3</v>
      </c>
      <c r="E1410">
        <v>67.030344357313254</v>
      </c>
      <c r="F1410">
        <v>1.0343169727844443</v>
      </c>
      <c r="G1410">
        <v>-1.3318343323387936</v>
      </c>
      <c r="H1410">
        <v>2.8290883644123267E-3</v>
      </c>
      <c r="I1410">
        <v>-3.1913079523175373E-3</v>
      </c>
      <c r="J1410">
        <v>-7.4132571766230852E-4</v>
      </c>
      <c r="K1410">
        <v>1.5975503573304527E-2</v>
      </c>
      <c r="L1410">
        <v>-1.6688448923775447E-2</v>
      </c>
      <c r="M1410">
        <v>6.613420396714716E-4</v>
      </c>
      <c r="N1410">
        <v>1.276546182562651E-2</v>
      </c>
      <c r="O1410">
        <v>1.4472485936872117E-2</v>
      </c>
      <c r="P1410">
        <v>11.649999618530272</v>
      </c>
    </row>
    <row r="1411" spans="1:16" x14ac:dyDescent="0.25">
      <c r="A1411" s="1">
        <v>38608</v>
      </c>
      <c r="B1411">
        <v>1880.62</v>
      </c>
      <c r="C1411">
        <v>3770697</v>
      </c>
      <c r="D1411">
        <v>5.422466079890549E-3</v>
      </c>
      <c r="E1411">
        <v>75.396099939061457</v>
      </c>
      <c r="F1411">
        <v>1.1656905015896097</v>
      </c>
      <c r="G1411">
        <v>-0.27846955979169508</v>
      </c>
      <c r="H1411">
        <v>2.8662517267585802E-3</v>
      </c>
      <c r="I1411">
        <v>-1.7813096737239031E-2</v>
      </c>
      <c r="J1411">
        <v>-7.57358703122401E-3</v>
      </c>
      <c r="K1411">
        <v>4.2793385353955373E-4</v>
      </c>
      <c r="L1411">
        <v>-3.0791694371657473E-3</v>
      </c>
      <c r="M1411">
        <v>-1.1958223975167526E-3</v>
      </c>
      <c r="N1411">
        <v>7.8074987179887275E-4</v>
      </c>
      <c r="O1411">
        <v>-1.0932409372249221E-3</v>
      </c>
      <c r="P1411">
        <v>12.390000343322754</v>
      </c>
    </row>
    <row r="1412" spans="1:16" x14ac:dyDescent="0.25">
      <c r="A1412" s="1">
        <v>38609</v>
      </c>
      <c r="B1412">
        <v>1878.75</v>
      </c>
      <c r="C1412">
        <v>3605402</v>
      </c>
      <c r="D1412">
        <v>-9.9484762299613524E-4</v>
      </c>
      <c r="E1412">
        <v>79.771115409413341</v>
      </c>
      <c r="F1412">
        <v>1.0096161880267009</v>
      </c>
      <c r="G1412">
        <v>0.17346399276765823</v>
      </c>
      <c r="H1412">
        <v>2.8855455619811667E-3</v>
      </c>
      <c r="I1412">
        <v>1.8933976236445629E-3</v>
      </c>
      <c r="J1412">
        <v>-3.2867469670106743E-3</v>
      </c>
      <c r="K1412">
        <v>-5.2610840882222343E-3</v>
      </c>
      <c r="L1412">
        <v>2.8166368308946223E-2</v>
      </c>
      <c r="M1412">
        <v>-4.6953235184113489E-3</v>
      </c>
      <c r="N1412">
        <v>-6.1688964831299068E-3</v>
      </c>
      <c r="O1412">
        <v>3.313882897206976E-3</v>
      </c>
      <c r="P1412">
        <v>12.909999847412109</v>
      </c>
    </row>
    <row r="1413" spans="1:16" x14ac:dyDescent="0.25">
      <c r="A1413" s="1">
        <v>38610</v>
      </c>
      <c r="B1413">
        <v>1879.56</v>
      </c>
      <c r="C1413">
        <v>2922618</v>
      </c>
      <c r="D1413">
        <v>4.3104481138680047E-4</v>
      </c>
      <c r="E1413">
        <v>76.28943888154167</v>
      </c>
      <c r="F1413">
        <v>0.95476876682040546</v>
      </c>
      <c r="G1413">
        <v>0.39537698419152889</v>
      </c>
      <c r="H1413">
        <v>2.7168582407291293E-3</v>
      </c>
      <c r="I1413">
        <v>-1.0573334386284863E-3</v>
      </c>
      <c r="J1413">
        <v>4.6437926770088604E-4</v>
      </c>
      <c r="K1413">
        <v>1.1814538321371117E-2</v>
      </c>
      <c r="L1413">
        <v>4.5658585185211027E-3</v>
      </c>
      <c r="M1413">
        <v>-7.4452861187730163E-3</v>
      </c>
      <c r="N1413">
        <v>-2.2956345872982222E-3</v>
      </c>
      <c r="O1413">
        <v>1.6031223777295652E-2</v>
      </c>
      <c r="P1413">
        <v>12.489999771118164</v>
      </c>
    </row>
    <row r="1414" spans="1:16" x14ac:dyDescent="0.25">
      <c r="A1414" s="1">
        <v>38611</v>
      </c>
      <c r="B1414">
        <v>1883.24</v>
      </c>
      <c r="C1414">
        <v>4757333</v>
      </c>
      <c r="D1414">
        <v>1.9559908436674127E-3</v>
      </c>
      <c r="E1414">
        <v>76.908923643054322</v>
      </c>
      <c r="F1414">
        <v>0.96283649531199356</v>
      </c>
      <c r="G1414">
        <v>0.64374004946355434</v>
      </c>
      <c r="H1414">
        <v>2.7143449826383093E-3</v>
      </c>
      <c r="I1414">
        <v>1.6279391672645683E-2</v>
      </c>
      <c r="J1414">
        <v>8.2575378767227661E-3</v>
      </c>
      <c r="K1414">
        <v>-2.1660830825048437E-3</v>
      </c>
      <c r="L1414">
        <v>-2.9491258182764761E-2</v>
      </c>
      <c r="M1414">
        <v>7.2127772318127494E-4</v>
      </c>
      <c r="N1414">
        <v>7.238509183230779E-4</v>
      </c>
      <c r="O1414">
        <v>1.2405300761653205E-2</v>
      </c>
      <c r="P1414">
        <v>11.220000267028809</v>
      </c>
    </row>
    <row r="1415" spans="1:16" x14ac:dyDescent="0.25">
      <c r="A1415" s="1">
        <v>38614</v>
      </c>
      <c r="B1415">
        <v>1906.52</v>
      </c>
      <c r="C1415">
        <v>5019939</v>
      </c>
      <c r="D1415">
        <v>1.2285892947840771E-2</v>
      </c>
      <c r="E1415">
        <v>81.013615733736799</v>
      </c>
      <c r="F1415">
        <v>1.1953176498185878</v>
      </c>
      <c r="G1415">
        <v>2.1450209033564711</v>
      </c>
      <c r="H1415">
        <v>3.7169382948479346E-3</v>
      </c>
      <c r="I1415">
        <v>-1.2180570929071891E-2</v>
      </c>
      <c r="J1415">
        <v>-5.5813796959132645E-3</v>
      </c>
      <c r="K1415">
        <v>0</v>
      </c>
      <c r="L1415">
        <v>5.9662959685604082E-2</v>
      </c>
      <c r="M1415">
        <v>-1.9331646761185132E-3</v>
      </c>
      <c r="N1415">
        <v>3.4233164192907549E-3</v>
      </c>
      <c r="O1415">
        <v>2.1681787211766095E-2</v>
      </c>
      <c r="P1415">
        <v>12.140000343322754</v>
      </c>
    </row>
    <row r="1416" spans="1:16" x14ac:dyDescent="0.25">
      <c r="A1416" s="1">
        <v>38615</v>
      </c>
      <c r="B1416">
        <v>1907.79</v>
      </c>
      <c r="C1416">
        <v>6001996</v>
      </c>
      <c r="D1416">
        <v>6.6591338770622451E-4</v>
      </c>
      <c r="E1416">
        <v>84.795050270688407</v>
      </c>
      <c r="F1416">
        <v>1.0755278116883724</v>
      </c>
      <c r="G1416">
        <v>2.94339101383704</v>
      </c>
      <c r="H1416">
        <v>3.7081530633848395E-3</v>
      </c>
      <c r="I1416">
        <v>7.4284975320048768E-3</v>
      </c>
      <c r="J1416">
        <v>-7.8944773798720162E-3</v>
      </c>
      <c r="K1416">
        <v>1.4547173578407522E-2</v>
      </c>
      <c r="L1416">
        <v>-2.1724912660870625E-2</v>
      </c>
      <c r="M1416">
        <v>1.0830325968375499E-3</v>
      </c>
      <c r="N1416">
        <v>-5.0177189248595258E-4</v>
      </c>
      <c r="O1416">
        <v>-3.9040618612321892E-3</v>
      </c>
      <c r="P1416">
        <v>12.640000343322754</v>
      </c>
    </row>
    <row r="1417" spans="1:16" x14ac:dyDescent="0.25">
      <c r="A1417" s="1">
        <v>38616</v>
      </c>
      <c r="B1417">
        <v>1903.83</v>
      </c>
      <c r="C1417">
        <v>6372695</v>
      </c>
      <c r="D1417">
        <v>-2.0778574069671208E-3</v>
      </c>
      <c r="E1417">
        <v>79.889164357590815</v>
      </c>
      <c r="F1417">
        <v>0.95026617844602024</v>
      </c>
      <c r="G1417">
        <v>2.9188634422816655</v>
      </c>
      <c r="H1417">
        <v>3.7252144268818447E-3</v>
      </c>
      <c r="I1417">
        <v>-1.7816955826026753E-2</v>
      </c>
      <c r="J1417">
        <v>-9.1629814380762113E-3</v>
      </c>
      <c r="K1417">
        <v>3.6439398775774926E-3</v>
      </c>
      <c r="L1417">
        <v>8.22156186150339E-3</v>
      </c>
      <c r="M1417">
        <v>2.3168418951285967E-3</v>
      </c>
      <c r="N1417">
        <v>-5.0202379392039166E-4</v>
      </c>
      <c r="O1417">
        <v>-8.6050053675386044E-3</v>
      </c>
      <c r="P1417">
        <v>13.789999961853027</v>
      </c>
    </row>
    <row r="1418" spans="1:16" x14ac:dyDescent="0.25">
      <c r="A1418" s="1">
        <v>38617</v>
      </c>
      <c r="B1418">
        <v>1897.13</v>
      </c>
      <c r="C1418">
        <v>3268720</v>
      </c>
      <c r="D1418">
        <v>-3.5254288071050969E-3</v>
      </c>
      <c r="E1418">
        <v>77.724177071509843</v>
      </c>
      <c r="F1418">
        <v>0.82957723139783868</v>
      </c>
      <c r="G1418">
        <v>2.1983322425636072</v>
      </c>
      <c r="H1418">
        <v>3.7625184418243565E-3</v>
      </c>
      <c r="I1418">
        <v>-5.3906712347205317E-3</v>
      </c>
      <c r="J1418">
        <v>3.6456354660479684E-3</v>
      </c>
      <c r="K1418">
        <v>-2.823654845268087E-3</v>
      </c>
      <c r="L1418">
        <v>-2.0103617688627816E-3</v>
      </c>
      <c r="M1418">
        <v>6.6375610487023886E-3</v>
      </c>
      <c r="N1418">
        <v>1.1886517413842135E-2</v>
      </c>
      <c r="O1418">
        <v>-9.9797786469178989E-4</v>
      </c>
      <c r="P1418">
        <v>13.329999923706056</v>
      </c>
    </row>
    <row r="1419" spans="1:16" x14ac:dyDescent="0.25">
      <c r="A1419" s="1">
        <v>38618</v>
      </c>
      <c r="B1419">
        <v>1886.96</v>
      </c>
      <c r="C1419">
        <v>2555830</v>
      </c>
      <c r="D1419">
        <v>-5.3751493680931706E-3</v>
      </c>
      <c r="E1419">
        <v>67.855367793240617</v>
      </c>
      <c r="F1419">
        <v>0.67271013227120957</v>
      </c>
      <c r="G1419">
        <v>0.85287315134979558</v>
      </c>
      <c r="H1419">
        <v>3.9406224622578765E-3</v>
      </c>
      <c r="I1419">
        <v>6.8992082811350783E-3</v>
      </c>
      <c r="J1419">
        <v>5.5146076766583122E-4</v>
      </c>
      <c r="K1419">
        <v>0</v>
      </c>
      <c r="L1419">
        <v>-3.4008315141324838E-2</v>
      </c>
      <c r="M1419">
        <v>-1.0269666637456156E-2</v>
      </c>
      <c r="N1419">
        <v>-4.3513464567389573E-3</v>
      </c>
      <c r="O1419">
        <v>-6.9813054701231055E-3</v>
      </c>
      <c r="P1419">
        <v>12.960000038146973</v>
      </c>
    </row>
    <row r="1420" spans="1:16" x14ac:dyDescent="0.25">
      <c r="A1420" s="1">
        <v>38621</v>
      </c>
      <c r="B1420">
        <v>1887.26</v>
      </c>
      <c r="C1420">
        <v>2256101</v>
      </c>
      <c r="D1420">
        <v>1.5897324513768294E-4</v>
      </c>
      <c r="E1420">
        <v>70.751191856719615</v>
      </c>
      <c r="F1420">
        <v>0.65786154908640804</v>
      </c>
      <c r="G1420">
        <v>-0.14752037682060504</v>
      </c>
      <c r="H1420">
        <v>3.9438296181529952E-3</v>
      </c>
      <c r="I1420">
        <v>2.3396076022377133E-2</v>
      </c>
      <c r="J1420">
        <v>2.7972948695726991E-4</v>
      </c>
      <c r="K1420">
        <v>1.7571263155642964E-2</v>
      </c>
      <c r="L1420">
        <v>2.3582639131404286E-2</v>
      </c>
      <c r="M1420">
        <v>8.4544825114981192E-3</v>
      </c>
      <c r="N1420">
        <v>1.0041614160845083E-2</v>
      </c>
      <c r="O1420">
        <v>1.2093993060917454E-2</v>
      </c>
      <c r="P1420">
        <v>13.039999961853027</v>
      </c>
    </row>
    <row r="1421" spans="1:16" x14ac:dyDescent="0.25">
      <c r="A1421" s="1">
        <v>38622</v>
      </c>
      <c r="B1421">
        <v>1899.25</v>
      </c>
      <c r="C1421">
        <v>3681533</v>
      </c>
      <c r="D1421">
        <v>6.3330296625733907E-3</v>
      </c>
      <c r="E1421">
        <v>74.210406725744221</v>
      </c>
      <c r="F1421">
        <v>0.79470842986333412</v>
      </c>
      <c r="G1421">
        <v>-0.1328264944803994</v>
      </c>
      <c r="H1421">
        <v>3.9533753448579437E-3</v>
      </c>
      <c r="I1421">
        <v>-6.4793222288287329E-3</v>
      </c>
      <c r="J1421">
        <v>2.4678257222798552E-5</v>
      </c>
      <c r="K1421">
        <v>-6.1859179896762628E-3</v>
      </c>
      <c r="L1421">
        <v>-1.5130312277984188E-2</v>
      </c>
      <c r="M1421">
        <v>-3.3064659940968771E-3</v>
      </c>
      <c r="N1421">
        <v>6.1673193765891181E-5</v>
      </c>
      <c r="O1421">
        <v>1.1353192853605398E-2</v>
      </c>
      <c r="P1421">
        <v>12.760000228881836</v>
      </c>
    </row>
    <row r="1422" spans="1:16" x14ac:dyDescent="0.25">
      <c r="A1422" s="1">
        <v>38623</v>
      </c>
      <c r="B1422">
        <v>1894.73</v>
      </c>
      <c r="C1422">
        <v>3521315</v>
      </c>
      <c r="D1422">
        <v>-2.3827232291556088E-3</v>
      </c>
      <c r="E1422">
        <v>69.511648745519778</v>
      </c>
      <c r="F1422">
        <v>0.71051527175452855</v>
      </c>
      <c r="G1422">
        <v>-0.5359926575164895</v>
      </c>
      <c r="H1422">
        <v>3.9875803888089565E-3</v>
      </c>
      <c r="I1422">
        <v>1.6548184728579784E-2</v>
      </c>
      <c r="J1422">
        <v>1.0112845407710366E-3</v>
      </c>
      <c r="K1422">
        <v>9.4123356437540717E-3</v>
      </c>
      <c r="L1422">
        <v>1.5130312277984162E-2</v>
      </c>
      <c r="M1422">
        <v>1.7955628782080119E-3</v>
      </c>
      <c r="N1422">
        <v>2.279238366198992E-3</v>
      </c>
      <c r="O1422">
        <v>-1.286653347898364E-2</v>
      </c>
      <c r="P1422">
        <v>12.630000114440918</v>
      </c>
    </row>
    <row r="1423" spans="1:16" x14ac:dyDescent="0.25">
      <c r="A1423" s="1">
        <v>38624</v>
      </c>
      <c r="B1423">
        <v>1896.64</v>
      </c>
      <c r="C1423">
        <v>1376828</v>
      </c>
      <c r="D1423">
        <v>1.0075514452979129E-3</v>
      </c>
      <c r="E1423">
        <v>69.779060730543037</v>
      </c>
      <c r="F1423">
        <v>0.71410183014723416</v>
      </c>
      <c r="G1423">
        <v>-0.76836155119904248</v>
      </c>
      <c r="H1423">
        <v>3.9828932204056906E-3</v>
      </c>
      <c r="I1423">
        <v>-5.4757329285770404E-3</v>
      </c>
      <c r="J1423">
        <v>8.8277857224691829E-3</v>
      </c>
      <c r="K1423">
        <v>1.3405663709196105E-2</v>
      </c>
      <c r="L1423">
        <v>-1.4087816370820839E-3</v>
      </c>
      <c r="M1423">
        <v>5.3804077597274878E-4</v>
      </c>
      <c r="N1423">
        <v>-1.2621794278042074E-3</v>
      </c>
      <c r="O1423">
        <v>6.9658214533341908E-4</v>
      </c>
      <c r="P1423">
        <v>12.239999771118164</v>
      </c>
    </row>
    <row r="1424" spans="1:16" x14ac:dyDescent="0.25">
      <c r="A1424" s="1">
        <v>38625</v>
      </c>
      <c r="B1424">
        <v>1903.36</v>
      </c>
      <c r="C1424">
        <v>2421847</v>
      </c>
      <c r="D1424">
        <v>3.5368457922073707E-3</v>
      </c>
      <c r="E1424">
        <v>68.838008013737863</v>
      </c>
      <c r="F1424">
        <v>0.77843777371324641</v>
      </c>
      <c r="G1424">
        <v>-0.57278264960394232</v>
      </c>
      <c r="H1424">
        <v>3.9365275163721217E-3</v>
      </c>
      <c r="I1424">
        <v>4.5602341853698764E-3</v>
      </c>
      <c r="J1424">
        <v>9.2001195177228174E-4</v>
      </c>
      <c r="K1424">
        <v>-3.1583379017312667E-3</v>
      </c>
      <c r="L1424">
        <v>-5.6550574833450998E-3</v>
      </c>
      <c r="M1424">
        <v>2.3026157643476469E-3</v>
      </c>
      <c r="N1424">
        <v>-2.8998045986379632E-3</v>
      </c>
      <c r="O1424">
        <v>1.3715574330615642E-2</v>
      </c>
      <c r="P1424">
        <v>11.920000076293944</v>
      </c>
    </row>
    <row r="1425" spans="1:16" x14ac:dyDescent="0.25">
      <c r="A1425" s="1">
        <v>38628</v>
      </c>
      <c r="B1425">
        <v>1906.89</v>
      </c>
      <c r="C1425">
        <v>4879697</v>
      </c>
      <c r="D1425">
        <v>1.8528973216673634E-3</v>
      </c>
      <c r="E1425">
        <v>66.274315450378054</v>
      </c>
      <c r="F1425">
        <v>0.79847923141726707</v>
      </c>
      <c r="G1425">
        <v>-0.32149978991338202</v>
      </c>
      <c r="H1425">
        <v>3.930010480614976E-3</v>
      </c>
      <c r="I1425">
        <v>7.4954504457656994E-3</v>
      </c>
      <c r="J1425">
        <v>-1.7185843424211557E-3</v>
      </c>
      <c r="K1425">
        <v>-3.6177721917160922E-3</v>
      </c>
      <c r="L1425">
        <v>-1.076982218405536E-2</v>
      </c>
      <c r="M1425">
        <v>1.8382827450584332E-3</v>
      </c>
      <c r="N1425">
        <v>1.6484226438323528E-2</v>
      </c>
      <c r="O1425">
        <v>1.8156887667933608E-2</v>
      </c>
      <c r="P1425">
        <v>12.460000038146973</v>
      </c>
    </row>
    <row r="1426" spans="1:16" x14ac:dyDescent="0.25">
      <c r="A1426" s="1">
        <v>38629</v>
      </c>
      <c r="B1426">
        <v>1911.9</v>
      </c>
      <c r="C1426">
        <v>2854107</v>
      </c>
      <c r="D1426">
        <v>2.623869275009896E-3</v>
      </c>
      <c r="E1426">
        <v>69.767441860465198</v>
      </c>
      <c r="F1426">
        <v>0.84151889851843653</v>
      </c>
      <c r="G1426">
        <v>4.6707474320060172E-2</v>
      </c>
      <c r="H1426">
        <v>3.8749389330743973E-3</v>
      </c>
      <c r="I1426">
        <v>1.0949132337522939E-2</v>
      </c>
      <c r="J1426">
        <v>-1.0019869424827337E-2</v>
      </c>
      <c r="K1426">
        <v>1.5666331272608205E-2</v>
      </c>
      <c r="L1426">
        <v>-2.5481139956886483E-2</v>
      </c>
      <c r="M1426">
        <v>2.2931114818002373E-3</v>
      </c>
      <c r="N1426">
        <v>9.7196496428750907E-4</v>
      </c>
      <c r="O1426">
        <v>-3.94166540569762E-3</v>
      </c>
      <c r="P1426">
        <v>13.199999809265137</v>
      </c>
    </row>
    <row r="1427" spans="1:16" x14ac:dyDescent="0.25">
      <c r="A1427" s="1">
        <v>38630</v>
      </c>
      <c r="B1427">
        <v>1906.93</v>
      </c>
      <c r="C1427">
        <v>2716402</v>
      </c>
      <c r="D1427">
        <v>-2.6028929310811392E-3</v>
      </c>
      <c r="E1427">
        <v>65.549369389842127</v>
      </c>
      <c r="F1427">
        <v>0.75097889417193509</v>
      </c>
      <c r="G1427">
        <v>-0.16810808378799003</v>
      </c>
      <c r="H1427">
        <v>3.9813280922932851E-3</v>
      </c>
      <c r="I1427">
        <v>-1.3441378608313853E-2</v>
      </c>
      <c r="J1427">
        <v>-1.4999078301576593E-2</v>
      </c>
      <c r="K1427">
        <v>-3.5692539878321361E-3</v>
      </c>
      <c r="L1427">
        <v>-1.8131368632492706E-2</v>
      </c>
      <c r="M1427">
        <v>-2.8034066986503607E-3</v>
      </c>
      <c r="N1427">
        <v>-6.02925090759547E-3</v>
      </c>
      <c r="O1427">
        <v>-1.8125618423463569E-2</v>
      </c>
      <c r="P1427">
        <v>14.550000190734863</v>
      </c>
    </row>
    <row r="1428" spans="1:16" x14ac:dyDescent="0.25">
      <c r="A1428" s="1">
        <v>38631</v>
      </c>
      <c r="B1428">
        <v>1874.84</v>
      </c>
      <c r="C1428">
        <v>2649953</v>
      </c>
      <c r="D1428">
        <v>-1.6971296627195223E-2</v>
      </c>
      <c r="E1428">
        <v>46.392372444597115</v>
      </c>
      <c r="F1428">
        <v>0.20564976622238901</v>
      </c>
      <c r="G1428">
        <v>-2.467441955796339</v>
      </c>
      <c r="H1428">
        <v>5.7061364783867093E-3</v>
      </c>
      <c r="I1428">
        <v>-1.0340451560845704E-2</v>
      </c>
      <c r="J1428">
        <v>-4.104064590932403E-3</v>
      </c>
      <c r="K1428">
        <v>-2.4429113416798688E-2</v>
      </c>
      <c r="L1428">
        <v>-2.9540505669074128E-2</v>
      </c>
      <c r="M1428">
        <v>1.3262263159427904E-3</v>
      </c>
      <c r="N1428">
        <v>-1.1550523156525426E-2</v>
      </c>
      <c r="O1428">
        <v>-3.6634876801421488E-2</v>
      </c>
      <c r="P1428">
        <v>14.960000038146973</v>
      </c>
    </row>
    <row r="1429" spans="1:16" x14ac:dyDescent="0.25">
      <c r="A1429" s="1">
        <v>38632</v>
      </c>
      <c r="B1429">
        <v>1875.87</v>
      </c>
      <c r="C1429">
        <v>4068380</v>
      </c>
      <c r="D1429">
        <v>5.4922935971680022E-4</v>
      </c>
      <c r="E1429">
        <v>33.726239779122821</v>
      </c>
      <c r="F1429">
        <v>0.1808492990422369</v>
      </c>
      <c r="G1429">
        <v>-3.8335118171163636</v>
      </c>
      <c r="H1429">
        <v>5.7060504931859997E-3</v>
      </c>
      <c r="I1429">
        <v>-1.8952548505860077E-3</v>
      </c>
      <c r="J1429">
        <v>3.6944152533920434E-3</v>
      </c>
      <c r="K1429">
        <v>-9.912351139495448E-3</v>
      </c>
      <c r="L1429">
        <v>1.4288387327985073E-2</v>
      </c>
      <c r="M1429">
        <v>-4.5726919288322457E-3</v>
      </c>
      <c r="N1429">
        <v>-3.7145995351328207E-3</v>
      </c>
      <c r="O1429">
        <v>1.020709750441489E-3</v>
      </c>
      <c r="P1429">
        <v>14.590000152587891</v>
      </c>
    </row>
    <row r="1430" spans="1:16" x14ac:dyDescent="0.25">
      <c r="A1430" s="1">
        <v>38635</v>
      </c>
      <c r="B1430">
        <v>1887.08</v>
      </c>
      <c r="C1430">
        <v>2172413</v>
      </c>
      <c r="D1430">
        <v>5.9581090166076567E-3</v>
      </c>
      <c r="E1430">
        <v>40.053789261358176</v>
      </c>
      <c r="F1430">
        <v>0.36862585602496639</v>
      </c>
      <c r="G1430">
        <v>-3.8846170708769172</v>
      </c>
      <c r="H1430">
        <v>5.7480656732336642E-3</v>
      </c>
      <c r="I1430">
        <v>2.9948499837205828E-3</v>
      </c>
      <c r="J1430">
        <v>-7.1919512087720034E-3</v>
      </c>
      <c r="K1430">
        <v>0</v>
      </c>
      <c r="L1430">
        <v>-7.2887855529134805E-3</v>
      </c>
      <c r="M1430">
        <v>-6.4989504227529402E-3</v>
      </c>
      <c r="N1430">
        <v>-1.800348139621777E-3</v>
      </c>
      <c r="O1430">
        <v>-5.8667748056287982E-4</v>
      </c>
      <c r="P1430">
        <v>15.550000190734863</v>
      </c>
    </row>
    <row r="1431" spans="1:16" x14ac:dyDescent="0.25">
      <c r="A1431" s="1">
        <v>38636</v>
      </c>
      <c r="B1431">
        <v>1910.1</v>
      </c>
      <c r="C1431">
        <v>4267675</v>
      </c>
      <c r="D1431">
        <v>1.2124935884683097E-2</v>
      </c>
      <c r="E1431">
        <v>52.545262645124623</v>
      </c>
      <c r="F1431">
        <v>0.80869830780844332</v>
      </c>
      <c r="G1431">
        <v>-2.3463085240988715</v>
      </c>
      <c r="H1431">
        <v>6.228951621429969E-3</v>
      </c>
      <c r="I1431">
        <v>1.9233739551127436E-3</v>
      </c>
      <c r="J1431">
        <v>-2.0740248561029102E-3</v>
      </c>
      <c r="K1431">
        <v>2.4565488055528318E-2</v>
      </c>
      <c r="L1431">
        <v>2.1875346465107977E-2</v>
      </c>
      <c r="M1431">
        <v>-3.3041667687215798E-3</v>
      </c>
      <c r="N1431">
        <v>7.764096105796934E-4</v>
      </c>
      <c r="O1431">
        <v>1.6550304198790552E-2</v>
      </c>
      <c r="P1431">
        <v>15.630000114440918</v>
      </c>
    </row>
    <row r="1432" spans="1:16" x14ac:dyDescent="0.25">
      <c r="A1432" s="1">
        <v>38637</v>
      </c>
      <c r="B1432">
        <v>1914.85</v>
      </c>
      <c r="C1432">
        <v>4527234</v>
      </c>
      <c r="D1432">
        <v>2.4836938740589441E-3</v>
      </c>
      <c r="E1432">
        <v>57.309024913380533</v>
      </c>
      <c r="F1432">
        <v>0.86422937664527855</v>
      </c>
      <c r="G1432">
        <v>-1.0530278813749856</v>
      </c>
      <c r="H1432">
        <v>6.2254163883219355E-3</v>
      </c>
      <c r="I1432">
        <v>-1.0123680588420989E-2</v>
      </c>
      <c r="J1432">
        <v>-6.0866624601292529E-3</v>
      </c>
      <c r="K1432">
        <v>-6.8814817577763782E-3</v>
      </c>
      <c r="L1432">
        <v>8.1227135369766352E-3</v>
      </c>
      <c r="M1432">
        <v>3.3041667687215928E-3</v>
      </c>
      <c r="N1432">
        <v>5.5864189404793651E-4</v>
      </c>
      <c r="O1432">
        <v>-1.1405895217723764E-2</v>
      </c>
      <c r="P1432">
        <v>16.219999313354492</v>
      </c>
    </row>
    <row r="1433" spans="1:16" x14ac:dyDescent="0.25">
      <c r="A1433" s="1">
        <v>38638</v>
      </c>
      <c r="B1433">
        <v>1884.36</v>
      </c>
      <c r="C1433">
        <v>2776817</v>
      </c>
      <c r="D1433">
        <v>-1.6051049880285453E-2</v>
      </c>
      <c r="E1433">
        <v>49.081531722481223</v>
      </c>
      <c r="F1433">
        <v>0.23989353063577321</v>
      </c>
      <c r="G1433">
        <v>-2.2276562996566085</v>
      </c>
      <c r="H1433">
        <v>7.296710015025052E-3</v>
      </c>
      <c r="I1433">
        <v>-6.3835316812316158E-3</v>
      </c>
      <c r="J1433">
        <v>-7.1352125752846692E-4</v>
      </c>
      <c r="K1433">
        <v>-1.0775470723052324E-3</v>
      </c>
      <c r="L1433">
        <v>-7.1245434324727847E-3</v>
      </c>
      <c r="M1433">
        <v>7.7272003212786886E-3</v>
      </c>
      <c r="N1433">
        <v>1.6005266253914442E-2</v>
      </c>
      <c r="O1433">
        <v>-4.0185251553649527E-2</v>
      </c>
      <c r="P1433">
        <v>16.469999313354492</v>
      </c>
    </row>
    <row r="1434" spans="1:16" x14ac:dyDescent="0.25">
      <c r="A1434" s="1">
        <v>38639</v>
      </c>
      <c r="B1434">
        <v>1878.52</v>
      </c>
      <c r="C1434">
        <v>1843993</v>
      </c>
      <c r="D1434">
        <v>-3.1040079348621358E-3</v>
      </c>
      <c r="E1434">
        <v>47.028827848789774</v>
      </c>
      <c r="F1434">
        <v>0.1341065149110709</v>
      </c>
      <c r="G1434">
        <v>-3.3093636509441424</v>
      </c>
      <c r="H1434">
        <v>7.3176675868305363E-3</v>
      </c>
      <c r="I1434">
        <v>5.136209195156915E-3</v>
      </c>
      <c r="J1434">
        <v>8.233911993479056E-3</v>
      </c>
      <c r="K1434">
        <v>-2.1362296910740885E-3</v>
      </c>
      <c r="L1434">
        <v>-1.1035055968428801E-2</v>
      </c>
      <c r="M1434">
        <v>2.5795261337551896E-3</v>
      </c>
      <c r="N1434">
        <v>-9.2025189311618939E-3</v>
      </c>
      <c r="O1434">
        <v>-7.5658502959896155E-3</v>
      </c>
      <c r="P1434">
        <v>14.869999885559082</v>
      </c>
    </row>
    <row r="1435" spans="1:16" x14ac:dyDescent="0.25">
      <c r="A1435" s="1">
        <v>38642</v>
      </c>
      <c r="B1435">
        <v>1898.91</v>
      </c>
      <c r="C1435">
        <v>2691654</v>
      </c>
      <c r="D1435">
        <v>1.079580457425532E-2</v>
      </c>
      <c r="E1435">
        <v>49.890661178286621</v>
      </c>
      <c r="F1435">
        <v>0.5520434567266912</v>
      </c>
      <c r="G1435">
        <v>-2.5946449597155663</v>
      </c>
      <c r="H1435">
        <v>7.1911429424982411E-3</v>
      </c>
      <c r="I1435">
        <v>6.5699658494856406E-4</v>
      </c>
      <c r="J1435">
        <v>2.9705450026859511E-3</v>
      </c>
      <c r="K1435">
        <v>-1.5100206703353024E-3</v>
      </c>
      <c r="L1435">
        <v>1.815959940090163E-2</v>
      </c>
      <c r="M1435">
        <v>-3.9358055304522053E-3</v>
      </c>
      <c r="N1435">
        <v>-4.3152606778827185E-4</v>
      </c>
      <c r="O1435">
        <v>8.4557203823485329E-3</v>
      </c>
      <c r="P1435">
        <v>14.670000076293944</v>
      </c>
    </row>
    <row r="1436" spans="1:16" x14ac:dyDescent="0.25">
      <c r="A1436" s="1">
        <v>38643</v>
      </c>
      <c r="B1436">
        <v>1901.27</v>
      </c>
      <c r="C1436">
        <v>5090836</v>
      </c>
      <c r="D1436">
        <v>1.2420465890529181E-3</v>
      </c>
      <c r="E1436">
        <v>52.132794156013553</v>
      </c>
      <c r="F1436">
        <v>0.60895923428341991</v>
      </c>
      <c r="G1436">
        <v>-1.9361467203312035</v>
      </c>
      <c r="H1436">
        <v>7.195946482250591E-3</v>
      </c>
      <c r="I1436">
        <v>-6.3772064029323991E-3</v>
      </c>
      <c r="J1436">
        <v>-1.0100413537580104E-2</v>
      </c>
      <c r="K1436">
        <v>-3.5921874805111627E-3</v>
      </c>
      <c r="L1436">
        <v>-2.1527740005024408E-2</v>
      </c>
      <c r="M1436">
        <v>-4.7743814702501395E-3</v>
      </c>
      <c r="N1436">
        <v>3.8463361111211202E-3</v>
      </c>
      <c r="O1436">
        <v>3.5686272206221672E-3</v>
      </c>
      <c r="P1436">
        <v>15.329999923706056</v>
      </c>
    </row>
    <row r="1437" spans="1:16" x14ac:dyDescent="0.25">
      <c r="A1437" s="1">
        <v>38644</v>
      </c>
      <c r="B1437">
        <v>1885.98</v>
      </c>
      <c r="C1437">
        <v>3137317</v>
      </c>
      <c r="D1437">
        <v>-8.0745042300044093E-3</v>
      </c>
      <c r="E1437">
        <v>46.802639472105554</v>
      </c>
      <c r="F1437">
        <v>0.31019422608781294</v>
      </c>
      <c r="G1437">
        <v>-2.4693748331807193</v>
      </c>
      <c r="H1437">
        <v>7.4015663494475335E-3</v>
      </c>
      <c r="I1437">
        <v>-2.0668222001253664E-2</v>
      </c>
      <c r="J1437">
        <v>1.4845042826745111E-2</v>
      </c>
      <c r="K1437">
        <v>-1.6823315818670921E-2</v>
      </c>
      <c r="L1437">
        <v>-1.1537284404864458E-2</v>
      </c>
      <c r="M1437">
        <v>2.6210314110737733E-3</v>
      </c>
      <c r="N1437">
        <v>-2.2752438790798702E-3</v>
      </c>
      <c r="O1437">
        <v>-2.3099916153848817E-2</v>
      </c>
      <c r="P1437">
        <v>13.5</v>
      </c>
    </row>
    <row r="1438" spans="1:16" x14ac:dyDescent="0.25">
      <c r="A1438" s="1">
        <v>38645</v>
      </c>
      <c r="B1438">
        <v>1917.18</v>
      </c>
      <c r="C1438">
        <v>4407782</v>
      </c>
      <c r="D1438">
        <v>1.6407776667934432E-2</v>
      </c>
      <c r="E1438">
        <v>53.614394811172758</v>
      </c>
      <c r="F1438">
        <v>0.90345611786480007</v>
      </c>
      <c r="G1438">
        <v>-0.74908984161001868</v>
      </c>
      <c r="H1438">
        <v>8.2608065427903724E-3</v>
      </c>
      <c r="I1438">
        <v>3.7630460986776216E-3</v>
      </c>
      <c r="J1438">
        <v>-1.5133674967088775E-2</v>
      </c>
      <c r="K1438">
        <v>4.6329958117906113E-3</v>
      </c>
      <c r="L1438">
        <v>-1.1844615345268575E-2</v>
      </c>
      <c r="M1438">
        <v>-2.0294143501022586E-3</v>
      </c>
      <c r="N1438">
        <v>-8.3144722790684511E-4</v>
      </c>
      <c r="O1438">
        <v>1.7695063421944483E-2</v>
      </c>
      <c r="P1438">
        <v>16.110000610351563</v>
      </c>
    </row>
    <row r="1439" spans="1:16" x14ac:dyDescent="0.25">
      <c r="A1439" s="1">
        <v>38646</v>
      </c>
      <c r="B1439">
        <v>1935.45</v>
      </c>
      <c r="C1439">
        <v>3789605</v>
      </c>
      <c r="D1439">
        <v>9.4845012147257383E-3</v>
      </c>
      <c r="E1439">
        <v>56.934731934731921</v>
      </c>
      <c r="F1439">
        <v>1.0944363763331757</v>
      </c>
      <c r="G1439">
        <v>1.4700182582249193</v>
      </c>
      <c r="H1439">
        <v>8.3696773670018081E-3</v>
      </c>
      <c r="I1439">
        <v>-5.3284538063263125E-3</v>
      </c>
      <c r="J1439">
        <v>1.5186289447338772E-3</v>
      </c>
      <c r="K1439">
        <v>7.1920068002431802E-4</v>
      </c>
      <c r="L1439">
        <v>9.794734203824677E-3</v>
      </c>
      <c r="M1439">
        <v>1.233552787998879E-3</v>
      </c>
      <c r="N1439">
        <v>2.3078708605022116E-3</v>
      </c>
      <c r="O1439">
        <v>-4.6979087562984342E-3</v>
      </c>
      <c r="P1439">
        <v>16.129999160766602</v>
      </c>
    </row>
    <row r="1440" spans="1:16" x14ac:dyDescent="0.25">
      <c r="A1440" s="1">
        <v>38649</v>
      </c>
      <c r="B1440">
        <v>1934.8</v>
      </c>
      <c r="C1440">
        <v>2793231</v>
      </c>
      <c r="D1440">
        <v>-3.3589561713665673E-4</v>
      </c>
      <c r="E1440">
        <v>55.680690613216868</v>
      </c>
      <c r="F1440">
        <v>0.99110324622168533</v>
      </c>
      <c r="G1440">
        <v>2.6746690366201218</v>
      </c>
      <c r="H1440">
        <v>8.3738610042979316E-3</v>
      </c>
      <c r="I1440">
        <v>1.301635696797173E-2</v>
      </c>
      <c r="J1440">
        <v>1.6637836136007021E-2</v>
      </c>
      <c r="K1440">
        <v>-7.1291670158141369E-3</v>
      </c>
      <c r="L1440">
        <v>-4.1124115530924363E-3</v>
      </c>
      <c r="M1440">
        <v>5.4811499056588902E-3</v>
      </c>
      <c r="N1440">
        <v>4.8751418820688836E-3</v>
      </c>
      <c r="O1440">
        <v>6.9403020375529579E-3</v>
      </c>
      <c r="P1440">
        <v>14.739999771118164</v>
      </c>
    </row>
    <row r="1441" spans="1:16" x14ac:dyDescent="0.25">
      <c r="A1441" s="1">
        <v>38650</v>
      </c>
      <c r="B1441">
        <v>1929.37</v>
      </c>
      <c r="C1441">
        <v>2814162</v>
      </c>
      <c r="D1441">
        <v>-2.8104372085580144E-3</v>
      </c>
      <c r="E1441">
        <v>55.553905553905508</v>
      </c>
      <c r="F1441">
        <v>0.8665901362295938</v>
      </c>
      <c r="G1441">
        <v>2.8691832900340195</v>
      </c>
      <c r="H1441">
        <v>8.3308797838446864E-3</v>
      </c>
      <c r="I1441">
        <v>-5.8968370604199401E-3</v>
      </c>
      <c r="J1441">
        <v>-2.3706979616315675E-3</v>
      </c>
      <c r="K1441">
        <v>1.3221955014934355E-2</v>
      </c>
      <c r="L1441">
        <v>3.3764179603207704E-2</v>
      </c>
      <c r="M1441">
        <v>3.6459635253319467E-3</v>
      </c>
      <c r="N1441">
        <v>-5.982255197476357E-3</v>
      </c>
      <c r="O1441">
        <v>9.089076183432061E-3</v>
      </c>
      <c r="P1441">
        <v>14.529999732971191</v>
      </c>
    </row>
    <row r="1442" spans="1:16" x14ac:dyDescent="0.25">
      <c r="A1442" s="1">
        <v>38651</v>
      </c>
      <c r="B1442">
        <v>1928.46</v>
      </c>
      <c r="C1442">
        <v>4485541</v>
      </c>
      <c r="D1442">
        <v>-4.7176781604051652E-4</v>
      </c>
      <c r="E1442">
        <v>65.693046125029312</v>
      </c>
      <c r="F1442">
        <v>0.81763210842303335</v>
      </c>
      <c r="G1442">
        <v>2.7022831719639751</v>
      </c>
      <c r="H1442">
        <v>8.30352944919408E-3</v>
      </c>
      <c r="I1442">
        <v>5.6928091405317417E-3</v>
      </c>
      <c r="J1442">
        <v>-4.3217595492041306E-3</v>
      </c>
      <c r="K1442">
        <v>8.577166384412074E-3</v>
      </c>
      <c r="L1442">
        <v>-2.3004960451468239E-2</v>
      </c>
      <c r="M1442">
        <v>1.2343025408153482E-2</v>
      </c>
      <c r="N1442">
        <v>1.3448046430054452E-2</v>
      </c>
      <c r="O1442">
        <v>-8.7343487962543691E-3</v>
      </c>
      <c r="P1442">
        <v>14.590000152587891</v>
      </c>
    </row>
    <row r="1443" spans="1:16" x14ac:dyDescent="0.25">
      <c r="A1443" s="1">
        <v>38652</v>
      </c>
      <c r="B1443">
        <v>1911.74</v>
      </c>
      <c r="C1443">
        <v>3542442</v>
      </c>
      <c r="D1443">
        <v>-8.7079348230436095E-3</v>
      </c>
      <c r="E1443">
        <v>59.615075323004369</v>
      </c>
      <c r="F1443">
        <v>0.58948128809711065</v>
      </c>
      <c r="G1443">
        <v>1.3024883926648201</v>
      </c>
      <c r="H1443">
        <v>8.5755473445551893E-3</v>
      </c>
      <c r="I1443">
        <v>-1.9520875688856933E-2</v>
      </c>
      <c r="J1443">
        <v>-1.0530498782293807E-2</v>
      </c>
      <c r="K1443">
        <v>1.6455260854434176E-3</v>
      </c>
      <c r="L1443">
        <v>4.5758913841611659E-3</v>
      </c>
      <c r="M1443">
        <v>-2.5925334497174648E-3</v>
      </c>
      <c r="N1443">
        <v>-7.5575553987356492E-3</v>
      </c>
      <c r="O1443">
        <v>-1.6244969834431053E-2</v>
      </c>
      <c r="P1443">
        <v>16.020000457763672</v>
      </c>
    </row>
    <row r="1444" spans="1:16" x14ac:dyDescent="0.25">
      <c r="A1444" s="1">
        <v>38653</v>
      </c>
      <c r="B1444">
        <v>1933.63</v>
      </c>
      <c r="C1444">
        <v>3021923</v>
      </c>
      <c r="D1444">
        <v>1.1385243269094658E-2</v>
      </c>
      <c r="E1444">
        <v>61.802139850920376</v>
      </c>
      <c r="F1444">
        <v>0.83740678101914146</v>
      </c>
      <c r="G1444">
        <v>1.6643500457146665</v>
      </c>
      <c r="H1444">
        <v>8.9002398948474781E-3</v>
      </c>
      <c r="I1444">
        <v>4.0678275595106232E-3</v>
      </c>
      <c r="J1444">
        <v>1.6413877889337545E-2</v>
      </c>
      <c r="K1444">
        <v>-5.2713469509544633E-3</v>
      </c>
      <c r="L1444">
        <v>4.7233556101303623E-3</v>
      </c>
      <c r="M1444">
        <v>6.0805735226830042E-3</v>
      </c>
      <c r="N1444">
        <v>9.5895524585173312E-3</v>
      </c>
      <c r="O1444">
        <v>6.0704915498629919E-3</v>
      </c>
      <c r="P1444">
        <v>14.25</v>
      </c>
    </row>
    <row r="1445" spans="1:16" x14ac:dyDescent="0.25">
      <c r="A1445" s="1">
        <v>38656</v>
      </c>
      <c r="B1445">
        <v>1969.13</v>
      </c>
      <c r="C1445">
        <v>4207238</v>
      </c>
      <c r="D1445">
        <v>1.8192755451511475E-2</v>
      </c>
      <c r="E1445">
        <v>64.075540082979671</v>
      </c>
      <c r="F1445">
        <v>1.1065234920018674</v>
      </c>
      <c r="G1445">
        <v>3.9761794499443877</v>
      </c>
      <c r="H1445">
        <v>9.715649765040732E-3</v>
      </c>
      <c r="I1445">
        <v>2.1206960804262456E-2</v>
      </c>
      <c r="J1445">
        <v>7.1505488799341746E-3</v>
      </c>
      <c r="K1445">
        <v>1.9290444516586965E-2</v>
      </c>
      <c r="L1445">
        <v>-2.2465206176596097E-2</v>
      </c>
      <c r="M1445">
        <v>-6.8369459965313345E-3</v>
      </c>
      <c r="N1445">
        <v>2.0581121066284361E-3</v>
      </c>
      <c r="O1445">
        <v>9.7641797866593119E-3</v>
      </c>
      <c r="P1445">
        <v>15.319999694824221</v>
      </c>
    </row>
    <row r="1446" spans="1:16" x14ac:dyDescent="0.25">
      <c r="A1446" s="1">
        <v>38658</v>
      </c>
      <c r="B1446">
        <v>1973.59</v>
      </c>
      <c r="C1446">
        <v>3864744</v>
      </c>
      <c r="D1446">
        <v>2.2623984976644996E-3</v>
      </c>
      <c r="E1446">
        <v>64.025787965616047</v>
      </c>
      <c r="F1446">
        <v>1.0358880823786216</v>
      </c>
      <c r="G1446">
        <v>5.3990581438087837</v>
      </c>
      <c r="H1446">
        <v>9.7139925094417347E-3</v>
      </c>
      <c r="I1446">
        <v>5.2125291283591701E-3</v>
      </c>
      <c r="J1446">
        <v>6.4002993313071422E-3</v>
      </c>
      <c r="K1446">
        <v>2.0965610294686653E-2</v>
      </c>
      <c r="L1446">
        <v>4.8077015681030778E-3</v>
      </c>
      <c r="M1446">
        <v>-5.5503697466474059E-4</v>
      </c>
      <c r="N1446">
        <v>-7.2829113556781505E-3</v>
      </c>
      <c r="O1446">
        <v>3.2183166050031818E-2</v>
      </c>
      <c r="P1446">
        <v>13.479999542236328</v>
      </c>
    </row>
    <row r="1447" spans="1:16" x14ac:dyDescent="0.25">
      <c r="A1447" s="1">
        <v>38659</v>
      </c>
      <c r="B1447">
        <v>1983.98</v>
      </c>
      <c r="C1447">
        <v>3702157</v>
      </c>
      <c r="D1447">
        <v>5.2507088293902351E-3</v>
      </c>
      <c r="E1447">
        <v>76.312731114632896</v>
      </c>
      <c r="F1447">
        <v>1.0184251627680279</v>
      </c>
      <c r="G1447">
        <v>6.5563033027370423</v>
      </c>
      <c r="H1447">
        <v>9.6943875361111698E-3</v>
      </c>
      <c r="I1447">
        <v>1.1272637563207091E-2</v>
      </c>
      <c r="J1447">
        <v>4.255150791380842E-3</v>
      </c>
      <c r="K1447">
        <v>0</v>
      </c>
      <c r="L1447">
        <v>3.6000523494186441E-2</v>
      </c>
      <c r="M1447">
        <v>-1.26187742290248E-4</v>
      </c>
      <c r="N1447">
        <v>5.8911226828556942E-3</v>
      </c>
      <c r="O1447">
        <v>1.5142716901609204E-2</v>
      </c>
      <c r="P1447">
        <v>13</v>
      </c>
    </row>
    <row r="1448" spans="1:16" x14ac:dyDescent="0.25">
      <c r="A1448" s="1">
        <v>38660</v>
      </c>
      <c r="B1448">
        <v>1982.56</v>
      </c>
      <c r="C1448">
        <v>3112173</v>
      </c>
      <c r="D1448">
        <v>-7.1598928066405579E-4</v>
      </c>
      <c r="E1448">
        <v>78.137170056252671</v>
      </c>
      <c r="F1448">
        <v>0.94404452623558321</v>
      </c>
      <c r="G1448">
        <v>6.717760053539001</v>
      </c>
      <c r="H1448">
        <v>8.6466605968451519E-3</v>
      </c>
      <c r="I1448">
        <v>-3.1500369832932413E-3</v>
      </c>
      <c r="J1448">
        <v>1.6392905187374179E-4</v>
      </c>
      <c r="K1448">
        <v>1.2955147703246345E-2</v>
      </c>
      <c r="L1448">
        <v>-2.1208108904914647E-2</v>
      </c>
      <c r="M1448">
        <v>9.195120560213892E-3</v>
      </c>
      <c r="N1448">
        <v>2.289799389378612E-2</v>
      </c>
      <c r="O1448">
        <v>6.4780647738776464E-3</v>
      </c>
      <c r="P1448">
        <v>13.170000076293944</v>
      </c>
    </row>
    <row r="1449" spans="1:16" x14ac:dyDescent="0.25">
      <c r="A1449" s="1">
        <v>38663</v>
      </c>
      <c r="B1449">
        <v>1973.75</v>
      </c>
      <c r="C1449">
        <v>1854234</v>
      </c>
      <c r="D1449">
        <v>-4.45365229833095E-3</v>
      </c>
      <c r="E1449">
        <v>71.592613964223872</v>
      </c>
      <c r="F1449">
        <v>0.84303717280704715</v>
      </c>
      <c r="G1449">
        <v>5.7596884224451088</v>
      </c>
      <c r="H1449">
        <v>8.7862358909701222E-3</v>
      </c>
      <c r="I1449">
        <v>5.7807782964466523E-3</v>
      </c>
      <c r="J1449">
        <v>2.1858826935657115E-3</v>
      </c>
      <c r="K1449">
        <v>-1.0206998223527301E-3</v>
      </c>
      <c r="L1449">
        <v>-2.0633351999253528E-2</v>
      </c>
      <c r="M1449">
        <v>5.41209187250263E-3</v>
      </c>
      <c r="N1449">
        <v>9.0730289237147647E-3</v>
      </c>
      <c r="O1449">
        <v>-3.7215876525697159E-3</v>
      </c>
      <c r="P1449">
        <v>13.100000381469728</v>
      </c>
    </row>
    <row r="1450" spans="1:16" x14ac:dyDescent="0.25">
      <c r="A1450" s="1">
        <v>38664</v>
      </c>
      <c r="B1450">
        <v>1980.17</v>
      </c>
      <c r="C1450">
        <v>2469060</v>
      </c>
      <c r="D1450">
        <v>3.247413018950322E-3</v>
      </c>
      <c r="E1450">
        <v>72.242895805142098</v>
      </c>
      <c r="F1450">
        <v>0.84932988562739464</v>
      </c>
      <c r="G1450">
        <v>5.1089573134515049</v>
      </c>
      <c r="H1450">
        <v>8.7516237810199345E-3</v>
      </c>
      <c r="I1450">
        <v>-3.0638824011612132E-3</v>
      </c>
      <c r="J1450">
        <v>-3.4570362929488931E-3</v>
      </c>
      <c r="K1450">
        <v>-1.7702124286029523E-3</v>
      </c>
      <c r="L1450">
        <v>-3.9706569216023833E-3</v>
      </c>
      <c r="M1450">
        <v>-4.2873588779929733E-3</v>
      </c>
      <c r="N1450">
        <v>-2.6427076691117801E-3</v>
      </c>
      <c r="O1450">
        <v>-6.6701046276414246E-3</v>
      </c>
      <c r="P1450">
        <v>13.079999923706056</v>
      </c>
    </row>
    <row r="1451" spans="1:16" x14ac:dyDescent="0.25">
      <c r="A1451" s="1">
        <v>38665</v>
      </c>
      <c r="B1451">
        <v>1990.74</v>
      </c>
      <c r="C1451">
        <v>2670513</v>
      </c>
      <c r="D1451">
        <v>5.3237293036854554E-3</v>
      </c>
      <c r="E1451">
        <v>80.340593141797939</v>
      </c>
      <c r="F1451">
        <v>0.8745770889393305</v>
      </c>
      <c r="G1451">
        <v>4.9381726472403251</v>
      </c>
      <c r="H1451">
        <v>8.4821541967600271E-3</v>
      </c>
      <c r="I1451">
        <v>5.089713798510266E-4</v>
      </c>
      <c r="J1451">
        <v>1.6890510894761856E-3</v>
      </c>
      <c r="K1451">
        <v>2.5237544671175109E-3</v>
      </c>
      <c r="L1451">
        <v>-1.621798559939925E-2</v>
      </c>
      <c r="M1451">
        <v>3.4164195771729526E-3</v>
      </c>
      <c r="N1451">
        <v>5.6585945901375286E-3</v>
      </c>
      <c r="O1451">
        <v>1.734017013977482E-3</v>
      </c>
      <c r="P1451">
        <v>12.800000190734863</v>
      </c>
    </row>
    <row r="1452" spans="1:16" x14ac:dyDescent="0.25">
      <c r="A1452" s="1">
        <v>38666</v>
      </c>
      <c r="B1452">
        <v>2010.12</v>
      </c>
      <c r="C1452">
        <v>3719785</v>
      </c>
      <c r="D1452">
        <v>9.6879928711078814E-3</v>
      </c>
      <c r="E1452">
        <v>78.895659743812914</v>
      </c>
      <c r="F1452">
        <v>0.93564683123974657</v>
      </c>
      <c r="G1452">
        <v>5.6281404515498288</v>
      </c>
      <c r="H1452">
        <v>8.6520300479067652E-3</v>
      </c>
      <c r="I1452">
        <v>8.317601180838776E-4</v>
      </c>
      <c r="J1452">
        <v>8.4108490171145682E-3</v>
      </c>
      <c r="K1452">
        <v>6.1662882178665482E-4</v>
      </c>
      <c r="L1452">
        <v>-2.1322769468821307E-2</v>
      </c>
      <c r="M1452">
        <v>-3.1416771464718809E-3</v>
      </c>
      <c r="N1452">
        <v>-2.3123427885849558E-3</v>
      </c>
      <c r="O1452">
        <v>-2.7168703981462613E-3</v>
      </c>
      <c r="P1452">
        <v>11.899999618530272</v>
      </c>
    </row>
    <row r="1453" spans="1:16" x14ac:dyDescent="0.25">
      <c r="A1453" s="1">
        <v>38670</v>
      </c>
      <c r="B1453">
        <v>2036</v>
      </c>
      <c r="C1453">
        <v>4912696</v>
      </c>
      <c r="D1453">
        <v>1.279267690681794E-2</v>
      </c>
      <c r="E1453">
        <v>79.849195511488432</v>
      </c>
      <c r="F1453">
        <v>1.0101914554746978</v>
      </c>
      <c r="G1453">
        <v>7.2234291206852532</v>
      </c>
      <c r="H1453">
        <v>7.7685672750823255E-3</v>
      </c>
      <c r="I1453">
        <v>1.5212036932368774E-2</v>
      </c>
      <c r="J1453">
        <v>2.2720643355278449E-3</v>
      </c>
      <c r="K1453">
        <v>2.4938906960835969E-3</v>
      </c>
      <c r="L1453">
        <v>-1.720901087033749E-2</v>
      </c>
      <c r="M1453">
        <v>-1.0244238512235001E-3</v>
      </c>
      <c r="N1453">
        <v>3.3058848474628068E-3</v>
      </c>
      <c r="O1453">
        <v>4.6028777664132168E-3</v>
      </c>
      <c r="P1453">
        <v>12.180000305175779</v>
      </c>
    </row>
    <row r="1454" spans="1:16" x14ac:dyDescent="0.25">
      <c r="A1454" s="1">
        <v>38671</v>
      </c>
      <c r="B1454">
        <v>2027.94</v>
      </c>
      <c r="C1454">
        <v>4043242</v>
      </c>
      <c r="D1454">
        <v>-3.9665991958245366E-3</v>
      </c>
      <c r="E1454">
        <v>76.484303912647903</v>
      </c>
      <c r="F1454">
        <v>0.9173642314828071</v>
      </c>
      <c r="G1454">
        <v>7.1200925347014703</v>
      </c>
      <c r="H1454">
        <v>7.8115983647436757E-3</v>
      </c>
      <c r="I1454">
        <v>3.5636475481552556E-3</v>
      </c>
      <c r="J1454">
        <v>-3.8574498552172232E-3</v>
      </c>
      <c r="K1454">
        <v>-1.7208004441985893E-3</v>
      </c>
      <c r="L1454">
        <v>8.1885636333133855E-3</v>
      </c>
      <c r="M1454">
        <v>-3.054507770340483E-3</v>
      </c>
      <c r="N1454">
        <v>-5.8585907801014534E-3</v>
      </c>
      <c r="O1454">
        <v>-3.0021405124745141E-3</v>
      </c>
      <c r="P1454">
        <v>12.229999542236328</v>
      </c>
    </row>
    <row r="1455" spans="1:16" x14ac:dyDescent="0.25">
      <c r="A1455" s="1">
        <v>38672</v>
      </c>
      <c r="B1455">
        <v>2022.34</v>
      </c>
      <c r="C1455">
        <v>3445958</v>
      </c>
      <c r="D1455">
        <v>-2.7652426836651156E-3</v>
      </c>
      <c r="E1455">
        <v>76.410431225498556</v>
      </c>
      <c r="F1455">
        <v>0.84706187271047151</v>
      </c>
      <c r="G1455">
        <v>6.0982709430995676</v>
      </c>
      <c r="H1455">
        <v>7.7632520816662874E-3</v>
      </c>
      <c r="I1455">
        <v>-5.7201489947662793E-3</v>
      </c>
      <c r="J1455">
        <v>1.7884584194966639E-3</v>
      </c>
      <c r="K1455">
        <v>5.5975101073911125E-3</v>
      </c>
      <c r="L1455">
        <v>1.475112194600918E-2</v>
      </c>
      <c r="M1455">
        <v>-2.359853478852013E-3</v>
      </c>
      <c r="N1455">
        <v>4.4058686882694715E-4</v>
      </c>
      <c r="O1455">
        <v>8.668488137059489E-4</v>
      </c>
      <c r="P1455">
        <v>12.260000228881836</v>
      </c>
    </row>
    <row r="1456" spans="1:16" x14ac:dyDescent="0.25">
      <c r="A1456" s="1">
        <v>38673</v>
      </c>
      <c r="B1456">
        <v>2033.66</v>
      </c>
      <c r="C1456">
        <v>3298151</v>
      </c>
      <c r="D1456">
        <v>5.5818685363231649E-3</v>
      </c>
      <c r="E1456">
        <v>78.215856667739473</v>
      </c>
      <c r="F1456">
        <v>0.87017842739725482</v>
      </c>
      <c r="G1456">
        <v>5.6202219990616769</v>
      </c>
      <c r="H1456">
        <v>7.7678023876213359E-3</v>
      </c>
      <c r="I1456">
        <v>3.5870143890555394E-3</v>
      </c>
      <c r="J1456">
        <v>9.3694728699624218E-3</v>
      </c>
      <c r="K1456">
        <v>1.6858172452882601E-2</v>
      </c>
      <c r="L1456">
        <v>-2.0749504013909906E-2</v>
      </c>
      <c r="M1456">
        <v>-2.8946494405451433E-3</v>
      </c>
      <c r="N1456">
        <v>-5.1227810316690769E-3</v>
      </c>
      <c r="O1456">
        <v>2.2062423003166604E-2</v>
      </c>
      <c r="P1456">
        <v>11.25</v>
      </c>
    </row>
    <row r="1457" spans="1:16" x14ac:dyDescent="0.25">
      <c r="A1457" s="1">
        <v>38674</v>
      </c>
      <c r="B1457">
        <v>2034.19</v>
      </c>
      <c r="C1457">
        <v>3175355</v>
      </c>
      <c r="D1457">
        <v>2.6057991469652175E-4</v>
      </c>
      <c r="E1457">
        <v>85.966045937848747</v>
      </c>
      <c r="F1457">
        <v>0.8478507804840989</v>
      </c>
      <c r="G1457">
        <v>4.8066571160927474</v>
      </c>
      <c r="H1457">
        <v>7.3331449174900065E-3</v>
      </c>
      <c r="I1457">
        <v>4.652162995307494E-3</v>
      </c>
      <c r="J1457">
        <v>4.3916941648725711E-3</v>
      </c>
      <c r="K1457">
        <v>1.4557216257486905E-2</v>
      </c>
      <c r="L1457">
        <v>5.4679669639059038E-4</v>
      </c>
      <c r="M1457">
        <v>2.3163894840176197E-3</v>
      </c>
      <c r="N1457">
        <v>-6.2004519458488689E-4</v>
      </c>
      <c r="O1457">
        <v>-3.6387992364171574E-4</v>
      </c>
      <c r="P1457">
        <v>11.119999885559082</v>
      </c>
    </row>
    <row r="1458" spans="1:16" x14ac:dyDescent="0.25">
      <c r="A1458" s="1">
        <v>38677</v>
      </c>
      <c r="B1458">
        <v>2040.15</v>
      </c>
      <c r="C1458">
        <v>5624073</v>
      </c>
      <c r="D1458">
        <v>2.9256293049287254E-3</v>
      </c>
      <c r="E1458">
        <v>84.517174335709612</v>
      </c>
      <c r="F1458">
        <v>0.84654509941432932</v>
      </c>
      <c r="G1458">
        <v>4.1610203288189815</v>
      </c>
      <c r="H1458">
        <v>6.704176404881316E-3</v>
      </c>
      <c r="I1458">
        <v>9.1528706972030856E-3</v>
      </c>
      <c r="J1458">
        <v>5.257450826455904E-3</v>
      </c>
      <c r="K1458">
        <v>3.9114764640154299E-3</v>
      </c>
      <c r="L1458">
        <v>8.3469909411501234E-3</v>
      </c>
      <c r="M1458">
        <v>-2.165156938485686E-3</v>
      </c>
      <c r="N1458">
        <v>1.7719500356454934E-4</v>
      </c>
      <c r="O1458">
        <v>-1.1568960764603127E-2</v>
      </c>
      <c r="P1458">
        <v>10.819999694824221</v>
      </c>
    </row>
    <row r="1459" spans="1:16" x14ac:dyDescent="0.25">
      <c r="A1459" s="1">
        <v>38678</v>
      </c>
      <c r="B1459">
        <v>2013.98</v>
      </c>
      <c r="C1459">
        <v>7607774</v>
      </c>
      <c r="D1459">
        <v>-1.2910470804265937E-2</v>
      </c>
      <c r="E1459">
        <v>65.468717665723887</v>
      </c>
      <c r="F1459">
        <v>0.67200185619542119</v>
      </c>
      <c r="G1459">
        <v>1.5945376203932256</v>
      </c>
      <c r="H1459">
        <v>7.4156534716259669E-3</v>
      </c>
      <c r="I1459">
        <v>7.9456145260339795E-4</v>
      </c>
      <c r="J1459">
        <v>5.0713917474300724E-3</v>
      </c>
      <c r="K1459">
        <v>1.898005758845647E-3</v>
      </c>
      <c r="L1459">
        <v>1.9150473393104807E-2</v>
      </c>
      <c r="M1459">
        <v>4.5356045730434266E-4</v>
      </c>
      <c r="N1459">
        <v>4.7236656523094803E-4</v>
      </c>
      <c r="O1459">
        <v>-7.8841793424829325E-3</v>
      </c>
      <c r="P1459">
        <v>10.600000381469728</v>
      </c>
    </row>
    <row r="1460" spans="1:16" x14ac:dyDescent="0.25">
      <c r="A1460" s="1">
        <v>38679</v>
      </c>
      <c r="B1460">
        <v>2017.51</v>
      </c>
      <c r="C1460">
        <v>4908121</v>
      </c>
      <c r="D1460">
        <v>1.7512140187055073E-3</v>
      </c>
      <c r="E1460">
        <v>65.245765065259633</v>
      </c>
      <c r="F1460">
        <v>0.67345966638710453</v>
      </c>
      <c r="G1460">
        <v>-0.14960449234795448</v>
      </c>
      <c r="H1460">
        <v>7.3958789119056983E-3</v>
      </c>
      <c r="I1460">
        <v>4.1192637412013422E-3</v>
      </c>
      <c r="J1460">
        <v>3.4667841151675518E-3</v>
      </c>
      <c r="K1460">
        <v>0</v>
      </c>
      <c r="L1460">
        <v>-3.5517707379010732E-3</v>
      </c>
      <c r="M1460">
        <v>-1.1069990061420015E-2</v>
      </c>
      <c r="N1460">
        <v>-1.7778113662823593E-2</v>
      </c>
      <c r="O1460">
        <v>5.8023978175511734E-3</v>
      </c>
      <c r="P1460">
        <v>10.960000038146973</v>
      </c>
    </row>
    <row r="1461" spans="1:16" x14ac:dyDescent="0.25">
      <c r="A1461" s="1">
        <v>38680</v>
      </c>
      <c r="B1461">
        <v>2013.9</v>
      </c>
      <c r="C1461">
        <v>6330173</v>
      </c>
      <c r="D1461">
        <v>-1.7909371484961668E-3</v>
      </c>
      <c r="E1461">
        <v>60.899023750546419</v>
      </c>
      <c r="F1461">
        <v>0.63222860216117494</v>
      </c>
      <c r="G1461">
        <v>-1.7422057802489554</v>
      </c>
      <c r="H1461">
        <v>7.3637474841684539E-3</v>
      </c>
      <c r="I1461">
        <v>-1.5600837519923031E-3</v>
      </c>
      <c r="J1461">
        <v>0</v>
      </c>
      <c r="K1461">
        <v>2.3265852964841098E-3</v>
      </c>
      <c r="L1461">
        <v>-1.6321768485694561E-2</v>
      </c>
      <c r="M1461">
        <v>-4.2374026390674486E-3</v>
      </c>
      <c r="N1461">
        <v>-3.1898913596974574E-3</v>
      </c>
      <c r="O1461">
        <v>4.1346099868297452E-4</v>
      </c>
      <c r="P1461">
        <v>10.960000038146973</v>
      </c>
    </row>
    <row r="1462" spans="1:16" x14ac:dyDescent="0.25">
      <c r="A1462" s="1">
        <v>38681</v>
      </c>
      <c r="B1462">
        <v>2009.6</v>
      </c>
      <c r="C1462">
        <v>4108238</v>
      </c>
      <c r="D1462">
        <v>-2.1374433389361341E-3</v>
      </c>
      <c r="E1462">
        <v>59.64749536178104</v>
      </c>
      <c r="F1462">
        <v>0.58406640399441423</v>
      </c>
      <c r="G1462">
        <v>-3.1964007724620664</v>
      </c>
      <c r="H1462">
        <v>7.404196858496026E-3</v>
      </c>
      <c r="I1462">
        <v>1.2116835502074942E-3</v>
      </c>
      <c r="J1462">
        <v>2.083778073981002E-3</v>
      </c>
      <c r="K1462">
        <v>2.8252251419633189E-3</v>
      </c>
      <c r="L1462">
        <v>-5.257921640922366E-3</v>
      </c>
      <c r="M1462">
        <v>2.554801859684415E-3</v>
      </c>
      <c r="N1462">
        <v>6.6690946533472803E-3</v>
      </c>
      <c r="O1462">
        <v>5.045023697146921E-3</v>
      </c>
      <c r="P1462">
        <v>10.880000114440918</v>
      </c>
    </row>
    <row r="1463" spans="1:16" x14ac:dyDescent="0.25">
      <c r="A1463" s="1">
        <v>38684</v>
      </c>
      <c r="B1463">
        <v>2025.55</v>
      </c>
      <c r="C1463">
        <v>3570233</v>
      </c>
      <c r="D1463">
        <v>7.9055713270877875E-3</v>
      </c>
      <c r="E1463">
        <v>67.58555133079841</v>
      </c>
      <c r="F1463">
        <v>0.6915788498846055</v>
      </c>
      <c r="G1463">
        <v>-3.1880211392450164</v>
      </c>
      <c r="H1463">
        <v>7.0562372033025726E-3</v>
      </c>
      <c r="I1463">
        <v>-3.4095566091161718E-3</v>
      </c>
      <c r="J1463">
        <v>-8.54418412395592E-3</v>
      </c>
      <c r="K1463">
        <v>1.3614024677364464E-2</v>
      </c>
      <c r="L1463">
        <v>-2.3660034697368438E-3</v>
      </c>
      <c r="M1463">
        <v>-7.5555175084587858E-3</v>
      </c>
      <c r="N1463">
        <v>-1.2958233394601362E-2</v>
      </c>
      <c r="O1463">
        <v>9.9584353578415288E-3</v>
      </c>
      <c r="P1463">
        <v>11.840000152587891</v>
      </c>
    </row>
    <row r="1464" spans="1:16" x14ac:dyDescent="0.25">
      <c r="A1464" s="1">
        <v>38685</v>
      </c>
      <c r="B1464">
        <v>2035.82</v>
      </c>
      <c r="C1464">
        <v>2492841</v>
      </c>
      <c r="D1464">
        <v>5.0574175167707189E-3</v>
      </c>
      <c r="E1464">
        <v>68.411301528485325</v>
      </c>
      <c r="F1464">
        <v>0.77928925347061084</v>
      </c>
      <c r="G1464">
        <v>-2.6185855252450629</v>
      </c>
      <c r="H1464">
        <v>6.792267372520349E-3</v>
      </c>
      <c r="I1464">
        <v>4.4120822493059486E-3</v>
      </c>
      <c r="J1464">
        <v>1.5904952007165095E-5</v>
      </c>
      <c r="K1464">
        <v>-3.9606077451425801E-3</v>
      </c>
      <c r="L1464">
        <v>-1.025650016718911E-2</v>
      </c>
      <c r="M1464">
        <v>1.0021457033382013E-3</v>
      </c>
      <c r="N1464">
        <v>2.3025429023374386E-3</v>
      </c>
      <c r="O1464">
        <v>2.8225969870635972E-3</v>
      </c>
      <c r="P1464">
        <v>11.890000343322754</v>
      </c>
    </row>
    <row r="1465" spans="1:16" x14ac:dyDescent="0.25">
      <c r="A1465" s="1">
        <v>38686</v>
      </c>
      <c r="B1465">
        <v>2039.11</v>
      </c>
      <c r="C1465">
        <v>2948147</v>
      </c>
      <c r="D1465">
        <v>1.6147520153076474E-3</v>
      </c>
      <c r="E1465">
        <v>66.81265206812644</v>
      </c>
      <c r="F1465">
        <v>0.7888918249890291</v>
      </c>
      <c r="G1465">
        <v>-2.1668206551342344</v>
      </c>
      <c r="H1465">
        <v>5.7116164057565474E-3</v>
      </c>
      <c r="I1465">
        <v>-1.1700319244739841E-3</v>
      </c>
      <c r="J1465">
        <v>-6.3822535305083942E-3</v>
      </c>
      <c r="K1465">
        <v>-3.7282110039717738E-3</v>
      </c>
      <c r="L1465">
        <v>1.3349379918248236E-2</v>
      </c>
      <c r="M1465">
        <v>2.7699427815653958E-3</v>
      </c>
      <c r="N1465">
        <v>2.6594956592235976E-3</v>
      </c>
      <c r="O1465">
        <v>5.3680105714177702E-3</v>
      </c>
      <c r="P1465">
        <v>12.060000419616699</v>
      </c>
    </row>
    <row r="1466" spans="1:16" x14ac:dyDescent="0.25">
      <c r="A1466" s="1">
        <v>38687</v>
      </c>
      <c r="B1466">
        <v>2055.63</v>
      </c>
      <c r="C1466">
        <v>4022104</v>
      </c>
      <c r="D1466">
        <v>8.0689321575762637E-3</v>
      </c>
      <c r="E1466">
        <v>66.139442513653449</v>
      </c>
      <c r="F1466">
        <v>0.9212739657143143</v>
      </c>
      <c r="G1466">
        <v>-0.96324547374573655</v>
      </c>
      <c r="H1466">
        <v>5.8842105863696733E-3</v>
      </c>
      <c r="I1466">
        <v>1.3986910558146097E-2</v>
      </c>
      <c r="J1466">
        <v>1.2083753819677268E-2</v>
      </c>
      <c r="K1466">
        <v>1.7222237744805535E-2</v>
      </c>
      <c r="L1466">
        <v>1.9784818015763289E-2</v>
      </c>
      <c r="M1466">
        <v>-4.5436537718818717E-3</v>
      </c>
      <c r="N1466">
        <v>2.8330338418010251E-3</v>
      </c>
      <c r="O1466">
        <v>5.6898315269426044E-3</v>
      </c>
      <c r="P1466">
        <v>11.239999771118164</v>
      </c>
    </row>
    <row r="1467" spans="1:16" x14ac:dyDescent="0.25">
      <c r="A1467" s="1">
        <v>38688</v>
      </c>
      <c r="B1467">
        <v>2067.6999999999998</v>
      </c>
      <c r="C1467">
        <v>4343126</v>
      </c>
      <c r="D1467">
        <v>5.854508116102366E-3</v>
      </c>
      <c r="E1467">
        <v>62.462651360276666</v>
      </c>
      <c r="F1467">
        <v>0.97790741094680689</v>
      </c>
      <c r="G1467">
        <v>0.36666327323379377</v>
      </c>
      <c r="H1467">
        <v>5.9030887579975527E-3</v>
      </c>
      <c r="I1467">
        <v>7.8377332987095028E-3</v>
      </c>
      <c r="J1467">
        <v>3.2414270468597968E-4</v>
      </c>
      <c r="K1467">
        <v>1.9056549920381954E-2</v>
      </c>
      <c r="L1467">
        <v>1.5901395123632523E-2</v>
      </c>
      <c r="M1467">
        <v>-5.2366269980538439E-3</v>
      </c>
      <c r="N1467">
        <v>-5.583318915041516E-3</v>
      </c>
      <c r="O1467">
        <v>1.637050570389045E-2</v>
      </c>
      <c r="P1467">
        <v>11.010000228881836</v>
      </c>
    </row>
    <row r="1468" spans="1:16" x14ac:dyDescent="0.25">
      <c r="A1468" s="1">
        <v>38691</v>
      </c>
      <c r="B1468">
        <v>2076.8200000000002</v>
      </c>
      <c r="C1468">
        <v>4292678</v>
      </c>
      <c r="D1468">
        <v>4.4009992569847417E-3</v>
      </c>
      <c r="E1468">
        <v>69.058016219588211</v>
      </c>
      <c r="F1468">
        <v>0.99576399422517969</v>
      </c>
      <c r="G1468">
        <v>1.5169416295213232</v>
      </c>
      <c r="H1468">
        <v>5.8870068548213372E-3</v>
      </c>
      <c r="I1468">
        <v>-7.7788729676126741E-3</v>
      </c>
      <c r="J1468">
        <v>-2.3662843379425973E-3</v>
      </c>
      <c r="K1468">
        <v>8.3757553486309509E-3</v>
      </c>
      <c r="L1468">
        <v>1.1848892764757653E-2</v>
      </c>
      <c r="M1468">
        <v>-4.9782305674214199E-3</v>
      </c>
      <c r="N1468">
        <v>-1.037382103302683E-2</v>
      </c>
      <c r="O1468">
        <v>-4.1686942974813856E-3</v>
      </c>
      <c r="P1468">
        <v>11.600000381469728</v>
      </c>
    </row>
    <row r="1469" spans="1:16" x14ac:dyDescent="0.25">
      <c r="A1469" s="1">
        <v>38692</v>
      </c>
      <c r="B1469">
        <v>2072.84</v>
      </c>
      <c r="C1469">
        <v>4948073</v>
      </c>
      <c r="D1469">
        <v>-1.918230033498043E-3</v>
      </c>
      <c r="E1469">
        <v>69.94155741589006</v>
      </c>
      <c r="F1469">
        <v>0.92460604218470521</v>
      </c>
      <c r="G1469">
        <v>1.6548628319296128</v>
      </c>
      <c r="H1469">
        <v>5.7593244599723759E-3</v>
      </c>
      <c r="I1469">
        <v>6.4328255056758836E-3</v>
      </c>
      <c r="J1469">
        <v>1.2748488338722962E-3</v>
      </c>
      <c r="K1469">
        <v>-8.2603394850464182E-3</v>
      </c>
      <c r="L1469">
        <v>-2.0808053285504002E-3</v>
      </c>
      <c r="M1469">
        <v>-1.4566644964640444E-3</v>
      </c>
      <c r="N1469">
        <v>-2.5107177916504817E-3</v>
      </c>
      <c r="O1469">
        <v>-9.4573330412967282E-3</v>
      </c>
      <c r="P1469">
        <v>11.520000457763672</v>
      </c>
    </row>
    <row r="1470" spans="1:16" x14ac:dyDescent="0.25">
      <c r="A1470" s="1">
        <v>38693</v>
      </c>
      <c r="B1470">
        <v>2090.27</v>
      </c>
      <c r="C1470">
        <v>4688027</v>
      </c>
      <c r="D1470">
        <v>8.37359658764587E-3</v>
      </c>
      <c r="E1470">
        <v>71.325246741505239</v>
      </c>
      <c r="F1470">
        <v>1.0322898524200468</v>
      </c>
      <c r="G1470">
        <v>2.5135925407673696</v>
      </c>
      <c r="H1470">
        <v>5.9088417441394243E-3</v>
      </c>
      <c r="I1470">
        <v>-6.4537110330504504E-3</v>
      </c>
      <c r="J1470">
        <v>-5.0216878564626815E-3</v>
      </c>
      <c r="K1470">
        <v>3.9653164869627652E-3</v>
      </c>
      <c r="L1470">
        <v>-1.0995834674529577E-2</v>
      </c>
      <c r="M1470">
        <v>-2.6034209097618584E-4</v>
      </c>
      <c r="N1470">
        <v>4.5574887333206179E-3</v>
      </c>
      <c r="O1470">
        <v>8.8620520841856971E-3</v>
      </c>
      <c r="P1470">
        <v>12.180000305175779</v>
      </c>
    </row>
    <row r="1471" spans="1:16" x14ac:dyDescent="0.25">
      <c r="A1471" s="1">
        <v>38694</v>
      </c>
      <c r="B1471">
        <v>2092.38</v>
      </c>
      <c r="C1471">
        <v>3273620</v>
      </c>
      <c r="D1471">
        <v>1.0089298310820092E-3</v>
      </c>
      <c r="E1471">
        <v>71.662571662571622</v>
      </c>
      <c r="F1471">
        <v>0.99020615217691188</v>
      </c>
      <c r="G1471">
        <v>2.7956794311981774</v>
      </c>
      <c r="H1471">
        <v>5.8869453714033978E-3</v>
      </c>
      <c r="I1471">
        <v>3.7902163155150489E-3</v>
      </c>
      <c r="J1471">
        <v>-1.2175665296690118E-3</v>
      </c>
      <c r="K1471">
        <v>-1.9649765103731179E-2</v>
      </c>
      <c r="L1471">
        <v>2.9228193868006295E-2</v>
      </c>
      <c r="M1471">
        <v>8.1683911332389968E-3</v>
      </c>
      <c r="N1471">
        <v>-2.3220297631593137E-3</v>
      </c>
      <c r="O1471">
        <v>-1.9049442750368275E-3</v>
      </c>
      <c r="P1471">
        <v>12.210000038146973</v>
      </c>
    </row>
    <row r="1472" spans="1:16" x14ac:dyDescent="0.25">
      <c r="A1472" s="1">
        <v>38695</v>
      </c>
      <c r="B1472">
        <v>2079.02</v>
      </c>
      <c r="C1472">
        <v>4035736</v>
      </c>
      <c r="D1472">
        <v>-6.4055452275781346E-3</v>
      </c>
      <c r="E1472">
        <v>63.714628466586603</v>
      </c>
      <c r="F1472">
        <v>0.82704179290688362</v>
      </c>
      <c r="G1472">
        <v>1.7079191353660192</v>
      </c>
      <c r="H1472">
        <v>5.9508029880975741E-3</v>
      </c>
      <c r="I1472">
        <v>-8.761580559106686E-4</v>
      </c>
      <c r="J1472">
        <v>2.8069245253377001E-3</v>
      </c>
      <c r="K1472">
        <v>1.4429721329352867E-2</v>
      </c>
      <c r="L1472">
        <v>-2.3453394374122433E-2</v>
      </c>
      <c r="M1472">
        <v>-2.3529118429704743E-3</v>
      </c>
      <c r="N1472">
        <v>-4.5893314149747462E-4</v>
      </c>
      <c r="O1472">
        <v>-2.4869467700562725E-3</v>
      </c>
      <c r="P1472">
        <v>11.689999580383301</v>
      </c>
    </row>
    <row r="1473" spans="1:16" x14ac:dyDescent="0.25">
      <c r="A1473" s="1">
        <v>38698</v>
      </c>
      <c r="B1473">
        <v>2091.73</v>
      </c>
      <c r="C1473">
        <v>2739081</v>
      </c>
      <c r="D1473">
        <v>6.0948459365800147E-3</v>
      </c>
      <c r="E1473">
        <v>80.311890838206523</v>
      </c>
      <c r="F1473">
        <v>0.89171206879202081</v>
      </c>
      <c r="G1473">
        <v>1.4784211562212057</v>
      </c>
      <c r="H1473">
        <v>5.4611245903861006E-3</v>
      </c>
      <c r="I1473">
        <v>3.6075641039117596E-3</v>
      </c>
      <c r="J1473">
        <v>8.413366636453246E-4</v>
      </c>
      <c r="K1473">
        <v>2.1492834778944377E-2</v>
      </c>
      <c r="L1473">
        <v>3.6492271845857613E-2</v>
      </c>
      <c r="M1473">
        <v>-1.2057908765689069E-2</v>
      </c>
      <c r="N1473">
        <v>-2.4316271872136804E-2</v>
      </c>
      <c r="O1473">
        <v>5.5743242723177494E-3</v>
      </c>
      <c r="P1473">
        <v>11.470000267028809</v>
      </c>
    </row>
    <row r="1474" spans="1:16" x14ac:dyDescent="0.25">
      <c r="A1474" s="1">
        <v>38699</v>
      </c>
      <c r="B1474">
        <v>2092.5700000000002</v>
      </c>
      <c r="C1474">
        <v>4780734</v>
      </c>
      <c r="D1474">
        <v>4.0150085380310423E-4</v>
      </c>
      <c r="E1474">
        <v>79.89009238611014</v>
      </c>
      <c r="F1474">
        <v>0.85397294157772363</v>
      </c>
      <c r="G1474">
        <v>1.0380107427810792</v>
      </c>
      <c r="H1474">
        <v>5.3228961806173133E-3</v>
      </c>
      <c r="I1474">
        <v>1.7075850308278569E-3</v>
      </c>
      <c r="J1474">
        <v>5.5382955483369821E-3</v>
      </c>
      <c r="K1474">
        <v>2.5484220056866259E-3</v>
      </c>
      <c r="L1474">
        <v>1.3449901153328341E-3</v>
      </c>
      <c r="M1474">
        <v>5.4349379948601785E-3</v>
      </c>
      <c r="N1474">
        <v>8.4304367915839732E-3</v>
      </c>
      <c r="O1474">
        <v>-2.4364056016480426E-3</v>
      </c>
      <c r="P1474">
        <v>11.109999656677246</v>
      </c>
    </row>
    <row r="1475" spans="1:16" x14ac:dyDescent="0.25">
      <c r="A1475" s="1">
        <v>38700</v>
      </c>
      <c r="B1475">
        <v>2104.92</v>
      </c>
      <c r="C1475">
        <v>3147852</v>
      </c>
      <c r="D1475">
        <v>5.8844860319450859E-3</v>
      </c>
      <c r="E1475">
        <v>83.886820551005044</v>
      </c>
      <c r="F1475">
        <v>0.90119683246982485</v>
      </c>
      <c r="G1475">
        <v>1.2206670172843204</v>
      </c>
      <c r="H1475">
        <v>5.3035967383046247E-3</v>
      </c>
      <c r="I1475">
        <v>-4.4389910788289232E-3</v>
      </c>
      <c r="J1475">
        <v>4.1808286332020959E-3</v>
      </c>
      <c r="K1475">
        <v>-2.0118821792732368E-2</v>
      </c>
      <c r="L1475">
        <v>1.3431835464675379E-3</v>
      </c>
      <c r="M1475">
        <v>-7.0383069261104611E-4</v>
      </c>
      <c r="N1475">
        <v>-9.0891260238745528E-3</v>
      </c>
      <c r="O1475">
        <v>1.382711133431898E-2</v>
      </c>
      <c r="P1475">
        <v>10.479999542236328</v>
      </c>
    </row>
    <row r="1476" spans="1:16" x14ac:dyDescent="0.25">
      <c r="A1476" s="1">
        <v>38701</v>
      </c>
      <c r="B1476">
        <v>2103.58</v>
      </c>
      <c r="C1476">
        <v>3851836</v>
      </c>
      <c r="D1476">
        <v>-6.3680648463033767E-4</v>
      </c>
      <c r="E1476">
        <v>85.777371707019796</v>
      </c>
      <c r="F1476">
        <v>0.8470789508214005</v>
      </c>
      <c r="G1476">
        <v>0.90782831253655161</v>
      </c>
      <c r="H1476">
        <v>5.2647677393662081E-3</v>
      </c>
      <c r="I1476">
        <v>1.7122515182551828E-3</v>
      </c>
      <c r="J1476">
        <v>-1.4152725975353621E-3</v>
      </c>
      <c r="K1476">
        <v>-1.3681639450128269E-2</v>
      </c>
      <c r="L1476">
        <v>-3.3613477027048832E-3</v>
      </c>
      <c r="M1476">
        <v>2.266127586345164E-3</v>
      </c>
      <c r="N1476">
        <v>6.8167868723766631E-3</v>
      </c>
      <c r="O1476">
        <v>-7.0386566619582477E-3</v>
      </c>
      <c r="P1476">
        <v>10.729999542236328</v>
      </c>
    </row>
    <row r="1477" spans="1:16" x14ac:dyDescent="0.25">
      <c r="A1477" s="1">
        <v>38702</v>
      </c>
      <c r="B1477">
        <v>2101.2399999999998</v>
      </c>
      <c r="C1477">
        <v>2626803</v>
      </c>
      <c r="D1477">
        <v>-1.1130085195389619E-3</v>
      </c>
      <c r="E1477">
        <v>82.145587360910298</v>
      </c>
      <c r="F1477">
        <v>0.79608606122842562</v>
      </c>
      <c r="G1477">
        <v>0.23493568779482388</v>
      </c>
      <c r="H1477">
        <v>5.2932805976046203E-3</v>
      </c>
      <c r="I1477">
        <v>1.086449730118731E-2</v>
      </c>
      <c r="J1477">
        <v>-2.8523496051067001E-3</v>
      </c>
      <c r="K1477">
        <v>-5.3484622286052086E-3</v>
      </c>
      <c r="L1477">
        <v>-3.8964853632228007E-2</v>
      </c>
      <c r="M1477">
        <v>6.2766053138532119E-3</v>
      </c>
      <c r="N1477">
        <v>4.4774801956986819E-3</v>
      </c>
      <c r="O1477">
        <v>4.8070797045317235E-3</v>
      </c>
      <c r="P1477">
        <v>10.680000305175779</v>
      </c>
    </row>
    <row r="1478" spans="1:16" x14ac:dyDescent="0.25">
      <c r="A1478" s="1">
        <v>38705</v>
      </c>
      <c r="B1478">
        <v>2121.0500000000002</v>
      </c>
      <c r="C1478">
        <v>6741261</v>
      </c>
      <c r="D1478">
        <v>9.3836024332554571E-3</v>
      </c>
      <c r="E1478">
        <v>83.48393179853835</v>
      </c>
      <c r="F1478">
        <v>0.88833909139575107</v>
      </c>
      <c r="G1478">
        <v>0.78466817230143349</v>
      </c>
      <c r="H1478">
        <v>5.5669221305943793E-3</v>
      </c>
      <c r="I1478">
        <v>-6.5023395764750107E-4</v>
      </c>
      <c r="J1478">
        <v>-5.8562076800580199E-3</v>
      </c>
      <c r="K1478">
        <v>1.4291963578303497E-2</v>
      </c>
      <c r="L1478">
        <v>-1.8015322973490625E-2</v>
      </c>
      <c r="M1478">
        <v>-5.3663913507448939E-3</v>
      </c>
      <c r="N1478">
        <v>-4.7579894777200734E-3</v>
      </c>
      <c r="O1478">
        <v>3.3531786606134837E-3</v>
      </c>
      <c r="P1478">
        <v>11.380000114440918</v>
      </c>
    </row>
    <row r="1479" spans="1:16" x14ac:dyDescent="0.25">
      <c r="A1479" s="1">
        <v>38706</v>
      </c>
      <c r="B1479">
        <v>2134.77</v>
      </c>
      <c r="C1479">
        <v>10235045</v>
      </c>
      <c r="D1479">
        <v>6.4476634495989693E-3</v>
      </c>
      <c r="E1479">
        <v>84.734931009440601</v>
      </c>
      <c r="F1479">
        <v>0.92910138031313871</v>
      </c>
      <c r="G1479">
        <v>1.6814625137370385</v>
      </c>
      <c r="H1479">
        <v>4.4110943302168972E-3</v>
      </c>
      <c r="I1479">
        <v>1.1992402513966891E-3</v>
      </c>
      <c r="J1479">
        <v>-2.3813870898492219E-4</v>
      </c>
      <c r="K1479">
        <v>1.6097545628245686E-2</v>
      </c>
      <c r="L1479">
        <v>1.0687567814606593E-3</v>
      </c>
      <c r="M1479">
        <v>-2.9938193529441275E-3</v>
      </c>
      <c r="N1479">
        <v>6.0911369879462331E-3</v>
      </c>
      <c r="O1479">
        <v>1.4380456257614601E-2</v>
      </c>
      <c r="P1479">
        <v>11.189999580383301</v>
      </c>
    </row>
    <row r="1480" spans="1:16" x14ac:dyDescent="0.25">
      <c r="A1480" s="1">
        <v>38707</v>
      </c>
      <c r="B1480">
        <v>2154.0300000000002</v>
      </c>
      <c r="C1480">
        <v>14265464</v>
      </c>
      <c r="D1480">
        <v>8.9815936735735576E-3</v>
      </c>
      <c r="E1480">
        <v>85.032754201082099</v>
      </c>
      <c r="F1480">
        <v>0.9857199557467573</v>
      </c>
      <c r="G1480">
        <v>3.0984945264858368</v>
      </c>
      <c r="H1480">
        <v>4.6030399616602486E-3</v>
      </c>
      <c r="I1480">
        <v>7.5564135436061285E-3</v>
      </c>
      <c r="J1480">
        <v>2.5134705847835205E-3</v>
      </c>
      <c r="K1480">
        <v>2.0021669593370827E-2</v>
      </c>
      <c r="L1480">
        <v>9.7440756795307473E-3</v>
      </c>
      <c r="M1480">
        <v>-2.6075619443713876E-4</v>
      </c>
      <c r="N1480">
        <v>5.7770592713612401E-3</v>
      </c>
      <c r="O1480">
        <v>2.0677839559755133E-3</v>
      </c>
      <c r="P1480">
        <v>10.810000419616699</v>
      </c>
    </row>
    <row r="1481" spans="1:16" x14ac:dyDescent="0.25">
      <c r="A1481" s="1">
        <v>38708</v>
      </c>
      <c r="B1481">
        <v>2169.3200000000002</v>
      </c>
      <c r="C1481">
        <v>8216221</v>
      </c>
      <c r="D1481">
        <v>7.0732481744828534E-3</v>
      </c>
      <c r="E1481">
        <v>85.368230544340619</v>
      </c>
      <c r="F1481">
        <v>1.0083269685044711</v>
      </c>
      <c r="G1481">
        <v>4.5069000521492626</v>
      </c>
      <c r="H1481">
        <v>4.5156262961724581E-3</v>
      </c>
      <c r="I1481">
        <v>1.9267287355248682E-4</v>
      </c>
      <c r="J1481">
        <v>4.2119300012023742E-3</v>
      </c>
      <c r="K1481">
        <v>-1.0157078193032388E-3</v>
      </c>
      <c r="L1481">
        <v>-3.0016796617426769E-3</v>
      </c>
      <c r="M1481">
        <v>3.0725990218506746E-3</v>
      </c>
      <c r="N1481">
        <v>-2.0351533388889755E-3</v>
      </c>
      <c r="O1481">
        <v>-2.552270920262762E-3</v>
      </c>
      <c r="P1481">
        <v>10.289999961853027</v>
      </c>
    </row>
    <row r="1482" spans="1:16" x14ac:dyDescent="0.25">
      <c r="A1482" s="1">
        <v>38709</v>
      </c>
      <c r="B1482">
        <v>2181.17</v>
      </c>
      <c r="C1482">
        <v>6413048</v>
      </c>
      <c r="D1482">
        <v>5.4476756899526704E-3</v>
      </c>
      <c r="E1482">
        <v>85.641095703258202</v>
      </c>
      <c r="F1482">
        <v>1.014119361719483</v>
      </c>
      <c r="G1482">
        <v>5.6062628174920022</v>
      </c>
      <c r="H1482">
        <v>4.3119802542353914E-3</v>
      </c>
      <c r="I1482">
        <v>3.840146122115605E-3</v>
      </c>
      <c r="J1482">
        <v>4.2573657010575353E-4</v>
      </c>
      <c r="K1482">
        <v>0</v>
      </c>
      <c r="L1482">
        <v>2.4726257740829119E-3</v>
      </c>
      <c r="M1482">
        <v>-3.1247584209863144E-3</v>
      </c>
      <c r="N1482">
        <v>-1.6991307629803285E-3</v>
      </c>
      <c r="O1482">
        <v>7.9153449378728761E-3</v>
      </c>
      <c r="P1482">
        <v>10.270000457763672</v>
      </c>
    </row>
    <row r="1483" spans="1:16" x14ac:dyDescent="0.25">
      <c r="A1483" s="1">
        <v>38713</v>
      </c>
      <c r="B1483">
        <v>2193.41</v>
      </c>
      <c r="C1483">
        <v>8593610</v>
      </c>
      <c r="D1483">
        <v>5.5959803872735513E-3</v>
      </c>
      <c r="E1483">
        <v>88.98157129000947</v>
      </c>
      <c r="F1483">
        <v>1.0102200802424075</v>
      </c>
      <c r="G1483">
        <v>6.4664042369460333</v>
      </c>
      <c r="H1483">
        <v>4.234830646804336E-3</v>
      </c>
      <c r="I1483">
        <v>4.7478566011564562E-3</v>
      </c>
      <c r="J1483">
        <v>-9.5993133756871723E-3</v>
      </c>
      <c r="K1483">
        <v>1.7567741053554613E-3</v>
      </c>
      <c r="L1483">
        <v>-7.0809288602770963E-3</v>
      </c>
      <c r="M1483">
        <v>1.355260964819879E-3</v>
      </c>
      <c r="N1483">
        <v>1.3595354955268537E-3</v>
      </c>
      <c r="O1483">
        <v>1.3709346114849174E-2</v>
      </c>
      <c r="P1483">
        <v>11.569999694824221</v>
      </c>
    </row>
    <row r="1484" spans="1:16" x14ac:dyDescent="0.25">
      <c r="A1484" s="1">
        <v>38714</v>
      </c>
      <c r="B1484">
        <v>2200.4299999999998</v>
      </c>
      <c r="C1484">
        <v>12209306</v>
      </c>
      <c r="D1484">
        <v>3.1953853454536629E-3</v>
      </c>
      <c r="E1484">
        <v>88.186356073211073</v>
      </c>
      <c r="F1484">
        <v>0.98039064218369831</v>
      </c>
      <c r="G1484">
        <v>6.7836498683574291</v>
      </c>
      <c r="H1484">
        <v>4.2303817213559551E-3</v>
      </c>
      <c r="I1484">
        <v>4.2416569906721926E-4</v>
      </c>
      <c r="J1484">
        <v>1.2963723278462073E-3</v>
      </c>
      <c r="K1484">
        <v>1.400407975013997E-2</v>
      </c>
      <c r="L1484">
        <v>2.3699871655386052E-2</v>
      </c>
      <c r="M1484">
        <v>4.6771554667176208E-3</v>
      </c>
      <c r="N1484">
        <v>4.0132747316457814E-4</v>
      </c>
      <c r="O1484">
        <v>-5.8636156675842275E-3</v>
      </c>
      <c r="P1484">
        <v>11.350000381469728</v>
      </c>
    </row>
    <row r="1485" spans="1:16" x14ac:dyDescent="0.25">
      <c r="A1485" s="1">
        <v>38715</v>
      </c>
      <c r="B1485">
        <v>2217.5500000000002</v>
      </c>
      <c r="C1485">
        <v>8256516</v>
      </c>
      <c r="D1485">
        <v>7.7501870507414522E-3</v>
      </c>
      <c r="E1485">
        <v>89.299843014128527</v>
      </c>
      <c r="F1485">
        <v>0.99759136280142968</v>
      </c>
      <c r="G1485">
        <v>7.3730854915579584</v>
      </c>
      <c r="H1485">
        <v>4.2790599612715216E-3</v>
      </c>
      <c r="I1485">
        <v>2.0979823791780357E-3</v>
      </c>
      <c r="J1485">
        <v>-2.9849699189989625E-3</v>
      </c>
      <c r="K1485">
        <v>9.194623520270083E-3</v>
      </c>
      <c r="L1485">
        <v>7.4324082526371184E-3</v>
      </c>
      <c r="M1485">
        <v>-3.6299523319133345E-4</v>
      </c>
      <c r="N1485">
        <v>4.7419721817367191E-3</v>
      </c>
      <c r="O1485">
        <v>3.8906213062790884E-3</v>
      </c>
      <c r="P1485">
        <v>11.609999656677246</v>
      </c>
    </row>
    <row r="1486" spans="1:16" x14ac:dyDescent="0.25">
      <c r="A1486" s="1">
        <v>38716</v>
      </c>
      <c r="B1486">
        <v>2207.7399999999998</v>
      </c>
      <c r="C1486">
        <v>5086013</v>
      </c>
      <c r="D1486">
        <v>-4.4336150035569734E-3</v>
      </c>
      <c r="E1486">
        <v>91.33590237636443</v>
      </c>
      <c r="F1486">
        <v>0.89842781100179769</v>
      </c>
      <c r="G1486">
        <v>6.3668108991842018</v>
      </c>
      <c r="H1486">
        <v>4.585524244600998E-3</v>
      </c>
      <c r="I1486">
        <v>-9.2631171889838299E-3</v>
      </c>
      <c r="J1486">
        <v>-4.8986996164913496E-3</v>
      </c>
      <c r="K1486">
        <v>-1.4344757032600885E-2</v>
      </c>
      <c r="L1486">
        <v>1.5549224003171574E-2</v>
      </c>
      <c r="M1486">
        <v>-4.4443940033267702E-3</v>
      </c>
      <c r="N1486">
        <v>-3.2615413527972981E-3</v>
      </c>
      <c r="O1486">
        <v>-1.4508452745064198E-2</v>
      </c>
      <c r="P1486">
        <v>12.069999694824221</v>
      </c>
    </row>
    <row r="1487" spans="1:16" x14ac:dyDescent="0.25">
      <c r="A1487" s="1">
        <v>38719</v>
      </c>
      <c r="B1487">
        <v>2227.3200000000002</v>
      </c>
      <c r="C1487">
        <v>6917030</v>
      </c>
      <c r="D1487">
        <v>8.8297011587121603E-3</v>
      </c>
      <c r="E1487">
        <v>91.702036046010605</v>
      </c>
      <c r="F1487">
        <v>0.93376970338779353</v>
      </c>
      <c r="G1487">
        <v>6.2742165243431387</v>
      </c>
      <c r="H1487">
        <v>4.7101255883524812E-3</v>
      </c>
      <c r="I1487">
        <v>7.6863734608069792E-3</v>
      </c>
      <c r="J1487">
        <v>0</v>
      </c>
      <c r="K1487">
        <v>0</v>
      </c>
      <c r="L1487">
        <v>0</v>
      </c>
      <c r="M1487">
        <v>5.1443382956007132E-3</v>
      </c>
      <c r="N1487">
        <v>6.4512388892524926E-3</v>
      </c>
      <c r="O1487">
        <v>1.4942697194394257E-2</v>
      </c>
      <c r="P1487">
        <v>12.069999694824221</v>
      </c>
    </row>
    <row r="1488" spans="1:16" x14ac:dyDescent="0.25">
      <c r="A1488" s="1">
        <v>38720</v>
      </c>
      <c r="B1488">
        <v>2270.13</v>
      </c>
      <c r="C1488">
        <v>11289275</v>
      </c>
      <c r="D1488">
        <v>1.9038029559117271E-2</v>
      </c>
      <c r="E1488">
        <v>93.404713014568983</v>
      </c>
      <c r="F1488">
        <v>1.0301877788875107</v>
      </c>
      <c r="G1488">
        <v>8.2273372809399703</v>
      </c>
      <c r="H1488">
        <v>5.8266260736036021E-3</v>
      </c>
      <c r="I1488">
        <v>1.9613851829807026E-3</v>
      </c>
      <c r="J1488">
        <v>1.6296957150482658E-2</v>
      </c>
      <c r="K1488">
        <v>0</v>
      </c>
      <c r="L1488">
        <v>3.9396767769790425E-2</v>
      </c>
      <c r="M1488">
        <v>-7.0476853705293985E-3</v>
      </c>
      <c r="N1488">
        <v>-2.0479587251212072E-2</v>
      </c>
      <c r="O1488">
        <v>2.0036009441002336E-2</v>
      </c>
      <c r="P1488">
        <v>11.140000343322754</v>
      </c>
    </row>
    <row r="1489" spans="1:16" x14ac:dyDescent="0.25">
      <c r="A1489" s="1">
        <v>38721</v>
      </c>
      <c r="B1489">
        <v>2281.9699999999998</v>
      </c>
      <c r="C1489">
        <v>12722898</v>
      </c>
      <c r="D1489">
        <v>5.2020064146424119E-3</v>
      </c>
      <c r="E1489">
        <v>93.38822722148673</v>
      </c>
      <c r="F1489">
        <v>0.99540686822958824</v>
      </c>
      <c r="G1489">
        <v>9.3651020180790354</v>
      </c>
      <c r="H1489">
        <v>5.6312973306904815E-3</v>
      </c>
      <c r="I1489">
        <v>1.1460118322871461E-2</v>
      </c>
      <c r="J1489">
        <v>3.6660335442654265E-3</v>
      </c>
      <c r="K1489">
        <v>1.5405121459439739E-2</v>
      </c>
      <c r="L1489">
        <v>5.3645580981534872E-3</v>
      </c>
      <c r="M1489">
        <v>-4.2368511961812958E-3</v>
      </c>
      <c r="N1489">
        <v>-1.3150633109851328E-2</v>
      </c>
      <c r="O1489">
        <v>2.8653077621000715E-2</v>
      </c>
      <c r="P1489">
        <v>11.369999885559082</v>
      </c>
    </row>
    <row r="1490" spans="1:16" x14ac:dyDescent="0.25">
      <c r="A1490" s="1">
        <v>38722</v>
      </c>
      <c r="B1490">
        <v>2306.29</v>
      </c>
      <c r="C1490">
        <v>20985452</v>
      </c>
      <c r="D1490">
        <v>1.0601067839103598E-2</v>
      </c>
      <c r="E1490">
        <v>94.647812871679449</v>
      </c>
      <c r="F1490">
        <v>0.99898174067334911</v>
      </c>
      <c r="G1490">
        <v>10.707273373284899</v>
      </c>
      <c r="H1490">
        <v>5.7267874167689732E-3</v>
      </c>
      <c r="I1490">
        <v>-1.286215750674124E-3</v>
      </c>
      <c r="J1490">
        <v>1.5705120654815026E-5</v>
      </c>
      <c r="K1490">
        <v>3.8930231649022813E-3</v>
      </c>
      <c r="L1490">
        <v>-8.9569852144399855E-3</v>
      </c>
      <c r="M1490">
        <v>-4.0443355719913471E-3</v>
      </c>
      <c r="N1490">
        <v>-4.4116551755259935E-3</v>
      </c>
      <c r="O1490">
        <v>-1.2979459266700512E-3</v>
      </c>
      <c r="P1490">
        <v>11.310000419616699</v>
      </c>
    </row>
    <row r="1491" spans="1:16" x14ac:dyDescent="0.25">
      <c r="A1491" s="1">
        <v>38723</v>
      </c>
      <c r="B1491">
        <v>2326.02</v>
      </c>
      <c r="C1491">
        <v>29512598</v>
      </c>
      <c r="D1491">
        <v>8.5184796820513085E-3</v>
      </c>
      <c r="E1491">
        <v>95.986088379705251</v>
      </c>
      <c r="F1491">
        <v>0.98483129494192756</v>
      </c>
      <c r="G1491">
        <v>11.789876877608251</v>
      </c>
      <c r="H1491">
        <v>5.7031780690798024E-3</v>
      </c>
      <c r="I1491">
        <v>3.5809871585890029E-3</v>
      </c>
      <c r="J1491">
        <v>9.3555410325450172E-3</v>
      </c>
      <c r="K1491">
        <v>1.7349712723148871E-4</v>
      </c>
      <c r="L1491">
        <v>2.5677632001518323E-2</v>
      </c>
      <c r="M1491">
        <v>4.2095293841626374E-4</v>
      </c>
      <c r="N1491">
        <v>-3.6966262618041063E-3</v>
      </c>
      <c r="O1491">
        <v>1.0049451119715603E-2</v>
      </c>
      <c r="P1491">
        <v>11</v>
      </c>
    </row>
    <row r="1492" spans="1:16" x14ac:dyDescent="0.25">
      <c r="A1492" s="1">
        <v>38726</v>
      </c>
      <c r="B1492">
        <v>2395.81</v>
      </c>
      <c r="C1492">
        <v>16474569</v>
      </c>
      <c r="D1492">
        <v>2.9562725765714004E-2</v>
      </c>
      <c r="E1492">
        <v>96.667572525307293</v>
      </c>
      <c r="F1492">
        <v>1.0816910723076056</v>
      </c>
      <c r="G1492">
        <v>15.820877153510935</v>
      </c>
      <c r="H1492">
        <v>7.2746460593172795E-3</v>
      </c>
      <c r="I1492">
        <v>1.426841418028108E-4</v>
      </c>
      <c r="J1492">
        <v>3.6496390875495523E-3</v>
      </c>
      <c r="K1492">
        <v>0</v>
      </c>
      <c r="L1492">
        <v>-1.1384713680365803E-2</v>
      </c>
      <c r="M1492">
        <v>-1.1375182176496133E-2</v>
      </c>
      <c r="N1492">
        <v>-4.8325506493635201E-3</v>
      </c>
      <c r="O1492">
        <v>-6.5802430137277745E-3</v>
      </c>
      <c r="P1492">
        <v>11.130000114440918</v>
      </c>
    </row>
    <row r="1493" spans="1:16" x14ac:dyDescent="0.25">
      <c r="A1493" s="1">
        <v>38727</v>
      </c>
      <c r="B1493">
        <v>2412.0500000000002</v>
      </c>
      <c r="C1493">
        <v>15612447</v>
      </c>
      <c r="D1493">
        <v>6.7556300574921945E-3</v>
      </c>
      <c r="E1493">
        <v>96.695857190973271</v>
      </c>
      <c r="F1493">
        <v>1.0264778362415685</v>
      </c>
      <c r="G1493">
        <v>18.035068833823559</v>
      </c>
      <c r="H1493">
        <v>7.2713823884446426E-3</v>
      </c>
      <c r="I1493">
        <v>-7.6850867865236264E-3</v>
      </c>
      <c r="J1493">
        <v>-3.566112664932262E-4</v>
      </c>
      <c r="K1493">
        <v>-1.8670047454319983E-2</v>
      </c>
      <c r="L1493">
        <v>-1.4524330803148745E-3</v>
      </c>
      <c r="M1493">
        <v>5.1480848227728349E-3</v>
      </c>
      <c r="N1493">
        <v>4.0660223461014963E-3</v>
      </c>
      <c r="O1493">
        <v>-1.3649277525571643E-2</v>
      </c>
      <c r="P1493">
        <v>10.859999656677246</v>
      </c>
    </row>
    <row r="1494" spans="1:16" x14ac:dyDescent="0.25">
      <c r="A1494" s="1">
        <v>38728</v>
      </c>
      <c r="B1494">
        <v>2452.31</v>
      </c>
      <c r="C1494">
        <v>9933318</v>
      </c>
      <c r="D1494">
        <v>1.6553429153902035E-2</v>
      </c>
      <c r="E1494">
        <v>96.91412393834527</v>
      </c>
      <c r="F1494">
        <v>1.0292711960003906</v>
      </c>
      <c r="G1494">
        <v>20.486243212100121</v>
      </c>
      <c r="H1494">
        <v>7.3815416917107461E-3</v>
      </c>
      <c r="I1494">
        <v>6.9244717899481561E-3</v>
      </c>
      <c r="J1494">
        <v>3.4754105426071948E-3</v>
      </c>
      <c r="K1494">
        <v>1.4728202029849943E-2</v>
      </c>
      <c r="L1494">
        <v>4.0293389997744554E-3</v>
      </c>
      <c r="M1494">
        <v>2.9072861158558785E-3</v>
      </c>
      <c r="N1494">
        <v>-1.2781186111466349E-4</v>
      </c>
      <c r="O1494">
        <v>1.8862202722938346E-2</v>
      </c>
      <c r="P1494">
        <v>10.939999580383301</v>
      </c>
    </row>
    <row r="1495" spans="1:16" x14ac:dyDescent="0.25">
      <c r="A1495" s="1">
        <v>38729</v>
      </c>
      <c r="B1495">
        <v>2486.06</v>
      </c>
      <c r="C1495">
        <v>7904786</v>
      </c>
      <c r="D1495">
        <v>1.3668690465256723E-2</v>
      </c>
      <c r="E1495">
        <v>97.083481983588896</v>
      </c>
      <c r="F1495">
        <v>1.0133063774602193</v>
      </c>
      <c r="G1495">
        <v>22.495313859385888</v>
      </c>
      <c r="H1495">
        <v>7.4725659125660683E-3</v>
      </c>
      <c r="I1495">
        <v>1.6668160366367366E-3</v>
      </c>
      <c r="J1495">
        <v>-6.2940089339184281E-3</v>
      </c>
      <c r="K1495">
        <v>4.9742915158176217E-3</v>
      </c>
      <c r="L1495">
        <v>7.2121476170134763E-3</v>
      </c>
      <c r="M1495">
        <v>2.0827573735569082E-3</v>
      </c>
      <c r="N1495">
        <v>8.2422857500919124E-3</v>
      </c>
      <c r="O1495">
        <v>-6.0490972717222747E-3</v>
      </c>
      <c r="P1495">
        <v>11.199999809265137</v>
      </c>
    </row>
    <row r="1496" spans="1:16" x14ac:dyDescent="0.25">
      <c r="A1496" s="1">
        <v>38730</v>
      </c>
      <c r="B1496">
        <v>2476.7600000000002</v>
      </c>
      <c r="C1496">
        <v>12490850</v>
      </c>
      <c r="D1496">
        <v>-3.7478735420902604E-3</v>
      </c>
      <c r="E1496">
        <v>94.27518648332881</v>
      </c>
      <c r="F1496">
        <v>0.93257979023945259</v>
      </c>
      <c r="G1496">
        <v>21.323341851926585</v>
      </c>
      <c r="H1496">
        <v>7.6978383092682658E-3</v>
      </c>
      <c r="I1496">
        <v>-1.0710112171192214E-2</v>
      </c>
      <c r="J1496">
        <v>1.204505773777696E-3</v>
      </c>
      <c r="K1496">
        <v>5.9331092326134346E-4</v>
      </c>
      <c r="L1496">
        <v>-5.7655508847975151E-3</v>
      </c>
      <c r="M1496">
        <v>2.8403132917736705E-3</v>
      </c>
      <c r="N1496">
        <v>-1.8716201317396119E-3</v>
      </c>
      <c r="O1496">
        <v>-1.6950946031607579E-2</v>
      </c>
      <c r="P1496">
        <v>11.229999542236328</v>
      </c>
    </row>
    <row r="1497" spans="1:16" x14ac:dyDescent="0.25">
      <c r="A1497" s="1">
        <v>38733</v>
      </c>
      <c r="B1497">
        <v>2513.06</v>
      </c>
      <c r="C1497">
        <v>18037692</v>
      </c>
      <c r="D1497">
        <v>1.4549879709975145E-2</v>
      </c>
      <c r="E1497">
        <v>94.660072093218176</v>
      </c>
      <c r="F1497">
        <v>0.94505810393953893</v>
      </c>
      <c r="G1497">
        <v>21.080475905469143</v>
      </c>
      <c r="H1497">
        <v>7.4983504152625682E-3</v>
      </c>
      <c r="I1497">
        <v>5.7393871881879603E-3</v>
      </c>
      <c r="J1497">
        <v>0</v>
      </c>
      <c r="K1497">
        <v>-1.1423903926126095E-2</v>
      </c>
      <c r="L1497">
        <v>1.4668630360476949E-2</v>
      </c>
      <c r="M1497">
        <v>-6.0420581612984699E-4</v>
      </c>
      <c r="N1497">
        <v>-3.0210062248987582E-3</v>
      </c>
      <c r="O1497">
        <v>1.7674258055832094E-2</v>
      </c>
      <c r="P1497">
        <v>11.229999542236328</v>
      </c>
    </row>
    <row r="1498" spans="1:16" x14ac:dyDescent="0.25">
      <c r="A1498" s="1">
        <v>38734</v>
      </c>
      <c r="B1498">
        <v>2520.1999999999998</v>
      </c>
      <c r="C1498">
        <v>20748872</v>
      </c>
      <c r="D1498">
        <v>2.8371293314210524E-3</v>
      </c>
      <c r="E1498">
        <v>94.661862063186092</v>
      </c>
      <c r="F1498">
        <v>0.90727699804372208</v>
      </c>
      <c r="G1498">
        <v>19.523717326848868</v>
      </c>
      <c r="H1498">
        <v>7.6202601313808656E-3</v>
      </c>
      <c r="I1498">
        <v>-9.9282806995125705E-3</v>
      </c>
      <c r="J1498">
        <v>-3.6412622802424245E-3</v>
      </c>
      <c r="K1498">
        <v>-2.8815380732323669E-2</v>
      </c>
      <c r="L1498">
        <v>2.6859828336105337E-2</v>
      </c>
      <c r="M1498">
        <v>8.2434225395062923E-3</v>
      </c>
      <c r="N1498">
        <v>1.2124046517125706E-2</v>
      </c>
      <c r="O1498">
        <v>-1.4542119993851273E-3</v>
      </c>
      <c r="P1498">
        <v>11.909999847412109</v>
      </c>
    </row>
    <row r="1499" spans="1:16" x14ac:dyDescent="0.25">
      <c r="A1499" s="1">
        <v>38735</v>
      </c>
      <c r="B1499">
        <v>2549</v>
      </c>
      <c r="C1499">
        <v>14891466</v>
      </c>
      <c r="D1499">
        <v>1.1362861940522728E-2</v>
      </c>
      <c r="E1499">
        <v>94.830524521870828</v>
      </c>
      <c r="F1499">
        <v>0.90981378294907989</v>
      </c>
      <c r="G1499">
        <v>18.562836255093202</v>
      </c>
      <c r="H1499">
        <v>7.625724930368079E-3</v>
      </c>
      <c r="I1499">
        <v>-1.1894286743375407E-2</v>
      </c>
      <c r="J1499">
        <v>-3.9049431468911296E-3</v>
      </c>
      <c r="K1499">
        <v>-2.984638720504075E-2</v>
      </c>
      <c r="L1499">
        <v>-1.1000188386357605E-2</v>
      </c>
      <c r="M1499">
        <v>5.0951550385521906E-3</v>
      </c>
      <c r="N1499">
        <v>3.0473940109881264E-3</v>
      </c>
      <c r="O1499">
        <v>-7.9044506389701064E-3</v>
      </c>
      <c r="P1499">
        <v>12.25</v>
      </c>
    </row>
    <row r="1500" spans="1:16" x14ac:dyDescent="0.25">
      <c r="A1500" s="1">
        <v>38736</v>
      </c>
      <c r="B1500">
        <v>2655.71</v>
      </c>
      <c r="C1500">
        <v>11059492</v>
      </c>
      <c r="D1500">
        <v>4.101091351191425E-2</v>
      </c>
      <c r="E1500">
        <v>98.006729965492909</v>
      </c>
      <c r="F1500">
        <v>1.0142441581591124</v>
      </c>
      <c r="G1500">
        <v>22.955536363469491</v>
      </c>
      <c r="H1500">
        <v>1.0480053795626164E-2</v>
      </c>
      <c r="I1500">
        <v>6.5081701633663272E-3</v>
      </c>
      <c r="J1500">
        <v>5.548264895072672E-3</v>
      </c>
      <c r="K1500">
        <v>2.2883677386700749E-2</v>
      </c>
      <c r="L1500">
        <v>1.6072050484317885E-2</v>
      </c>
      <c r="M1500">
        <v>3.3702767834729446E-4</v>
      </c>
      <c r="N1500">
        <v>-1.5685536399079916E-4</v>
      </c>
      <c r="O1500">
        <v>2.7280420816248398E-2</v>
      </c>
      <c r="P1500">
        <v>11.979999542236328</v>
      </c>
    </row>
    <row r="1501" spans="1:16" x14ac:dyDescent="0.25">
      <c r="A1501" s="1">
        <v>38737</v>
      </c>
      <c r="B1501">
        <v>2675.02</v>
      </c>
      <c r="C1501">
        <v>11340357</v>
      </c>
      <c r="D1501">
        <v>7.2448180496413068E-3</v>
      </c>
      <c r="E1501">
        <v>98.005575809564718</v>
      </c>
      <c r="F1501">
        <v>0.97209368813579244</v>
      </c>
      <c r="G1501">
        <v>24.843500712712554</v>
      </c>
      <c r="H1501">
        <v>1.0477198088370306E-2</v>
      </c>
      <c r="I1501">
        <v>-1.5178610217992401E-2</v>
      </c>
      <c r="J1501">
        <v>-1.8496284270764857E-2</v>
      </c>
      <c r="K1501">
        <v>2.6120497679859611E-5</v>
      </c>
      <c r="L1501">
        <v>1.8229275869145252E-2</v>
      </c>
      <c r="M1501">
        <v>-5.4582450841459433E-3</v>
      </c>
      <c r="N1501">
        <v>-4.3704576790083577E-3</v>
      </c>
      <c r="O1501">
        <v>8.0362735707283708E-3</v>
      </c>
      <c r="P1501">
        <v>14.560000419616699</v>
      </c>
    </row>
    <row r="1502" spans="1:16" x14ac:dyDescent="0.25">
      <c r="A1502" s="1">
        <v>38740</v>
      </c>
      <c r="B1502">
        <v>2666.89</v>
      </c>
      <c r="C1502">
        <v>11064062</v>
      </c>
      <c r="D1502">
        <v>-3.0438574506432181E-3</v>
      </c>
      <c r="E1502">
        <v>95.961725591955926</v>
      </c>
      <c r="F1502">
        <v>0.90649426008592437</v>
      </c>
      <c r="G1502">
        <v>23.254794943420919</v>
      </c>
      <c r="H1502">
        <v>1.085691321562926E-2</v>
      </c>
      <c r="I1502">
        <v>-5.6086612701187222E-5</v>
      </c>
      <c r="J1502">
        <v>1.8453185242020102E-3</v>
      </c>
      <c r="K1502">
        <v>-2.1640817568941869E-2</v>
      </c>
      <c r="L1502">
        <v>-4.0727109617140688E-3</v>
      </c>
      <c r="M1502">
        <v>2.8627960422218592E-3</v>
      </c>
      <c r="N1502">
        <v>-1.2493028234952842E-2</v>
      </c>
      <c r="O1502">
        <v>-2.0916983059206719E-3</v>
      </c>
      <c r="P1502">
        <v>13.930000305175779</v>
      </c>
    </row>
    <row r="1503" spans="1:16" x14ac:dyDescent="0.25">
      <c r="A1503" s="1">
        <v>38741</v>
      </c>
      <c r="B1503">
        <v>2675.75</v>
      </c>
      <c r="C1503">
        <v>9942555</v>
      </c>
      <c r="D1503">
        <v>3.3167153774571493E-3</v>
      </c>
      <c r="E1503">
        <v>95.933650615901499</v>
      </c>
      <c r="F1503">
        <v>0.87571174532223006</v>
      </c>
      <c r="G1503">
        <v>20.601522006387171</v>
      </c>
      <c r="H1503">
        <v>1.0917946499492294E-2</v>
      </c>
      <c r="I1503">
        <v>-2.7014874601607453E-3</v>
      </c>
      <c r="J1503">
        <v>2.4025174753526078E-3</v>
      </c>
      <c r="K1503">
        <v>1.8590304397531919E-2</v>
      </c>
      <c r="L1503">
        <v>-1.2471644542511691E-2</v>
      </c>
      <c r="M1503">
        <v>-8.1413700213356938E-3</v>
      </c>
      <c r="N1503">
        <v>-8.1374191582021423E-3</v>
      </c>
      <c r="O1503">
        <v>1.1564793380824151E-3</v>
      </c>
      <c r="P1503">
        <v>13.310000419616699</v>
      </c>
    </row>
    <row r="1504" spans="1:16" x14ac:dyDescent="0.25">
      <c r="A1504" s="1">
        <v>38742</v>
      </c>
      <c r="B1504">
        <v>2697.87</v>
      </c>
      <c r="C1504">
        <v>4826091</v>
      </c>
      <c r="D1504">
        <v>8.2328579024561824E-3</v>
      </c>
      <c r="E1504">
        <v>95.912672357189791</v>
      </c>
      <c r="F1504">
        <v>0.86779626605037841</v>
      </c>
      <c r="G1504">
        <v>18.21935513070153</v>
      </c>
      <c r="H1504">
        <v>1.0811785022149918E-2</v>
      </c>
      <c r="I1504">
        <v>1.7245443595987352E-2</v>
      </c>
      <c r="J1504">
        <v>-1.7222722444546615E-3</v>
      </c>
      <c r="K1504">
        <v>1.3546377834315222E-4</v>
      </c>
      <c r="L1504">
        <v>-1.7134014903222951E-2</v>
      </c>
      <c r="M1504">
        <v>-1.3895992063166853E-3</v>
      </c>
      <c r="N1504">
        <v>-3.2168304572211901E-5</v>
      </c>
      <c r="O1504">
        <v>1.5926571595560119E-2</v>
      </c>
      <c r="P1504">
        <v>12.869999885559082</v>
      </c>
    </row>
    <row r="1505" spans="1:16" x14ac:dyDescent="0.25">
      <c r="A1505" s="1">
        <v>38743</v>
      </c>
      <c r="B1505">
        <v>2684.73</v>
      </c>
      <c r="C1505">
        <v>5930901</v>
      </c>
      <c r="D1505">
        <v>-4.8824085395550157E-3</v>
      </c>
      <c r="E1505">
        <v>92.718828152911811</v>
      </c>
      <c r="F1505">
        <v>0.81659770309859725</v>
      </c>
      <c r="G1505">
        <v>13.840252984089346</v>
      </c>
      <c r="H1505">
        <v>1.1318957668169973E-2</v>
      </c>
      <c r="I1505">
        <v>2.2200275991761911E-2</v>
      </c>
      <c r="J1505">
        <v>7.2089845040413146E-3</v>
      </c>
      <c r="K1505">
        <v>1.5218727808953702E-2</v>
      </c>
      <c r="L1505">
        <v>1.0685351376689214E-2</v>
      </c>
      <c r="M1505">
        <v>3.6664612621581751E-3</v>
      </c>
      <c r="N1505">
        <v>5.869634364588777E-3</v>
      </c>
      <c r="O1505">
        <v>-1.0246238827981544E-2</v>
      </c>
      <c r="P1505">
        <v>12.420000076293944</v>
      </c>
    </row>
    <row r="1506" spans="1:16" x14ac:dyDescent="0.25">
      <c r="A1506" s="1">
        <v>38744</v>
      </c>
      <c r="B1506">
        <v>2709.44</v>
      </c>
      <c r="C1506">
        <v>10976667</v>
      </c>
      <c r="D1506">
        <v>9.1618072265260645E-3</v>
      </c>
      <c r="E1506">
        <v>91.842997038183483</v>
      </c>
      <c r="F1506">
        <v>0.82482522127282765</v>
      </c>
      <c r="G1506">
        <v>10.823024106726166</v>
      </c>
      <c r="H1506">
        <v>1.0832173799895164E-2</v>
      </c>
      <c r="I1506">
        <v>1.7595520904408753E-2</v>
      </c>
      <c r="J1506">
        <v>7.7340026957935055E-3</v>
      </c>
      <c r="K1506">
        <v>3.5220358641949792E-2</v>
      </c>
      <c r="L1506">
        <v>2.0128767430613606E-2</v>
      </c>
      <c r="M1506">
        <v>-1.8577395873616064E-3</v>
      </c>
      <c r="N1506">
        <v>6.3121862222816801E-3</v>
      </c>
      <c r="O1506">
        <v>4.7941920132487381E-3</v>
      </c>
      <c r="P1506">
        <v>11.970000267028809</v>
      </c>
    </row>
    <row r="1507" spans="1:16" x14ac:dyDescent="0.25">
      <c r="A1507" s="1">
        <v>38747</v>
      </c>
      <c r="B1507">
        <v>2730.93</v>
      </c>
      <c r="C1507">
        <v>12515857</v>
      </c>
      <c r="D1507">
        <v>7.9002390545335338E-3</v>
      </c>
      <c r="E1507">
        <v>91.955686542813595</v>
      </c>
      <c r="F1507">
        <v>0.83019487642794942</v>
      </c>
      <c r="G1507">
        <v>8.587398395439493</v>
      </c>
      <c r="H1507">
        <v>1.0840527255751941E-2</v>
      </c>
      <c r="I1507">
        <v>2.2303927996955158E-3</v>
      </c>
      <c r="J1507">
        <v>1.1444543876178283E-3</v>
      </c>
      <c r="K1507">
        <v>5.4865201438825326E-3</v>
      </c>
      <c r="L1507">
        <v>5.2699060455269628E-3</v>
      </c>
      <c r="M1507">
        <v>-2.0953927628459602E-4</v>
      </c>
      <c r="N1507">
        <v>3.172893482684284E-3</v>
      </c>
      <c r="O1507">
        <v>8.8501901146695281E-5</v>
      </c>
      <c r="P1507">
        <v>12.390000343322754</v>
      </c>
    </row>
    <row r="1508" spans="1:16" x14ac:dyDescent="0.25">
      <c r="A1508" s="1">
        <v>38748</v>
      </c>
      <c r="B1508">
        <v>2678.6</v>
      </c>
      <c r="C1508">
        <v>9826829</v>
      </c>
      <c r="D1508">
        <v>-1.9347940555424114E-2</v>
      </c>
      <c r="E1508">
        <v>78.856895100614707</v>
      </c>
      <c r="F1508">
        <v>0.726219837514128</v>
      </c>
      <c r="G1508">
        <v>2.2282692394468029</v>
      </c>
      <c r="H1508">
        <v>1.2467890053707744E-2</v>
      </c>
      <c r="I1508">
        <v>2.4915842558665899E-3</v>
      </c>
      <c r="J1508">
        <v>-3.9839913606792088E-3</v>
      </c>
      <c r="K1508">
        <v>5.9389862540533481E-3</v>
      </c>
      <c r="L1508">
        <v>-9.0512007272008557E-3</v>
      </c>
      <c r="M1508">
        <v>3.9285013272875126E-4</v>
      </c>
      <c r="N1508">
        <v>-3.490737233373559E-3</v>
      </c>
      <c r="O1508">
        <v>-4.6326829904364361E-2</v>
      </c>
      <c r="P1508">
        <v>12.949999809265137</v>
      </c>
    </row>
    <row r="1509" spans="1:16" x14ac:dyDescent="0.25">
      <c r="A1509" s="1">
        <v>38749</v>
      </c>
      <c r="B1509">
        <v>2659.63</v>
      </c>
      <c r="C1509">
        <v>11298886</v>
      </c>
      <c r="D1509">
        <v>-7.1072545966262574E-3</v>
      </c>
      <c r="E1509">
        <v>73.000980626010517</v>
      </c>
      <c r="F1509">
        <v>0.67613799993601709</v>
      </c>
      <c r="G1509">
        <v>-4.2581573432028819</v>
      </c>
      <c r="H1509">
        <v>1.29229685732425E-2</v>
      </c>
      <c r="I1509">
        <v>9.1907526103522617E-3</v>
      </c>
      <c r="J1509">
        <v>1.8575325140952061E-3</v>
      </c>
      <c r="K1509">
        <v>-1.024702671872939E-2</v>
      </c>
      <c r="L1509">
        <v>-1.4654513514269683E-2</v>
      </c>
      <c r="M1509">
        <v>-5.2383448028645474E-4</v>
      </c>
      <c r="N1509">
        <v>3.7124632126478638E-3</v>
      </c>
      <c r="O1509">
        <v>6.4570116720142788E-3</v>
      </c>
      <c r="P1509">
        <v>12.359999656677246</v>
      </c>
    </row>
    <row r="1510" spans="1:16" x14ac:dyDescent="0.25">
      <c r="A1510" s="1">
        <v>38750</v>
      </c>
      <c r="B1510">
        <v>2638.77</v>
      </c>
      <c r="C1510">
        <v>11625746</v>
      </c>
      <c r="D1510">
        <v>-7.8741158763068527E-3</v>
      </c>
      <c r="E1510">
        <v>70.830868927919354</v>
      </c>
      <c r="F1510">
        <v>0.61911026478264997</v>
      </c>
      <c r="G1510">
        <v>-10.595252469639547</v>
      </c>
      <c r="H1510">
        <v>1.3354587693866913E-2</v>
      </c>
      <c r="I1510">
        <v>-1.352501645198694E-2</v>
      </c>
      <c r="J1510">
        <v>-9.1020093392774372E-3</v>
      </c>
      <c r="K1510">
        <v>1.3887877649660759E-2</v>
      </c>
      <c r="L1510">
        <v>-3.3620553760109341E-2</v>
      </c>
      <c r="M1510">
        <v>1.5183646467947301E-3</v>
      </c>
      <c r="N1510">
        <v>1.1711641759650432E-3</v>
      </c>
      <c r="O1510">
        <v>-1.3575905742255129E-3</v>
      </c>
      <c r="P1510">
        <v>13.229999542236328</v>
      </c>
    </row>
    <row r="1511" spans="1:16" x14ac:dyDescent="0.25">
      <c r="A1511" s="1">
        <v>38751</v>
      </c>
      <c r="B1511">
        <v>2561.1</v>
      </c>
      <c r="C1511">
        <v>8454189</v>
      </c>
      <c r="D1511">
        <v>-2.9876045795718321E-2</v>
      </c>
      <c r="E1511">
        <v>55.582930457419117</v>
      </c>
      <c r="F1511">
        <v>0.42821592196754427</v>
      </c>
      <c r="G1511">
        <v>-20.107881292176586</v>
      </c>
      <c r="H1511">
        <v>1.5647315924992564E-2</v>
      </c>
      <c r="I1511">
        <v>1.3301826009336358E-3</v>
      </c>
      <c r="J1511">
        <v>-5.3730695330701933E-3</v>
      </c>
      <c r="K1511">
        <v>-3.0512286263670138E-3</v>
      </c>
      <c r="L1511">
        <v>8.0779721751237862E-3</v>
      </c>
      <c r="M1511">
        <v>3.1385677926735995E-4</v>
      </c>
      <c r="N1511">
        <v>6.0869067537369353E-3</v>
      </c>
      <c r="O1511">
        <v>-2.100827991866535E-2</v>
      </c>
      <c r="P1511">
        <v>12.960000038146973</v>
      </c>
    </row>
    <row r="1512" spans="1:16" x14ac:dyDescent="0.25">
      <c r="A1512" s="1">
        <v>38754</v>
      </c>
      <c r="B1512">
        <v>2566.08</v>
      </c>
      <c r="C1512">
        <v>3898912</v>
      </c>
      <c r="D1512">
        <v>1.9425889342934205E-3</v>
      </c>
      <c r="E1512">
        <v>55.358811437114568</v>
      </c>
      <c r="F1512">
        <v>0.41173255702329448</v>
      </c>
      <c r="G1512">
        <v>-25.791845549965487</v>
      </c>
      <c r="H1512">
        <v>1.4526796339124872E-2</v>
      </c>
      <c r="I1512">
        <v>1.7043617230444209E-3</v>
      </c>
      <c r="J1512">
        <v>7.8290271095252757E-4</v>
      </c>
      <c r="K1512">
        <v>5.2748930282353777E-3</v>
      </c>
      <c r="L1512">
        <v>-9.4696976773614688E-4</v>
      </c>
      <c r="M1512">
        <v>-1.413131891927732E-3</v>
      </c>
      <c r="N1512">
        <v>2.5436117279977527E-3</v>
      </c>
      <c r="O1512">
        <v>2.7450175076573668E-2</v>
      </c>
      <c r="P1512">
        <v>13.039999961853027</v>
      </c>
    </row>
    <row r="1513" spans="1:16" x14ac:dyDescent="0.25">
      <c r="A1513" s="1">
        <v>38755</v>
      </c>
      <c r="B1513">
        <v>2575.2600000000002</v>
      </c>
      <c r="C1513">
        <v>6852091</v>
      </c>
      <c r="D1513">
        <v>3.5710572557435915E-3</v>
      </c>
      <c r="E1513">
        <v>53.214513049013398</v>
      </c>
      <c r="F1513">
        <v>0.40420500388339087</v>
      </c>
      <c r="G1513">
        <v>-28.451295212233333</v>
      </c>
      <c r="H1513">
        <v>1.4505897028416254E-2</v>
      </c>
      <c r="I1513">
        <v>1.0829230807293893E-3</v>
      </c>
      <c r="J1513">
        <v>-8.1276739188473213E-3</v>
      </c>
      <c r="K1513">
        <v>-1.5991044600071227E-3</v>
      </c>
      <c r="L1513">
        <v>-2.8346841557660415E-2</v>
      </c>
      <c r="M1513">
        <v>0</v>
      </c>
      <c r="N1513">
        <v>1.316367017641701E-3</v>
      </c>
      <c r="O1513">
        <v>5.3040080057657592E-3</v>
      </c>
      <c r="P1513">
        <v>13.590000152587891</v>
      </c>
    </row>
    <row r="1514" spans="1:16" x14ac:dyDescent="0.25">
      <c r="A1514" s="1">
        <v>38756</v>
      </c>
      <c r="B1514">
        <v>2570.62</v>
      </c>
      <c r="C1514">
        <v>5688825</v>
      </c>
      <c r="D1514">
        <v>-1.803384943883872E-3</v>
      </c>
      <c r="E1514">
        <v>36.114102940696483</v>
      </c>
      <c r="F1514">
        <v>0.3621024723504061</v>
      </c>
      <c r="G1514">
        <v>-29.892738831851375</v>
      </c>
      <c r="H1514">
        <v>1.4198917571750295E-2</v>
      </c>
      <c r="I1514">
        <v>-1.1464533520427467E-3</v>
      </c>
      <c r="J1514">
        <v>8.6255657917620569E-3</v>
      </c>
      <c r="K1514">
        <v>-2.7177802946879191E-2</v>
      </c>
      <c r="L1514">
        <v>-8.1553216639466616E-3</v>
      </c>
      <c r="M1514">
        <v>1.2300607421219943E-3</v>
      </c>
      <c r="N1514">
        <v>3.6267039907914014E-3</v>
      </c>
      <c r="O1514">
        <v>-8.4596648579601374E-3</v>
      </c>
      <c r="P1514">
        <v>12.829999923706056</v>
      </c>
    </row>
    <row r="1515" spans="1:16" x14ac:dyDescent="0.25">
      <c r="A1515" s="1">
        <v>38757</v>
      </c>
      <c r="B1515">
        <v>2645.76</v>
      </c>
      <c r="C1515">
        <v>7190391</v>
      </c>
      <c r="D1515">
        <v>2.8811243682770483E-2</v>
      </c>
      <c r="E1515">
        <v>45.961018165755661</v>
      </c>
      <c r="F1515">
        <v>0.57846295292643557</v>
      </c>
      <c r="G1515">
        <v>-25.335692186371134</v>
      </c>
      <c r="H1515">
        <v>1.520217969483543E-2</v>
      </c>
      <c r="I1515">
        <v>1.3544359642989945E-2</v>
      </c>
      <c r="J1515">
        <v>-1.4785942609120406E-3</v>
      </c>
      <c r="K1515">
        <v>1.0209694665848566E-2</v>
      </c>
      <c r="L1515">
        <v>-5.0899050860740373E-3</v>
      </c>
      <c r="M1515">
        <v>-1.0411557176568779E-2</v>
      </c>
      <c r="N1515">
        <v>-1.3035946566987529E-2</v>
      </c>
      <c r="O1515">
        <v>4.1278781725129195E-3</v>
      </c>
      <c r="P1515">
        <v>13.119999885559082</v>
      </c>
    </row>
    <row r="1516" spans="1:16" x14ac:dyDescent="0.25">
      <c r="A1516" s="1">
        <v>38758</v>
      </c>
      <c r="B1516">
        <v>2616.59</v>
      </c>
      <c r="C1516">
        <v>4779082</v>
      </c>
      <c r="D1516">
        <v>-1.1086415297241739E-2</v>
      </c>
      <c r="E1516">
        <v>43.437875071752906</v>
      </c>
      <c r="F1516">
        <v>0.4505672042665016</v>
      </c>
      <c r="G1516">
        <v>-23.856871313558159</v>
      </c>
      <c r="H1516">
        <v>1.546282063311314E-2</v>
      </c>
      <c r="I1516">
        <v>-7.3760835594242815E-3</v>
      </c>
      <c r="J1516">
        <v>2.5367787048434379E-3</v>
      </c>
      <c r="K1516">
        <v>-1.112206926995458E-2</v>
      </c>
      <c r="L1516">
        <v>-1.8440592324120188E-2</v>
      </c>
      <c r="M1516">
        <v>-6.8739427410575667E-4</v>
      </c>
      <c r="N1516">
        <v>2.7784812014720116E-3</v>
      </c>
      <c r="O1516">
        <v>-1.7219916301084784E-2</v>
      </c>
      <c r="P1516">
        <v>12.869999885559082</v>
      </c>
    </row>
    <row r="1517" spans="1:16" x14ac:dyDescent="0.25">
      <c r="A1517" s="1">
        <v>38761</v>
      </c>
      <c r="B1517">
        <v>2586.85</v>
      </c>
      <c r="C1517">
        <v>6864639</v>
      </c>
      <c r="D1517">
        <v>-1.1431024029843364E-2</v>
      </c>
      <c r="E1517">
        <v>39.001336170633948</v>
      </c>
      <c r="F1517">
        <v>0.30839631302624604</v>
      </c>
      <c r="G1517">
        <v>-24.366946386601839</v>
      </c>
      <c r="H1517">
        <v>1.551024359774144E-2</v>
      </c>
      <c r="I1517">
        <v>9.5760825337141021E-3</v>
      </c>
      <c r="J1517">
        <v>-3.2650186129101217E-3</v>
      </c>
      <c r="K1517">
        <v>-2.3661549081589281E-2</v>
      </c>
      <c r="L1517">
        <v>1.629838173311933E-2</v>
      </c>
      <c r="M1517">
        <v>9.3712023297806615E-3</v>
      </c>
      <c r="N1517">
        <v>1.1629678273802405E-2</v>
      </c>
      <c r="O1517">
        <v>-8.536376180918603E-3</v>
      </c>
      <c r="P1517">
        <v>13.350000381469728</v>
      </c>
    </row>
    <row r="1518" spans="1:16" x14ac:dyDescent="0.25">
      <c r="A1518" s="1">
        <v>38762</v>
      </c>
      <c r="B1518">
        <v>2622.8</v>
      </c>
      <c r="C1518">
        <v>4243598</v>
      </c>
      <c r="D1518">
        <v>1.3801530103255482E-2</v>
      </c>
      <c r="E1518">
        <v>41.019690408402575</v>
      </c>
      <c r="F1518">
        <v>0.42856554153788029</v>
      </c>
      <c r="G1518">
        <v>-21.849164393079349</v>
      </c>
      <c r="H1518">
        <v>1.5753824529132484E-2</v>
      </c>
      <c r="I1518">
        <v>1.2257243898137051E-3</v>
      </c>
      <c r="J1518">
        <v>9.9827884761768439E-3</v>
      </c>
      <c r="K1518">
        <v>1.9163765420013121E-2</v>
      </c>
      <c r="L1518">
        <v>-1.8312481104820585E-2</v>
      </c>
      <c r="M1518">
        <v>-7.25765104234684E-3</v>
      </c>
      <c r="N1518">
        <v>-7.9788905593274652E-3</v>
      </c>
      <c r="O1518">
        <v>8.041940365094518E-3</v>
      </c>
      <c r="P1518">
        <v>12.25</v>
      </c>
    </row>
    <row r="1519" spans="1:16" x14ac:dyDescent="0.25">
      <c r="A1519" s="1">
        <v>38763</v>
      </c>
      <c r="B1519">
        <v>2615.31</v>
      </c>
      <c r="C1519">
        <v>7799196</v>
      </c>
      <c r="D1519">
        <v>-2.859812071438842E-3</v>
      </c>
      <c r="E1519">
        <v>41.581781140861487</v>
      </c>
      <c r="F1519">
        <v>0.36981087865778256</v>
      </c>
      <c r="G1519">
        <v>-20.28800719306571</v>
      </c>
      <c r="H1519">
        <v>1.5629225074662516E-2</v>
      </c>
      <c r="I1519">
        <v>1.7002435900127875E-4</v>
      </c>
      <c r="J1519">
        <v>3.4982994202306227E-3</v>
      </c>
      <c r="K1519">
        <v>-1.5695094845267619E-2</v>
      </c>
      <c r="L1519">
        <v>-2.3286511560163044E-2</v>
      </c>
      <c r="M1519">
        <v>-4.1785737304620577E-3</v>
      </c>
      <c r="N1519">
        <v>-2.7368405022141448E-3</v>
      </c>
      <c r="O1519">
        <v>8.400771710360827E-3</v>
      </c>
      <c r="P1519">
        <v>12.310000419616699</v>
      </c>
    </row>
    <row r="1520" spans="1:16" x14ac:dyDescent="0.25">
      <c r="A1520" s="1">
        <v>38764</v>
      </c>
      <c r="B1520">
        <v>2602.67</v>
      </c>
      <c r="C1520">
        <v>7927535</v>
      </c>
      <c r="D1520">
        <v>-4.8447961563220744E-3</v>
      </c>
      <c r="E1520">
        <v>36.662086196127468</v>
      </c>
      <c r="F1520">
        <v>0.32265293498404296</v>
      </c>
      <c r="G1520">
        <v>-19.690702817262633</v>
      </c>
      <c r="H1520">
        <v>1.2555948401696873E-2</v>
      </c>
      <c r="I1520">
        <v>4.3068819051913076E-3</v>
      </c>
      <c r="J1520">
        <v>7.3014047521291897E-3</v>
      </c>
      <c r="K1520">
        <v>6.9319955883279036E-3</v>
      </c>
      <c r="L1520">
        <v>1.0945893449490153E-2</v>
      </c>
      <c r="M1520">
        <v>-9.280004908270305E-4</v>
      </c>
      <c r="N1520">
        <v>-4.7262702730901842E-4</v>
      </c>
      <c r="O1520">
        <v>-1.8283264398988051E-2</v>
      </c>
      <c r="P1520">
        <v>11.479999542236328</v>
      </c>
    </row>
    <row r="1521" spans="1:16" x14ac:dyDescent="0.25">
      <c r="A1521" s="1">
        <v>38765</v>
      </c>
      <c r="B1521">
        <v>2633.4</v>
      </c>
      <c r="C1521">
        <v>6580367</v>
      </c>
      <c r="D1521">
        <v>1.1737945760539718E-2</v>
      </c>
      <c r="E1521">
        <v>38.09128428044648</v>
      </c>
      <c r="F1521">
        <v>0.48243514257652165</v>
      </c>
      <c r="G1521">
        <v>-16.916183226607913</v>
      </c>
      <c r="H1521">
        <v>1.2750091974929318E-2</v>
      </c>
      <c r="I1521">
        <v>1.075553871446191E-3</v>
      </c>
      <c r="J1521">
        <v>-1.6610912684537765E-3</v>
      </c>
      <c r="K1521">
        <v>-2.0796722455778158E-2</v>
      </c>
      <c r="L1521">
        <v>1.8537773862207514E-2</v>
      </c>
      <c r="M1521">
        <v>-2.815780848350471E-3</v>
      </c>
      <c r="N1521">
        <v>-6.2597023974423644E-3</v>
      </c>
      <c r="O1521">
        <v>3.4393541057718337E-2</v>
      </c>
      <c r="P1521">
        <v>12.010000228881836</v>
      </c>
    </row>
    <row r="1522" spans="1:16" x14ac:dyDescent="0.25">
      <c r="A1522" s="1">
        <v>38768</v>
      </c>
      <c r="B1522">
        <v>2652.53</v>
      </c>
      <c r="C1522">
        <v>5181546</v>
      </c>
      <c r="D1522">
        <v>7.2381145867621149E-3</v>
      </c>
      <c r="E1522">
        <v>46.535916447420931</v>
      </c>
      <c r="F1522">
        <v>0.5811272201690757</v>
      </c>
      <c r="G1522">
        <v>-13.624201717490536</v>
      </c>
      <c r="H1522">
        <v>1.2860986664077218E-2</v>
      </c>
      <c r="I1522">
        <v>-2.6403369430394463E-4</v>
      </c>
      <c r="J1522">
        <v>0</v>
      </c>
      <c r="K1522">
        <v>-1.7690213008878845E-2</v>
      </c>
      <c r="L1522">
        <v>2.7177823617524684E-2</v>
      </c>
      <c r="M1522">
        <v>2.0462132277410199E-3</v>
      </c>
      <c r="N1522">
        <v>5.0729233808257388E-4</v>
      </c>
      <c r="O1522">
        <v>1.6233390704535638E-2</v>
      </c>
      <c r="P1522">
        <v>12.010000228881836</v>
      </c>
    </row>
    <row r="1523" spans="1:16" x14ac:dyDescent="0.25">
      <c r="A1523" s="1">
        <v>38769</v>
      </c>
      <c r="B1523">
        <v>2666.3</v>
      </c>
      <c r="C1523">
        <v>4073080</v>
      </c>
      <c r="D1523">
        <v>5.177842030866321E-3</v>
      </c>
      <c r="E1523">
        <v>50.898703818480691</v>
      </c>
      <c r="F1523">
        <v>0.65309493544359776</v>
      </c>
      <c r="G1523">
        <v>-10.49146657968857</v>
      </c>
      <c r="H1523">
        <v>1.2894992254428275E-2</v>
      </c>
      <c r="I1523">
        <v>1.2229421299445019E-3</v>
      </c>
      <c r="J1523">
        <v>-3.2759233582683768E-3</v>
      </c>
      <c r="K1523">
        <v>2.9173999087861533E-2</v>
      </c>
      <c r="L1523">
        <v>9.7450064557840724E-4</v>
      </c>
      <c r="M1523">
        <v>2.5982304239761922E-3</v>
      </c>
      <c r="N1523">
        <v>5.8154399040121155E-3</v>
      </c>
      <c r="O1523">
        <v>-2.9978727234269368E-3</v>
      </c>
      <c r="P1523">
        <v>12.409999847412109</v>
      </c>
    </row>
    <row r="1524" spans="1:16" x14ac:dyDescent="0.25">
      <c r="A1524" s="1">
        <v>38770</v>
      </c>
      <c r="B1524">
        <v>2663.47</v>
      </c>
      <c r="C1524">
        <v>7303737</v>
      </c>
      <c r="D1524">
        <v>-1.0619596215084321E-3</v>
      </c>
      <c r="E1524">
        <v>53.49798901036646</v>
      </c>
      <c r="F1524">
        <v>0.65270637993280656</v>
      </c>
      <c r="G1524">
        <v>-8.6582281796690097</v>
      </c>
      <c r="H1524">
        <v>1.2742542353868043E-2</v>
      </c>
      <c r="I1524">
        <v>1.0463865827830768E-2</v>
      </c>
      <c r="J1524">
        <v>7.4853787408809894E-3</v>
      </c>
      <c r="K1524">
        <v>-7.144709513586798E-3</v>
      </c>
      <c r="L1524">
        <v>-1.9010733134935308E-2</v>
      </c>
      <c r="M1524">
        <v>3.9638548808669126E-3</v>
      </c>
      <c r="N1524">
        <v>4.3081150262295519E-3</v>
      </c>
      <c r="O1524">
        <v>-5.7648329536131931E-4</v>
      </c>
      <c r="P1524">
        <v>11.880000114440918</v>
      </c>
    </row>
    <row r="1525" spans="1:16" x14ac:dyDescent="0.25">
      <c r="A1525" s="1">
        <v>38771</v>
      </c>
      <c r="B1525">
        <v>2663.58</v>
      </c>
      <c r="C1525">
        <v>4286358</v>
      </c>
      <c r="D1525">
        <v>4.1298654983783834E-5</v>
      </c>
      <c r="E1525">
        <v>68.598911070780247</v>
      </c>
      <c r="F1525">
        <v>0.66195277303587252</v>
      </c>
      <c r="G1525">
        <v>-7.5282327606422115</v>
      </c>
      <c r="H1525">
        <v>1.270380271382752E-2</v>
      </c>
      <c r="I1525">
        <v>-7.1502136591491321E-4</v>
      </c>
      <c r="J1525">
        <v>-3.7822758869455603E-3</v>
      </c>
      <c r="K1525">
        <v>1.9720275282874844E-2</v>
      </c>
      <c r="L1525">
        <v>1.6531661890338307E-3</v>
      </c>
      <c r="M1525">
        <v>1.1597565811379963E-3</v>
      </c>
      <c r="N1525">
        <v>-9.7320553304184026E-4</v>
      </c>
      <c r="O1525">
        <v>1.2974825141771811E-3</v>
      </c>
      <c r="P1525">
        <v>11.869999885559082</v>
      </c>
    </row>
    <row r="1526" spans="1:16" x14ac:dyDescent="0.25">
      <c r="A1526" s="1">
        <v>38772</v>
      </c>
      <c r="B1526">
        <v>2707.47</v>
      </c>
      <c r="C1526">
        <v>4696024</v>
      </c>
      <c r="D1526">
        <v>1.6343536908001218E-2</v>
      </c>
      <c r="E1526">
        <v>72.484971852040161</v>
      </c>
      <c r="F1526">
        <v>0.89619265769537881</v>
      </c>
      <c r="G1526">
        <v>-4.0871569579116738</v>
      </c>
      <c r="H1526">
        <v>1.3083978105096533E-2</v>
      </c>
      <c r="I1526">
        <v>2.2031511231471379E-3</v>
      </c>
      <c r="J1526">
        <v>1.2726893484951744E-3</v>
      </c>
      <c r="K1526">
        <v>3.6151314139918299E-4</v>
      </c>
      <c r="L1526">
        <v>3.3460974512480333E-2</v>
      </c>
      <c r="M1526">
        <v>-4.4883378759612413E-3</v>
      </c>
      <c r="N1526">
        <v>-3.1413941765586915E-4</v>
      </c>
      <c r="O1526">
        <v>1.4237089880764163E-2</v>
      </c>
      <c r="P1526">
        <v>11.460000038146973</v>
      </c>
    </row>
    <row r="1527" spans="1:16" x14ac:dyDescent="0.25">
      <c r="A1527" s="1">
        <v>38775</v>
      </c>
      <c r="B1527">
        <v>2735</v>
      </c>
      <c r="C1527">
        <v>7364389</v>
      </c>
      <c r="D1527">
        <v>1.0116816374733261E-2</v>
      </c>
      <c r="E1527">
        <v>74.00228392835659</v>
      </c>
      <c r="F1527">
        <v>1.0361922820769638</v>
      </c>
      <c r="G1527">
        <v>-0.41266914603363603</v>
      </c>
      <c r="H1527">
        <v>1.316388787738189E-2</v>
      </c>
      <c r="I1527">
        <v>7.5259583812199559E-3</v>
      </c>
      <c r="J1527">
        <v>3.6306672229017936E-3</v>
      </c>
      <c r="K1527">
        <v>5.6380638382109516E-3</v>
      </c>
      <c r="L1527">
        <v>-2.6055361797687925E-2</v>
      </c>
      <c r="M1527">
        <v>-2.7823063379768583E-3</v>
      </c>
      <c r="N1527">
        <v>-1.3833870029905555E-3</v>
      </c>
      <c r="O1527">
        <v>4.8701835415767706E-3</v>
      </c>
      <c r="P1527">
        <v>11.590000152587891</v>
      </c>
    </row>
    <row r="1528" spans="1:16" x14ac:dyDescent="0.25">
      <c r="A1528" s="1">
        <v>38776</v>
      </c>
      <c r="B1528">
        <v>2695.28</v>
      </c>
      <c r="C1528">
        <v>5022674</v>
      </c>
      <c r="D1528">
        <v>-1.4629340805914255E-2</v>
      </c>
      <c r="E1528">
        <v>66.944867333623279</v>
      </c>
      <c r="F1528">
        <v>0.81631615944669245</v>
      </c>
      <c r="G1528">
        <v>-1.0753032669449567</v>
      </c>
      <c r="H1528">
        <v>1.2835661220910411E-2</v>
      </c>
      <c r="I1528">
        <v>-2.0340240043434443E-2</v>
      </c>
      <c r="J1528">
        <v>-1.0455357439630828E-2</v>
      </c>
      <c r="K1528">
        <v>7.6979185161413601E-4</v>
      </c>
      <c r="L1528">
        <v>1.2545989408155643E-2</v>
      </c>
      <c r="M1528">
        <v>3.0204299252431484E-3</v>
      </c>
      <c r="N1528">
        <v>-2.6778838679650989E-3</v>
      </c>
      <c r="O1528">
        <v>-4.1174619269494908E-2</v>
      </c>
      <c r="P1528">
        <v>12.340000152587891</v>
      </c>
    </row>
    <row r="1529" spans="1:16" x14ac:dyDescent="0.25">
      <c r="A1529" s="1">
        <v>38777</v>
      </c>
      <c r="B1529">
        <v>2672.81</v>
      </c>
      <c r="C1529">
        <v>7803983</v>
      </c>
      <c r="D1529">
        <v>-8.3717416198275628E-3</v>
      </c>
      <c r="E1529">
        <v>54.291334835168257</v>
      </c>
      <c r="F1529">
        <v>0.69524481136313898</v>
      </c>
      <c r="G1529">
        <v>-3.3183194812343615</v>
      </c>
      <c r="H1529">
        <v>1.287716828034418E-2</v>
      </c>
      <c r="I1529">
        <v>1.2100323929195028E-2</v>
      </c>
      <c r="J1529">
        <v>8.2274269454006288E-3</v>
      </c>
      <c r="K1529">
        <v>-1.4980752579489774E-2</v>
      </c>
      <c r="L1529">
        <v>1.1110330855066101E-2</v>
      </c>
      <c r="M1529">
        <v>-3.5247230629460646E-3</v>
      </c>
      <c r="N1529">
        <v>-2.6850741891289677E-3</v>
      </c>
      <c r="O1529">
        <v>1.3867740356074626E-2</v>
      </c>
      <c r="P1529">
        <v>11.539999961853027</v>
      </c>
    </row>
    <row r="1530" spans="1:16" x14ac:dyDescent="0.25">
      <c r="A1530" s="1">
        <v>38778</v>
      </c>
      <c r="B1530">
        <v>2695.24</v>
      </c>
      <c r="C1530">
        <v>8177491</v>
      </c>
      <c r="D1530">
        <v>8.3569007510426625E-3</v>
      </c>
      <c r="E1530">
        <v>62.750056738968219</v>
      </c>
      <c r="F1530">
        <v>0.78463725548091245</v>
      </c>
      <c r="G1530">
        <v>-3.5613297314636299</v>
      </c>
      <c r="H1530">
        <v>1.2849837290655043E-2</v>
      </c>
      <c r="I1530">
        <v>-1.4267942980041474E-2</v>
      </c>
      <c r="J1530">
        <v>-1.627667602157541E-3</v>
      </c>
      <c r="K1530">
        <v>-3.4328727662906598E-3</v>
      </c>
      <c r="L1530">
        <v>2.5609999079343467E-2</v>
      </c>
      <c r="M1530">
        <v>4.4237896808755044E-3</v>
      </c>
      <c r="N1530">
        <v>-3.5807690957649074E-3</v>
      </c>
      <c r="O1530">
        <v>9.8604091916747183E-3</v>
      </c>
      <c r="P1530">
        <v>11.720000267028809</v>
      </c>
    </row>
    <row r="1531" spans="1:16" x14ac:dyDescent="0.25">
      <c r="A1531" s="1">
        <v>38779</v>
      </c>
      <c r="B1531">
        <v>2695.29</v>
      </c>
      <c r="C1531">
        <v>6800171</v>
      </c>
      <c r="D1531">
        <v>1.85510515669863E-5</v>
      </c>
      <c r="E1531">
        <v>69.451818899332636</v>
      </c>
      <c r="F1531">
        <v>0.76099860239847528</v>
      </c>
      <c r="G1531">
        <v>-3.9581583165011764</v>
      </c>
      <c r="H1531">
        <v>1.0604582067053996E-2</v>
      </c>
      <c r="I1531">
        <v>-1.0783289117474016E-2</v>
      </c>
      <c r="J1531">
        <v>-1.4827065599390518E-3</v>
      </c>
      <c r="K1531">
        <v>-1.5609817203076897E-2</v>
      </c>
      <c r="L1531">
        <v>1.7154000307809142E-3</v>
      </c>
      <c r="M1531">
        <v>5.9294179756254452E-3</v>
      </c>
      <c r="N1531">
        <v>4.8452315516525962E-3</v>
      </c>
      <c r="O1531">
        <v>-6.2544128814447635E-3</v>
      </c>
      <c r="P1531">
        <v>11.960000038146973</v>
      </c>
    </row>
    <row r="1532" spans="1:16" x14ac:dyDescent="0.25">
      <c r="A1532" s="1">
        <v>38782</v>
      </c>
      <c r="B1532">
        <v>2692.21</v>
      </c>
      <c r="C1532">
        <v>10734242</v>
      </c>
      <c r="D1532">
        <v>-1.1433875955634946E-3</v>
      </c>
      <c r="E1532">
        <v>64.11518282018946</v>
      </c>
      <c r="F1532">
        <v>0.72467256504306388</v>
      </c>
      <c r="G1532">
        <v>-4.6213226879767362</v>
      </c>
      <c r="H1532">
        <v>1.063634121643939E-2</v>
      </c>
      <c r="I1532">
        <v>5.6816750261149598E-3</v>
      </c>
      <c r="J1532">
        <v>-6.9928446827921247E-3</v>
      </c>
      <c r="K1532">
        <v>1.5069750904515315E-2</v>
      </c>
      <c r="L1532">
        <v>-2.9088361342519835E-2</v>
      </c>
      <c r="M1532">
        <v>4.4568026791550709E-3</v>
      </c>
      <c r="N1532">
        <v>5.8902446070761925E-3</v>
      </c>
      <c r="O1532">
        <v>7.6993407488471395E-3</v>
      </c>
      <c r="P1532">
        <v>12.739999771118164</v>
      </c>
    </row>
    <row r="1533" spans="1:16" x14ac:dyDescent="0.25">
      <c r="A1533" s="1">
        <v>38783</v>
      </c>
      <c r="B1533">
        <v>2623.45</v>
      </c>
      <c r="C1533">
        <v>10674706</v>
      </c>
      <c r="D1533">
        <v>-2.5872172201859694E-2</v>
      </c>
      <c r="E1533">
        <v>51.325128605847461</v>
      </c>
      <c r="F1533">
        <v>0.33135150653204226</v>
      </c>
      <c r="G1533">
        <v>-9.5976682287709778</v>
      </c>
      <c r="H1533">
        <v>1.2363044178445515E-2</v>
      </c>
      <c r="I1533">
        <v>-2.5736680603083771E-3</v>
      </c>
      <c r="J1533">
        <v>-1.863641530098769E-3</v>
      </c>
      <c r="K1533">
        <v>-1.1076033081139176E-2</v>
      </c>
      <c r="L1533">
        <v>-1.8946401084717512E-2</v>
      </c>
      <c r="M1533">
        <v>7.6091572346832946E-3</v>
      </c>
      <c r="N1533">
        <v>1.7989903156330585E-2</v>
      </c>
      <c r="O1533">
        <v>-2.3017820679442913E-2</v>
      </c>
      <c r="P1533">
        <v>12.659999847412109</v>
      </c>
    </row>
    <row r="1534" spans="1:16" x14ac:dyDescent="0.25">
      <c r="A1534" s="1">
        <v>38784</v>
      </c>
      <c r="B1534">
        <v>2589.77</v>
      </c>
      <c r="C1534">
        <v>6190550</v>
      </c>
      <c r="D1534">
        <v>-1.2921176773973525E-2</v>
      </c>
      <c r="E1534">
        <v>48.034615150222429</v>
      </c>
      <c r="F1534">
        <v>0.11736914981482231</v>
      </c>
      <c r="G1534">
        <v>-14.75596523599377</v>
      </c>
      <c r="H1534">
        <v>1.2736579761062922E-2</v>
      </c>
      <c r="I1534">
        <v>-1.1552252350224834E-2</v>
      </c>
      <c r="J1534">
        <v>2.0279138627049766E-3</v>
      </c>
      <c r="K1534">
        <v>-6.2844865327224327E-3</v>
      </c>
      <c r="L1534">
        <v>-1.8812435990721809E-2</v>
      </c>
      <c r="M1534">
        <v>1.2665743976833429E-2</v>
      </c>
      <c r="N1534">
        <v>9.8223571245642759E-3</v>
      </c>
      <c r="O1534">
        <v>-2.5979837461245908E-2</v>
      </c>
      <c r="P1534">
        <v>12.319999694824221</v>
      </c>
    </row>
    <row r="1535" spans="1:16" x14ac:dyDescent="0.25">
      <c r="A1535" s="1">
        <v>38785</v>
      </c>
      <c r="B1535">
        <v>2584.1</v>
      </c>
      <c r="C1535">
        <v>4020775</v>
      </c>
      <c r="D1535">
        <v>-2.191783817471375E-3</v>
      </c>
      <c r="E1535">
        <v>41.867907099498538</v>
      </c>
      <c r="F1535">
        <v>0.12689609070382965</v>
      </c>
      <c r="G1535">
        <v>-17.936734851457423</v>
      </c>
      <c r="H1535">
        <v>1.0838177861510053E-2</v>
      </c>
      <c r="I1535">
        <v>1.0323118055102116E-2</v>
      </c>
      <c r="J1535">
        <v>-4.8927842932927684E-3</v>
      </c>
      <c r="K1535">
        <v>2.5861397562716385E-2</v>
      </c>
      <c r="L1535">
        <v>1.7012550042980017E-2</v>
      </c>
      <c r="M1535">
        <v>-5.8099343357194983E-3</v>
      </c>
      <c r="N1535">
        <v>-5.6974974928821129E-3</v>
      </c>
      <c r="O1535">
        <v>2.2900181488534448E-3</v>
      </c>
      <c r="P1535">
        <v>12.680000305175779</v>
      </c>
    </row>
    <row r="1536" spans="1:16" x14ac:dyDescent="0.25">
      <c r="A1536" s="1">
        <v>38786</v>
      </c>
      <c r="B1536">
        <v>2565.02</v>
      </c>
      <c r="C1536">
        <v>5395476</v>
      </c>
      <c r="D1536">
        <v>-7.4110089986547112E-3</v>
      </c>
      <c r="E1536">
        <v>35.562741280892197</v>
      </c>
      <c r="F1536">
        <v>6.7708670574097435E-2</v>
      </c>
      <c r="G1536">
        <v>-20.526200834463424</v>
      </c>
      <c r="H1536">
        <v>1.0691516337153855E-2</v>
      </c>
      <c r="I1536">
        <v>1.2601220905464791E-2</v>
      </c>
      <c r="J1536">
        <v>7.1975718473499253E-3</v>
      </c>
      <c r="K1536">
        <v>4.896047510511212E-3</v>
      </c>
      <c r="L1536">
        <v>-3.7738989741178913E-3</v>
      </c>
      <c r="M1536">
        <v>3.8342322549002519E-3</v>
      </c>
      <c r="N1536">
        <v>6.7049619733881068E-3</v>
      </c>
      <c r="O1536">
        <v>-6.5522105453851894E-3</v>
      </c>
      <c r="P1536">
        <v>11.850000381469728</v>
      </c>
    </row>
    <row r="1537" spans="1:16" x14ac:dyDescent="0.25">
      <c r="A1537" s="1">
        <v>38789</v>
      </c>
      <c r="B1537">
        <v>2606.9299999999998</v>
      </c>
      <c r="C1537">
        <v>4322478</v>
      </c>
      <c r="D1537">
        <v>1.6207007941241889E-2</v>
      </c>
      <c r="E1537">
        <v>41.037408290812436</v>
      </c>
      <c r="F1537">
        <v>0.27509666692053975</v>
      </c>
      <c r="G1537">
        <v>-18.670282390417174</v>
      </c>
      <c r="H1537">
        <v>1.1051751499758112E-2</v>
      </c>
      <c r="I1537">
        <v>8.6192125934832272E-3</v>
      </c>
      <c r="J1537">
        <v>2.1126082188379111E-3</v>
      </c>
      <c r="K1537">
        <v>1.5142026013929244E-2</v>
      </c>
      <c r="L1537">
        <v>2.2271911412519954E-2</v>
      </c>
      <c r="M1537">
        <v>7.1912377568073343E-3</v>
      </c>
      <c r="N1537">
        <v>1.8291572687360717E-3</v>
      </c>
      <c r="O1537">
        <v>5.2923863372261282E-4</v>
      </c>
      <c r="P1537">
        <v>11.369999885559082</v>
      </c>
    </row>
    <row r="1538" spans="1:16" x14ac:dyDescent="0.25">
      <c r="A1538" s="1">
        <v>38790</v>
      </c>
      <c r="B1538">
        <v>2585.7399999999998</v>
      </c>
      <c r="C1538">
        <v>3122135</v>
      </c>
      <c r="D1538">
        <v>-8.1615498861322151E-3</v>
      </c>
      <c r="E1538">
        <v>38.882055096261126</v>
      </c>
      <c r="F1538">
        <v>0.18411508201609678</v>
      </c>
      <c r="G1538">
        <v>-18.10971465721499</v>
      </c>
      <c r="H1538">
        <v>1.0735272619930899E-2</v>
      </c>
      <c r="I1538">
        <v>2.6795103542327811E-3</v>
      </c>
      <c r="J1538">
        <v>1.0342475432269526E-2</v>
      </c>
      <c r="K1538">
        <v>-7.5546696006596427E-3</v>
      </c>
      <c r="L1538">
        <v>2.8059223716912468E-2</v>
      </c>
      <c r="M1538">
        <v>-6.8574036692470031E-3</v>
      </c>
      <c r="N1538">
        <v>-1.2967487545346806E-2</v>
      </c>
      <c r="O1538">
        <v>-1.1532463185039957E-2</v>
      </c>
      <c r="P1538">
        <v>10.739999771118164</v>
      </c>
    </row>
    <row r="1539" spans="1:16" x14ac:dyDescent="0.25">
      <c r="A1539" s="1">
        <v>38791</v>
      </c>
      <c r="B1539">
        <v>2616.48</v>
      </c>
      <c r="C1539">
        <v>6472703</v>
      </c>
      <c r="D1539">
        <v>1.1818169083544171E-2</v>
      </c>
      <c r="E1539">
        <v>43.805891635981084</v>
      </c>
      <c r="F1539">
        <v>0.34147778205030993</v>
      </c>
      <c r="G1539">
        <v>-15.035106556351707</v>
      </c>
      <c r="H1539">
        <v>1.1076959830161822E-2</v>
      </c>
      <c r="I1539">
        <v>4.6918565000471984E-3</v>
      </c>
      <c r="J1539">
        <v>4.2607255381606982E-3</v>
      </c>
      <c r="K1539">
        <v>4.9561798638712348E-3</v>
      </c>
      <c r="L1539">
        <v>-1.6232331825785422E-2</v>
      </c>
      <c r="M1539">
        <v>-7.7323958644042786E-3</v>
      </c>
      <c r="N1539">
        <v>-9.5489797042459211E-3</v>
      </c>
      <c r="O1539">
        <v>1.6521068445874049E-2</v>
      </c>
      <c r="P1539">
        <v>11.350000381469728</v>
      </c>
    </row>
    <row r="1540" spans="1:16" x14ac:dyDescent="0.25">
      <c r="A1540" s="1">
        <v>38792</v>
      </c>
      <c r="B1540">
        <v>2672.21</v>
      </c>
      <c r="C1540">
        <v>6199327</v>
      </c>
      <c r="D1540">
        <v>2.1075942398573841E-2</v>
      </c>
      <c r="E1540">
        <v>45.503009896949322</v>
      </c>
      <c r="F1540">
        <v>0.61194966403397788</v>
      </c>
      <c r="G1540">
        <v>-8.9168512273557106</v>
      </c>
      <c r="H1540">
        <v>1.1958814103968058E-2</v>
      </c>
      <c r="I1540">
        <v>-1.1698613219038473E-4</v>
      </c>
      <c r="J1540">
        <v>1.7712351516669849E-3</v>
      </c>
      <c r="K1540">
        <v>-1.3748683724474757E-2</v>
      </c>
      <c r="L1540">
        <v>1.9977070169696066E-2</v>
      </c>
      <c r="M1540">
        <v>-4.2004884537382983E-3</v>
      </c>
      <c r="N1540">
        <v>-1.3391027229177415E-2</v>
      </c>
      <c r="O1540">
        <v>2.1514260988664949E-2</v>
      </c>
      <c r="P1540">
        <v>11.979999542236328</v>
      </c>
    </row>
    <row r="1541" spans="1:16" x14ac:dyDescent="0.25">
      <c r="A1541" s="1">
        <v>38793</v>
      </c>
      <c r="B1541">
        <v>2679.67</v>
      </c>
      <c r="C1541">
        <v>5516800</v>
      </c>
      <c r="D1541">
        <v>2.7878072122361807E-3</v>
      </c>
      <c r="E1541">
        <v>42.562572250450323</v>
      </c>
      <c r="F1541">
        <v>0.6382062862243324</v>
      </c>
      <c r="G1541">
        <v>-4.2717811601325977</v>
      </c>
      <c r="H1541">
        <v>1.1713326731295493E-2</v>
      </c>
      <c r="I1541">
        <v>-2.6179625416020199E-3</v>
      </c>
      <c r="J1541">
        <v>1.4698117153584349E-3</v>
      </c>
      <c r="K1541">
        <v>1.5015724875624262E-2</v>
      </c>
      <c r="L1541">
        <v>-1.4905743928454186E-2</v>
      </c>
      <c r="M1541">
        <v>2.4394686792157325E-3</v>
      </c>
      <c r="N1541">
        <v>-7.2641140185957334E-4</v>
      </c>
      <c r="O1541">
        <v>-7.6965718750829533E-4</v>
      </c>
      <c r="P1541">
        <v>12.119999885559082</v>
      </c>
    </row>
    <row r="1542" spans="1:16" x14ac:dyDescent="0.25">
      <c r="A1542" s="1">
        <v>38796</v>
      </c>
      <c r="B1542">
        <v>2683.96</v>
      </c>
      <c r="C1542">
        <v>9833134</v>
      </c>
      <c r="D1542">
        <v>1.5996632559721318E-3</v>
      </c>
      <c r="E1542">
        <v>48.318179116895443</v>
      </c>
      <c r="F1542">
        <v>0.65081827237436352</v>
      </c>
      <c r="G1542">
        <v>-0.98614306413200659</v>
      </c>
      <c r="H1542">
        <v>1.1619490049156791E-2</v>
      </c>
      <c r="I1542">
        <v>3.4653785667829061E-3</v>
      </c>
      <c r="J1542">
        <v>-1.6613525083865482E-3</v>
      </c>
      <c r="K1542">
        <v>1.7295990966840844E-2</v>
      </c>
      <c r="L1542">
        <v>-3.0821059191397267E-2</v>
      </c>
      <c r="M1542">
        <v>4.8353617942380831E-3</v>
      </c>
      <c r="N1542">
        <v>6.6757183398376317E-3</v>
      </c>
      <c r="O1542">
        <v>-1.8701208655402127E-3</v>
      </c>
      <c r="P1542">
        <v>11.789999961853027</v>
      </c>
    </row>
    <row r="1543" spans="1:16" x14ac:dyDescent="0.25">
      <c r="A1543" s="1">
        <v>38797</v>
      </c>
      <c r="B1543">
        <v>2676.51</v>
      </c>
      <c r="C1543">
        <v>6025694</v>
      </c>
      <c r="D1543">
        <v>-2.7796088017272079E-3</v>
      </c>
      <c r="E1543">
        <v>50.575391888529523</v>
      </c>
      <c r="F1543">
        <v>0.60937770427174009</v>
      </c>
      <c r="G1543">
        <v>0.52821907692865722</v>
      </c>
      <c r="H1543">
        <v>1.1590290782191256E-2</v>
      </c>
      <c r="I1543">
        <v>1.5336907050772174E-3</v>
      </c>
      <c r="J1543">
        <v>-6.0331196596042072E-3</v>
      </c>
      <c r="K1543">
        <v>0</v>
      </c>
      <c r="L1543">
        <v>1.2796805389497078E-2</v>
      </c>
      <c r="M1543">
        <v>4.9917765242417167E-3</v>
      </c>
      <c r="N1543">
        <v>1.117295188290553E-2</v>
      </c>
      <c r="O1543">
        <v>-6.934695269267814E-3</v>
      </c>
      <c r="P1543">
        <v>11.619999885559082</v>
      </c>
    </row>
    <row r="1544" spans="1:16" x14ac:dyDescent="0.25">
      <c r="A1544" s="1">
        <v>38798</v>
      </c>
      <c r="B1544">
        <v>2685.07</v>
      </c>
      <c r="C1544">
        <v>5926394</v>
      </c>
      <c r="D1544">
        <v>3.1930913174944273E-3</v>
      </c>
      <c r="E1544">
        <v>48.347147732813326</v>
      </c>
      <c r="F1544">
        <v>0.64649184471851107</v>
      </c>
      <c r="G1544">
        <v>1.873511278547932</v>
      </c>
      <c r="H1544">
        <v>1.1605122516772676E-2</v>
      </c>
      <c r="I1544">
        <v>3.4548706452968429E-3</v>
      </c>
      <c r="J1544">
        <v>6.0024697277979346E-3</v>
      </c>
      <c r="K1544">
        <v>-7.8091524100219302E-3</v>
      </c>
      <c r="L1544">
        <v>-1.019178926313029E-2</v>
      </c>
      <c r="M1544">
        <v>5.5286941103169012E-3</v>
      </c>
      <c r="N1544">
        <v>5.1695699334500271E-3</v>
      </c>
      <c r="O1544">
        <v>-5.1978418319141269E-3</v>
      </c>
      <c r="P1544">
        <v>11.210000038146973</v>
      </c>
    </row>
    <row r="1545" spans="1:16" x14ac:dyDescent="0.25">
      <c r="A1545" s="1">
        <v>38799</v>
      </c>
      <c r="B1545">
        <v>2718.52</v>
      </c>
      <c r="C1545">
        <v>8491974</v>
      </c>
      <c r="D1545">
        <v>1.2380816190627787E-2</v>
      </c>
      <c r="E1545">
        <v>53.405658994282362</v>
      </c>
      <c r="F1545">
        <v>0.79133471805220346</v>
      </c>
      <c r="G1545">
        <v>4.6264628186013805</v>
      </c>
      <c r="H1545">
        <v>1.19088679410972E-2</v>
      </c>
      <c r="I1545">
        <v>2.4900239391972318E-3</v>
      </c>
      <c r="J1545">
        <v>-2.5856362061871408E-3</v>
      </c>
      <c r="K1545">
        <v>-3.7107956686926032E-4</v>
      </c>
      <c r="L1545">
        <v>2.8374108346320759E-2</v>
      </c>
      <c r="M1545">
        <v>-6.1705673752266103E-3</v>
      </c>
      <c r="N1545">
        <v>3.3290210141610293E-3</v>
      </c>
      <c r="O1545">
        <v>1.5967991815038888E-2</v>
      </c>
      <c r="P1545">
        <v>11.170000076293944</v>
      </c>
    </row>
    <row r="1546" spans="1:16" x14ac:dyDescent="0.25">
      <c r="A1546" s="1">
        <v>38800</v>
      </c>
      <c r="B1546">
        <v>2737.54</v>
      </c>
      <c r="C1546">
        <v>7314124</v>
      </c>
      <c r="D1546">
        <v>6.9720923328926076E-3</v>
      </c>
      <c r="E1546">
        <v>56.348917336620069</v>
      </c>
      <c r="F1546">
        <v>0.86353123755278605</v>
      </c>
      <c r="G1546">
        <v>7.1859601588359823</v>
      </c>
      <c r="H1546">
        <v>1.1449758653134735E-2</v>
      </c>
      <c r="I1546">
        <v>4.3690464994290846E-3</v>
      </c>
      <c r="J1546">
        <v>9.8286898130505091E-4</v>
      </c>
      <c r="K1546">
        <v>4.3267555583480508E-3</v>
      </c>
      <c r="L1546">
        <v>3.7860906560904287E-3</v>
      </c>
      <c r="M1546">
        <v>-6.9368619905465112E-4</v>
      </c>
      <c r="N1546">
        <v>-4.4102524875630263E-3</v>
      </c>
      <c r="O1546">
        <v>3.8383576334285233E-3</v>
      </c>
      <c r="P1546">
        <v>11.189999580383301</v>
      </c>
    </row>
    <row r="1547" spans="1:16" x14ac:dyDescent="0.25">
      <c r="A1547" s="1">
        <v>38803</v>
      </c>
      <c r="B1547">
        <v>2750.15</v>
      </c>
      <c r="C1547">
        <v>5760752</v>
      </c>
      <c r="D1547">
        <v>4.5957487374632174E-3</v>
      </c>
      <c r="E1547">
        <v>71.057705092407986</v>
      </c>
      <c r="F1547">
        <v>0.91007501782654854</v>
      </c>
      <c r="G1547">
        <v>9.0645815926671176</v>
      </c>
      <c r="H1547">
        <v>1.1272200042244251E-2</v>
      </c>
      <c r="I1547">
        <v>-1.0246282657463385E-2</v>
      </c>
      <c r="J1547">
        <v>-1.0289646759754465E-3</v>
      </c>
      <c r="K1547">
        <v>5.3735418414243494E-3</v>
      </c>
      <c r="L1547">
        <v>1.5733168758294504E-3</v>
      </c>
      <c r="M1547">
        <v>8.6494218541399246E-3</v>
      </c>
      <c r="N1547">
        <v>8.5253582547634606E-3</v>
      </c>
      <c r="O1547">
        <v>9.3527873158610816E-3</v>
      </c>
      <c r="P1547">
        <v>11.460000038146973</v>
      </c>
    </row>
    <row r="1548" spans="1:16" x14ac:dyDescent="0.25">
      <c r="A1548" s="1">
        <v>38804</v>
      </c>
      <c r="B1548">
        <v>2722.27</v>
      </c>
      <c r="C1548">
        <v>4350740</v>
      </c>
      <c r="D1548">
        <v>-1.0189364564623471E-2</v>
      </c>
      <c r="E1548">
        <v>72.454582429501087</v>
      </c>
      <c r="F1548">
        <v>0.76914328415209232</v>
      </c>
      <c r="G1548">
        <v>7.8133255362840188</v>
      </c>
      <c r="H1548">
        <v>1.1003718507287739E-2</v>
      </c>
      <c r="I1548">
        <v>-3.6652143443776292E-3</v>
      </c>
      <c r="J1548">
        <v>-6.4589948771245614E-3</v>
      </c>
      <c r="K1548">
        <v>2.4084956212899484E-3</v>
      </c>
      <c r="L1548">
        <v>2.1154934201726733E-2</v>
      </c>
      <c r="M1548">
        <v>1.8328544193704482E-3</v>
      </c>
      <c r="N1548">
        <v>-8.2780192668816118E-4</v>
      </c>
      <c r="O1548">
        <v>-1.5492065273441619E-2</v>
      </c>
      <c r="P1548">
        <v>11.579999923706056</v>
      </c>
    </row>
    <row r="1549" spans="1:16" x14ac:dyDescent="0.25">
      <c r="A1549" s="1">
        <v>38805</v>
      </c>
      <c r="B1549">
        <v>2752.3</v>
      </c>
      <c r="C1549">
        <v>7604423</v>
      </c>
      <c r="D1549">
        <v>1.0970834676815882E-2</v>
      </c>
      <c r="E1549">
        <v>76.330619912335663</v>
      </c>
      <c r="F1549">
        <v>0.86371592197062508</v>
      </c>
      <c r="G1549">
        <v>8.3437885772261708</v>
      </c>
      <c r="H1549">
        <v>1.1033079582310786E-2</v>
      </c>
      <c r="I1549">
        <v>4.0913571999974599E-3</v>
      </c>
      <c r="J1549">
        <v>7.4419091432433061E-3</v>
      </c>
      <c r="K1549">
        <v>1.4759706695409693E-2</v>
      </c>
      <c r="L1549">
        <v>8.8875853172692646E-3</v>
      </c>
      <c r="M1549">
        <v>4.770008790583799E-3</v>
      </c>
      <c r="N1549">
        <v>8.3994324087775501E-3</v>
      </c>
      <c r="O1549">
        <v>-1.1206146523830877E-3</v>
      </c>
      <c r="P1549">
        <v>10.949999809265137</v>
      </c>
    </row>
    <row r="1550" spans="1:16" x14ac:dyDescent="0.25">
      <c r="A1550" s="1">
        <v>38806</v>
      </c>
      <c r="B1550">
        <v>2767.16</v>
      </c>
      <c r="C1550">
        <v>7761815</v>
      </c>
      <c r="D1550">
        <v>5.3845977338674118E-3</v>
      </c>
      <c r="E1550">
        <v>82.067390062821246</v>
      </c>
      <c r="F1550">
        <v>0.88593710748004328</v>
      </c>
      <c r="G1550">
        <v>8.9760597395261286</v>
      </c>
      <c r="H1550">
        <v>1.0955107511024027E-2</v>
      </c>
      <c r="I1550">
        <v>1.1666707952069264E-2</v>
      </c>
      <c r="J1550">
        <v>-2.0283203401265074E-3</v>
      </c>
      <c r="K1550">
        <v>6.2924417847857851E-3</v>
      </c>
      <c r="L1550">
        <v>1.3787052716739263E-2</v>
      </c>
      <c r="M1550">
        <v>-5.3042444011886037E-3</v>
      </c>
      <c r="N1550">
        <v>-1.4984882107142774E-2</v>
      </c>
      <c r="O1550">
        <v>1.311039114836801E-2</v>
      </c>
      <c r="P1550">
        <v>11.569999694824221</v>
      </c>
    </row>
    <row r="1551" spans="1:16" x14ac:dyDescent="0.25">
      <c r="A1551" s="1">
        <v>38807</v>
      </c>
      <c r="B1551">
        <v>2780.59</v>
      </c>
      <c r="C1551">
        <v>14480211</v>
      </c>
      <c r="D1551">
        <v>4.8416119091907088E-3</v>
      </c>
      <c r="E1551">
        <v>80.286013254272788</v>
      </c>
      <c r="F1551">
        <v>0.89402465203437664</v>
      </c>
      <c r="G1551">
        <v>9.5272800457591025</v>
      </c>
      <c r="H1551">
        <v>1.0978087789045755E-2</v>
      </c>
      <c r="I1551">
        <v>-2.3589927839439344E-3</v>
      </c>
      <c r="J1551">
        <v>-4.1462496589516991E-3</v>
      </c>
      <c r="K1551">
        <v>8.4034628617680074E-4</v>
      </c>
      <c r="L1551">
        <v>-8.310087861819665E-3</v>
      </c>
      <c r="M1551">
        <v>-2.8540868464290506E-3</v>
      </c>
      <c r="N1551">
        <v>-1.1430161421150328E-3</v>
      </c>
      <c r="O1551">
        <v>1.047237388726917E-4</v>
      </c>
      <c r="P1551">
        <v>11.390000343322754</v>
      </c>
    </row>
    <row r="1552" spans="1:16" x14ac:dyDescent="0.25">
      <c r="A1552" s="1">
        <v>38810</v>
      </c>
      <c r="B1552">
        <v>2829.37</v>
      </c>
      <c r="C1552">
        <v>22448446</v>
      </c>
      <c r="D1552">
        <v>1.7390936631068298E-2</v>
      </c>
      <c r="E1552">
        <v>88.758789652868387</v>
      </c>
      <c r="F1552">
        <v>0.98893410393204362</v>
      </c>
      <c r="G1552">
        <v>12.233043183884654</v>
      </c>
      <c r="H1552">
        <v>1.1507578957177222E-2</v>
      </c>
      <c r="I1552">
        <v>8.9978029320532497E-3</v>
      </c>
      <c r="J1552">
        <v>2.26792451066314E-3</v>
      </c>
      <c r="K1552">
        <v>1.5913471553654152E-2</v>
      </c>
      <c r="L1552">
        <v>1.4011528662564537E-2</v>
      </c>
      <c r="M1552">
        <v>1.6319040798421914E-3</v>
      </c>
      <c r="N1552">
        <v>1.8544274508400994E-4</v>
      </c>
      <c r="O1552">
        <v>1.6348288934232368E-2</v>
      </c>
      <c r="P1552">
        <v>11.569999694824221</v>
      </c>
    </row>
    <row r="1553" spans="1:16" x14ac:dyDescent="0.25">
      <c r="A1553" s="1">
        <v>38811</v>
      </c>
      <c r="B1553">
        <v>2835.53</v>
      </c>
      <c r="C1553">
        <v>21652400</v>
      </c>
      <c r="D1553">
        <v>2.1747965287765092E-3</v>
      </c>
      <c r="E1553">
        <v>87.805046425736109</v>
      </c>
      <c r="F1553">
        <v>0.93901939813183199</v>
      </c>
      <c r="G1553">
        <v>13.399601042031364</v>
      </c>
      <c r="H1553">
        <v>9.3828564014670334E-3</v>
      </c>
      <c r="I1553">
        <v>-1.6929881289642189E-3</v>
      </c>
      <c r="J1553">
        <v>6.2372021201325045E-3</v>
      </c>
      <c r="K1553">
        <v>-2.3334928462960466E-3</v>
      </c>
      <c r="L1553">
        <v>-6.7552609961249793E-3</v>
      </c>
      <c r="M1553">
        <v>7.4878197429630484E-3</v>
      </c>
      <c r="N1553">
        <v>-3.0022152264028521E-3</v>
      </c>
      <c r="O1553">
        <v>2.0651383297447261E-3</v>
      </c>
      <c r="P1553">
        <v>11.140000343322754</v>
      </c>
    </row>
    <row r="1554" spans="1:16" x14ac:dyDescent="0.25">
      <c r="A1554" s="1">
        <v>38812</v>
      </c>
      <c r="B1554">
        <v>2859.24</v>
      </c>
      <c r="C1554">
        <v>18871084</v>
      </c>
      <c r="D1554">
        <v>8.3269866918489564E-3</v>
      </c>
      <c r="E1554">
        <v>86.289727967713148</v>
      </c>
      <c r="F1554">
        <v>0.9464935392372289</v>
      </c>
      <c r="G1554">
        <v>14.629721558244924</v>
      </c>
      <c r="H1554">
        <v>8.5450794373751193E-3</v>
      </c>
      <c r="I1554">
        <v>2.5491895014126257E-3</v>
      </c>
      <c r="J1554">
        <v>4.3018377776463043E-3</v>
      </c>
      <c r="K1554">
        <v>-2.833493851760792E-3</v>
      </c>
      <c r="L1554">
        <v>1.0637601246567973E-2</v>
      </c>
      <c r="M1554">
        <v>6.3773958000933832E-3</v>
      </c>
      <c r="N1554">
        <v>5.7489185966409532E-3</v>
      </c>
      <c r="O1554">
        <v>-6.4738051656075338E-3</v>
      </c>
      <c r="P1554">
        <v>11.130000114440918</v>
      </c>
    </row>
    <row r="1555" spans="1:16" x14ac:dyDescent="0.25">
      <c r="A1555" s="1">
        <v>38813</v>
      </c>
      <c r="B1555">
        <v>2895.79</v>
      </c>
      <c r="C1555">
        <v>10845713</v>
      </c>
      <c r="D1555">
        <v>1.2702102829640984E-2</v>
      </c>
      <c r="E1555">
        <v>87.680451914359452</v>
      </c>
      <c r="F1555">
        <v>0.97977575126533101</v>
      </c>
      <c r="G1555">
        <v>16.621271675682152</v>
      </c>
      <c r="H1555">
        <v>8.5389743571564706E-3</v>
      </c>
      <c r="I1555">
        <v>3.6316631675068216E-4</v>
      </c>
      <c r="J1555">
        <v>-1.9232242820317711E-3</v>
      </c>
      <c r="K1555">
        <v>1.4127883631901648E-2</v>
      </c>
      <c r="L1555">
        <v>1.0967947506011688E-2</v>
      </c>
      <c r="M1555">
        <v>-1.7604310056631327E-3</v>
      </c>
      <c r="N1555">
        <v>2.4010354451859109E-3</v>
      </c>
      <c r="O1555">
        <v>7.549280327838399E-3</v>
      </c>
      <c r="P1555">
        <v>11.449999809265137</v>
      </c>
    </row>
    <row r="1556" spans="1:16" x14ac:dyDescent="0.25">
      <c r="A1556" s="1">
        <v>38814</v>
      </c>
      <c r="B1556">
        <v>2919.03</v>
      </c>
      <c r="C1556">
        <v>10373260</v>
      </c>
      <c r="D1556">
        <v>7.9934112293949307E-3</v>
      </c>
      <c r="E1556">
        <v>88.444051941255381</v>
      </c>
      <c r="F1556">
        <v>0.98197894168407496</v>
      </c>
      <c r="G1556">
        <v>18.098374422087659</v>
      </c>
      <c r="H1556">
        <v>7.9704974563557934E-3</v>
      </c>
      <c r="I1556">
        <v>-1.309732264170284E-2</v>
      </c>
      <c r="J1556">
        <v>-1.0397323118475394E-2</v>
      </c>
      <c r="K1556">
        <v>4.223933174192303E-3</v>
      </c>
      <c r="L1556">
        <v>-8.1403542834209801E-3</v>
      </c>
      <c r="M1556">
        <v>-3.7763875525898336E-4</v>
      </c>
      <c r="N1556">
        <v>7.0465977852708084E-3</v>
      </c>
      <c r="O1556">
        <v>1.798054350678845E-2</v>
      </c>
      <c r="P1556">
        <v>12.260000228881836</v>
      </c>
    </row>
    <row r="1557" spans="1:16" x14ac:dyDescent="0.25">
      <c r="A1557" s="1">
        <v>38817</v>
      </c>
      <c r="B1557">
        <v>2890.19</v>
      </c>
      <c r="C1557">
        <v>9709233</v>
      </c>
      <c r="D1557">
        <v>-9.9291254035174612E-3</v>
      </c>
      <c r="E1557">
        <v>82.660797260943937</v>
      </c>
      <c r="F1557">
        <v>0.86531655344307468</v>
      </c>
      <c r="G1557">
        <v>15.810725568212455</v>
      </c>
      <c r="H1557">
        <v>8.4190090680784369E-3</v>
      </c>
      <c r="I1557">
        <v>8.4441340463654504E-3</v>
      </c>
      <c r="J1557">
        <v>8.6415757734839376E-4</v>
      </c>
      <c r="K1557">
        <v>-6.0982589300720702E-3</v>
      </c>
      <c r="L1557">
        <v>2.1465099346454037E-2</v>
      </c>
      <c r="M1557">
        <v>-4.7452069150159841E-3</v>
      </c>
      <c r="N1557">
        <v>-2.4453626735540658E-3</v>
      </c>
      <c r="O1557">
        <v>4.5889951551000025E-3</v>
      </c>
      <c r="P1557">
        <v>12.189999580383301</v>
      </c>
    </row>
    <row r="1558" spans="1:16" x14ac:dyDescent="0.25">
      <c r="A1558" s="1">
        <v>38818</v>
      </c>
      <c r="B1558">
        <v>2847.47</v>
      </c>
      <c r="C1558">
        <v>8335626</v>
      </c>
      <c r="D1558">
        <v>-1.4891363181744914E-2</v>
      </c>
      <c r="E1558">
        <v>72.475642161204519</v>
      </c>
      <c r="F1558">
        <v>0.7329685418371974</v>
      </c>
      <c r="G1558">
        <v>10.361500664181143</v>
      </c>
      <c r="H1558">
        <v>9.0873224761049403E-3</v>
      </c>
      <c r="I1558">
        <v>-1.5937395022427282E-2</v>
      </c>
      <c r="J1558">
        <v>-7.781116144789893E-3</v>
      </c>
      <c r="K1558">
        <v>-2.2050371503741393E-3</v>
      </c>
      <c r="L1558">
        <v>8.977760850529249E-3</v>
      </c>
      <c r="M1558">
        <v>-5.5562041177413708E-3</v>
      </c>
      <c r="N1558">
        <v>-7.8347432027556212E-3</v>
      </c>
      <c r="O1558">
        <v>-5.8001337396346468E-3</v>
      </c>
      <c r="P1558">
        <v>13</v>
      </c>
    </row>
    <row r="1559" spans="1:16" x14ac:dyDescent="0.25">
      <c r="A1559" s="1">
        <v>38819</v>
      </c>
      <c r="B1559">
        <v>2851.1</v>
      </c>
      <c r="C1559">
        <v>5758611</v>
      </c>
      <c r="D1559">
        <v>1.2740040013489646E-3</v>
      </c>
      <c r="E1559">
        <v>69.999396608942192</v>
      </c>
      <c r="F1559">
        <v>0.72401337931400089</v>
      </c>
      <c r="G1559">
        <v>6.1506512777231563</v>
      </c>
      <c r="H1559">
        <v>8.9650493903488272E-3</v>
      </c>
      <c r="I1559">
        <v>-1.2227217748635496E-3</v>
      </c>
      <c r="J1559">
        <v>1.2040285915982092E-3</v>
      </c>
      <c r="K1559">
        <v>-1.4781933367833162E-2</v>
      </c>
      <c r="L1559">
        <v>7.0387419814758332E-3</v>
      </c>
      <c r="M1559">
        <v>-1.5786126766499417E-3</v>
      </c>
      <c r="N1559">
        <v>-7.4055792078666868E-4</v>
      </c>
      <c r="O1559">
        <v>9.2381189738291077E-3</v>
      </c>
      <c r="P1559">
        <v>12.760000228881836</v>
      </c>
    </row>
    <row r="1560" spans="1:16" x14ac:dyDescent="0.25">
      <c r="A1560" s="1">
        <v>38820</v>
      </c>
      <c r="B1560">
        <v>2849.77</v>
      </c>
      <c r="C1560">
        <v>6825435</v>
      </c>
      <c r="D1560">
        <v>-4.6659545793170573E-4</v>
      </c>
      <c r="E1560">
        <v>67.884118940625257</v>
      </c>
      <c r="F1560">
        <v>0.69880322198319156</v>
      </c>
      <c r="G1560">
        <v>2.6061771663501858</v>
      </c>
      <c r="H1560">
        <v>8.0944585391551742E-3</v>
      </c>
      <c r="I1560">
        <v>2.9289831858757016E-3</v>
      </c>
      <c r="J1560">
        <v>7.760240025644255E-4</v>
      </c>
      <c r="K1560">
        <v>2.1302795752934363E-3</v>
      </c>
      <c r="L1560">
        <v>1.0111885634052839E-2</v>
      </c>
      <c r="M1560">
        <v>3.180138281115014E-3</v>
      </c>
      <c r="N1560">
        <v>5.1110059225795406E-3</v>
      </c>
      <c r="O1560">
        <v>8.4725019301731957E-3</v>
      </c>
      <c r="P1560">
        <v>12.380000114440918</v>
      </c>
    </row>
    <row r="1561" spans="1:16" x14ac:dyDescent="0.25">
      <c r="A1561" s="1">
        <v>38825</v>
      </c>
      <c r="B1561">
        <v>2884.1</v>
      </c>
      <c r="C1561">
        <v>15799588</v>
      </c>
      <c r="D1561">
        <v>1.1974603615760108E-2</v>
      </c>
      <c r="E1561">
        <v>69.963337208262473</v>
      </c>
      <c r="F1561">
        <v>0.77932428336578297</v>
      </c>
      <c r="G1561">
        <v>1.9349792442512523</v>
      </c>
      <c r="H1561">
        <v>8.3261901842359657E-3</v>
      </c>
      <c r="I1561">
        <v>-2.7036325995613078E-3</v>
      </c>
      <c r="J1561">
        <v>1.3988827714643061E-2</v>
      </c>
      <c r="K1561">
        <v>1.9574820376852659E-3</v>
      </c>
      <c r="L1561">
        <v>2.7119358370762531E-2</v>
      </c>
      <c r="M1561">
        <v>-3.1036963960208337E-3</v>
      </c>
      <c r="N1561">
        <v>-1.7597579089918946E-2</v>
      </c>
      <c r="O1561">
        <v>1.8857418973929806E-2</v>
      </c>
      <c r="P1561">
        <v>11.399999618530272</v>
      </c>
    </row>
    <row r="1562" spans="1:16" x14ac:dyDescent="0.25">
      <c r="A1562" s="1">
        <v>38826</v>
      </c>
      <c r="B1562">
        <v>2912.29</v>
      </c>
      <c r="C1562">
        <v>13622004</v>
      </c>
      <c r="D1562">
        <v>9.7268204026091966E-3</v>
      </c>
      <c r="E1562">
        <v>78.293627159023174</v>
      </c>
      <c r="F1562">
        <v>0.83588031628206316</v>
      </c>
      <c r="G1562">
        <v>2.7036298122122133</v>
      </c>
      <c r="H1562">
        <v>8.4173466041871144E-3</v>
      </c>
      <c r="I1562">
        <v>1.5327716184937255E-2</v>
      </c>
      <c r="J1562">
        <v>2.0250579094582173E-3</v>
      </c>
      <c r="K1562">
        <v>6.7814003991049617E-3</v>
      </c>
      <c r="L1562">
        <v>1.6685288618057868E-2</v>
      </c>
      <c r="M1562">
        <v>-4.0083283813750663E-3</v>
      </c>
      <c r="N1562">
        <v>-9.2947978091700908E-3</v>
      </c>
      <c r="O1562">
        <v>-3.3939883621631798E-3</v>
      </c>
      <c r="P1562">
        <v>11.319999694824221</v>
      </c>
    </row>
    <row r="1563" spans="1:16" x14ac:dyDescent="0.25">
      <c r="A1563" s="1">
        <v>38827</v>
      </c>
      <c r="B1563">
        <v>2928.97</v>
      </c>
      <c r="C1563">
        <v>12974910</v>
      </c>
      <c r="D1563">
        <v>5.711112101611261E-3</v>
      </c>
      <c r="E1563">
        <v>77.394944952705757</v>
      </c>
      <c r="F1563">
        <v>0.85843610267418313</v>
      </c>
      <c r="G1563">
        <v>3.5937521565641291</v>
      </c>
      <c r="H1563">
        <v>8.2657983827908316E-3</v>
      </c>
      <c r="I1563">
        <v>1.1531998858142253E-2</v>
      </c>
      <c r="J1563">
        <v>1.1673197606888619E-3</v>
      </c>
      <c r="K1563">
        <v>-1.8801406153393012E-3</v>
      </c>
      <c r="L1563">
        <v>-7.4876124104984393E-3</v>
      </c>
      <c r="M1563">
        <v>-7.729978525458414E-3</v>
      </c>
      <c r="N1563">
        <v>-6.0121055691559587E-3</v>
      </c>
      <c r="O1563">
        <v>2.524836135462781E-2</v>
      </c>
      <c r="P1563">
        <v>11.640000343322754</v>
      </c>
    </row>
    <row r="1564" spans="1:16" x14ac:dyDescent="0.25">
      <c r="A1564" s="1">
        <v>38828</v>
      </c>
      <c r="B1564">
        <v>2944.99</v>
      </c>
      <c r="C1564">
        <v>10558996</v>
      </c>
      <c r="D1564">
        <v>5.4545961224544094E-3</v>
      </c>
      <c r="E1564">
        <v>77.475974166434838</v>
      </c>
      <c r="F1564">
        <v>0.87985449113287562</v>
      </c>
      <c r="G1564">
        <v>4.4630384266844558</v>
      </c>
      <c r="H1564">
        <v>8.2623481722587325E-3</v>
      </c>
      <c r="I1564">
        <v>5.1784863570162694E-3</v>
      </c>
      <c r="J1564">
        <v>-1.372610325710344E-4</v>
      </c>
      <c r="K1564">
        <v>4.9790607184998824E-3</v>
      </c>
      <c r="L1564">
        <v>1.8816121964642531E-2</v>
      </c>
      <c r="M1564">
        <v>-3.6099221680242983E-4</v>
      </c>
      <c r="N1564">
        <v>-3.3062085050686437E-3</v>
      </c>
      <c r="O1564">
        <v>1.1472896167515784E-2</v>
      </c>
      <c r="P1564">
        <v>11.590000152587891</v>
      </c>
    </row>
    <row r="1565" spans="1:16" x14ac:dyDescent="0.25">
      <c r="A1565" s="1">
        <v>38831</v>
      </c>
      <c r="B1565">
        <v>2951.07</v>
      </c>
      <c r="C1565">
        <v>6429814</v>
      </c>
      <c r="D1565">
        <v>2.0623949400423954E-3</v>
      </c>
      <c r="E1565">
        <v>76.952507430595034</v>
      </c>
      <c r="F1565">
        <v>0.86495837258087471</v>
      </c>
      <c r="G1565">
        <v>4.6291758807282548</v>
      </c>
      <c r="H1565">
        <v>8.0721995737179416E-3</v>
      </c>
      <c r="I1565">
        <v>-2.5727311411556132E-3</v>
      </c>
      <c r="J1565">
        <v>-2.4204120406601617E-3</v>
      </c>
      <c r="K1565">
        <v>-2.853243640504562E-2</v>
      </c>
      <c r="L1565">
        <v>-2.1278840407312233E-2</v>
      </c>
      <c r="M1565">
        <v>-3.2806818104970364E-3</v>
      </c>
      <c r="N1565">
        <v>-5.2679591201405434E-3</v>
      </c>
      <c r="O1565">
        <v>1.3577994035154429E-2</v>
      </c>
      <c r="P1565">
        <v>11.75</v>
      </c>
    </row>
    <row r="1566" spans="1:16" x14ac:dyDescent="0.25">
      <c r="A1566" s="1">
        <v>38832</v>
      </c>
      <c r="B1566">
        <v>2920.84</v>
      </c>
      <c r="C1566">
        <v>7000415</v>
      </c>
      <c r="D1566">
        <v>-1.0296570308457117E-2</v>
      </c>
      <c r="E1566">
        <v>65.362265291726843</v>
      </c>
      <c r="F1566">
        <v>0.73816727201634347</v>
      </c>
      <c r="G1566">
        <v>2.0181138778050212</v>
      </c>
      <c r="H1566">
        <v>8.6520097997457024E-3</v>
      </c>
      <c r="I1566">
        <v>-4.9350709179737159E-5</v>
      </c>
      <c r="J1566">
        <v>-4.8815162935259143E-3</v>
      </c>
      <c r="K1566">
        <v>3.298248686856678E-3</v>
      </c>
      <c r="L1566">
        <v>2.8725825101600195E-3</v>
      </c>
      <c r="M1566">
        <v>1.5771038857130706E-3</v>
      </c>
      <c r="N1566">
        <v>-6.4043039109745519E-4</v>
      </c>
      <c r="O1566">
        <v>-2.6015316879516503E-3</v>
      </c>
      <c r="P1566">
        <v>11.75</v>
      </c>
    </row>
    <row r="1567" spans="1:16" x14ac:dyDescent="0.25">
      <c r="A1567" s="1">
        <v>38833</v>
      </c>
      <c r="B1567">
        <v>2949.13</v>
      </c>
      <c r="C1567">
        <v>22570708</v>
      </c>
      <c r="D1567">
        <v>9.6389654578038827E-3</v>
      </c>
      <c r="E1567">
        <v>67.758879439719806</v>
      </c>
      <c r="F1567">
        <v>0.81089766065950719</v>
      </c>
      <c r="G1567">
        <v>1.5332432401768372</v>
      </c>
      <c r="H1567">
        <v>8.7663212622394408E-3</v>
      </c>
      <c r="I1567">
        <v>4.6496406159588326E-3</v>
      </c>
      <c r="J1567">
        <v>2.81533661206419E-3</v>
      </c>
      <c r="K1567">
        <v>5.0337787255355284E-3</v>
      </c>
      <c r="L1567">
        <v>-1.5416685242063886E-2</v>
      </c>
      <c r="M1567">
        <v>3.9190458823329449E-3</v>
      </c>
      <c r="N1567">
        <v>1.9217218687033692E-4</v>
      </c>
      <c r="O1567">
        <v>1.2955826642794545E-2</v>
      </c>
      <c r="P1567">
        <v>11.760000228881836</v>
      </c>
    </row>
    <row r="1568" spans="1:16" x14ac:dyDescent="0.25">
      <c r="A1568" s="1">
        <v>38834</v>
      </c>
      <c r="B1568">
        <v>2916.5</v>
      </c>
      <c r="C1568">
        <v>12098575</v>
      </c>
      <c r="D1568">
        <v>-1.1125944389880387E-2</v>
      </c>
      <c r="E1568">
        <v>58.708480350407598</v>
      </c>
      <c r="F1568">
        <v>0.67590941985757846</v>
      </c>
      <c r="G1568">
        <v>-1.4848207720803615</v>
      </c>
      <c r="H1568">
        <v>8.8454016175612445E-3</v>
      </c>
      <c r="I1568">
        <v>-6.4690907878723891E-3</v>
      </c>
      <c r="J1568">
        <v>3.2962062324521789E-3</v>
      </c>
      <c r="K1568">
        <v>3.430452772901257E-3</v>
      </c>
      <c r="L1568">
        <v>-1.6503871100582046E-2</v>
      </c>
      <c r="M1568">
        <v>-4.2032579064143795E-3</v>
      </c>
      <c r="N1568">
        <v>-1.0462872107941602E-2</v>
      </c>
      <c r="O1568">
        <v>-2.9769101934092886E-2</v>
      </c>
      <c r="P1568">
        <v>11.840000152587891</v>
      </c>
    </row>
    <row r="1569" spans="1:16" x14ac:dyDescent="0.25">
      <c r="A1569" s="1">
        <v>38835</v>
      </c>
      <c r="B1569">
        <v>2933.91</v>
      </c>
      <c r="C1569">
        <v>5352717</v>
      </c>
      <c r="D1569">
        <v>5.9517371921260723E-3</v>
      </c>
      <c r="E1569">
        <v>56.155933079258418</v>
      </c>
      <c r="F1569">
        <v>0.73393864821666077</v>
      </c>
      <c r="G1569">
        <v>-2.7356093084833972</v>
      </c>
      <c r="H1569">
        <v>8.6905168076894333E-3</v>
      </c>
      <c r="I1569">
        <v>-9.5797672915227308E-3</v>
      </c>
      <c r="J1569">
        <v>6.793037779397684E-4</v>
      </c>
      <c r="K1569">
        <v>-1.2245617262214899E-2</v>
      </c>
      <c r="L1569">
        <v>1.5532390904823922E-2</v>
      </c>
      <c r="M1569">
        <v>1.1363637586480103E-3</v>
      </c>
      <c r="N1569">
        <v>-6.3958142151168285E-3</v>
      </c>
      <c r="O1569">
        <v>8.2196551078488507E-3</v>
      </c>
      <c r="P1569">
        <v>11.590000152587891</v>
      </c>
    </row>
    <row r="1570" spans="1:16" x14ac:dyDescent="0.25">
      <c r="A1570" s="1">
        <v>38839</v>
      </c>
      <c r="B1570">
        <v>2949.02</v>
      </c>
      <c r="C1570">
        <v>10572265</v>
      </c>
      <c r="D1570">
        <v>5.1369073664468768E-3</v>
      </c>
      <c r="E1570">
        <v>54.973630966201149</v>
      </c>
      <c r="F1570">
        <v>0.79185536996350403</v>
      </c>
      <c r="G1570">
        <v>-2.9536810323383307</v>
      </c>
      <c r="H1570">
        <v>8.6874081318782589E-3</v>
      </c>
      <c r="I1570">
        <v>6.8650269034243759E-3</v>
      </c>
      <c r="J1570">
        <v>1.9818439153623112E-3</v>
      </c>
      <c r="K1570">
        <v>1.4535198512844386E-2</v>
      </c>
      <c r="L1570">
        <v>3.5732698318359381E-2</v>
      </c>
      <c r="M1570">
        <v>-1.0874044733869805E-2</v>
      </c>
      <c r="N1570">
        <v>-1.2882678618871024E-2</v>
      </c>
      <c r="O1570">
        <v>-2.1223343603852655E-3</v>
      </c>
      <c r="P1570">
        <v>11.989999771118164</v>
      </c>
    </row>
    <row r="1571" spans="1:16" x14ac:dyDescent="0.25">
      <c r="A1571" s="1">
        <v>38841</v>
      </c>
      <c r="B1571">
        <v>2962.5</v>
      </c>
      <c r="C1571">
        <v>14164743</v>
      </c>
      <c r="D1571">
        <v>4.5605946911213341E-3</v>
      </c>
      <c r="E1571">
        <v>62.635864816691679</v>
      </c>
      <c r="F1571">
        <v>0.85324906715616677</v>
      </c>
      <c r="G1571">
        <v>-2.6103249405077236</v>
      </c>
      <c r="H1571">
        <v>8.6848104669084228E-3</v>
      </c>
      <c r="I1571">
        <v>-1.9817054439995796E-3</v>
      </c>
      <c r="J1571">
        <v>-7.3130045232766712E-4</v>
      </c>
      <c r="K1571">
        <v>0</v>
      </c>
      <c r="L1571">
        <v>-6.0047015351274345E-2</v>
      </c>
      <c r="M1571">
        <v>-6.3347680559499861E-3</v>
      </c>
      <c r="N1571">
        <v>-9.6471765451399162E-3</v>
      </c>
      <c r="O1571">
        <v>2.0992603959932635E-2</v>
      </c>
      <c r="P1571">
        <v>11.859999656677246</v>
      </c>
    </row>
    <row r="1572" spans="1:16" x14ac:dyDescent="0.25">
      <c r="A1572" s="1">
        <v>38842</v>
      </c>
      <c r="B1572">
        <v>2956.68</v>
      </c>
      <c r="C1572">
        <v>15807116</v>
      </c>
      <c r="D1572">
        <v>-1.9664892351757336E-3</v>
      </c>
      <c r="E1572">
        <v>71.909481202102441</v>
      </c>
      <c r="F1572">
        <v>0.79534827507617656</v>
      </c>
      <c r="G1572">
        <v>-3.1588075172999694</v>
      </c>
      <c r="H1572">
        <v>8.0735055852501313E-3</v>
      </c>
      <c r="I1572">
        <v>1.2175322793147611E-2</v>
      </c>
      <c r="J1572">
        <v>1.0242658756627785E-2</v>
      </c>
      <c r="K1572">
        <v>0</v>
      </c>
      <c r="L1572">
        <v>9.345862418237599E-3</v>
      </c>
      <c r="M1572">
        <v>3.3032748157517532E-3</v>
      </c>
      <c r="N1572">
        <v>-6.3313286241664147E-4</v>
      </c>
      <c r="O1572">
        <v>8.543346762403611E-3</v>
      </c>
      <c r="P1572">
        <v>11.619999885559082</v>
      </c>
    </row>
    <row r="1573" spans="1:16" x14ac:dyDescent="0.25">
      <c r="A1573" s="1">
        <v>38845</v>
      </c>
      <c r="B1573">
        <v>2985.83</v>
      </c>
      <c r="C1573">
        <v>15856396</v>
      </c>
      <c r="D1573">
        <v>9.810747919245813E-3</v>
      </c>
      <c r="E1573">
        <v>74.518653321201057</v>
      </c>
      <c r="F1573">
        <v>0.92831735880024113</v>
      </c>
      <c r="G1573">
        <v>-1.9986216658020979</v>
      </c>
      <c r="H1573">
        <v>8.2508243045046024E-3</v>
      </c>
      <c r="I1573">
        <v>2.4000789218214481E-3</v>
      </c>
      <c r="J1573">
        <v>-8.3005717068071895E-4</v>
      </c>
      <c r="K1573">
        <v>8.0069127760647816E-3</v>
      </c>
      <c r="L1573">
        <v>-1.0484652576894302E-2</v>
      </c>
      <c r="M1573">
        <v>2.6169789744242173E-4</v>
      </c>
      <c r="N1573">
        <v>1.6652793190612488E-3</v>
      </c>
      <c r="O1573">
        <v>1.3669017417324663E-2</v>
      </c>
      <c r="P1573">
        <v>12</v>
      </c>
    </row>
    <row r="1574" spans="1:16" x14ac:dyDescent="0.25">
      <c r="A1574" s="1">
        <v>38846</v>
      </c>
      <c r="B1574">
        <v>2971.05</v>
      </c>
      <c r="C1574">
        <v>11767742</v>
      </c>
      <c r="D1574">
        <v>-4.9623394560738172E-3</v>
      </c>
      <c r="E1574">
        <v>71.04094378903541</v>
      </c>
      <c r="F1574">
        <v>0.8077086893595623</v>
      </c>
      <c r="G1574">
        <v>-2.6272491137660481</v>
      </c>
      <c r="H1574">
        <v>8.2988256353711126E-3</v>
      </c>
      <c r="I1574">
        <v>2.0768304024398614E-3</v>
      </c>
      <c r="J1574">
        <v>3.6229149766045499E-4</v>
      </c>
      <c r="K1574">
        <v>-5.8435485923968673E-3</v>
      </c>
      <c r="L1574">
        <v>1.2315252257293269E-2</v>
      </c>
      <c r="M1574">
        <v>5.948205688384652E-3</v>
      </c>
      <c r="N1574">
        <v>3.1564109601523436E-3</v>
      </c>
      <c r="O1574">
        <v>-1.8583542538787315E-2</v>
      </c>
      <c r="P1574">
        <v>11.989999771118164</v>
      </c>
    </row>
    <row r="1575" spans="1:16" x14ac:dyDescent="0.25">
      <c r="A1575" s="1">
        <v>38847</v>
      </c>
      <c r="B1575">
        <v>2969.55</v>
      </c>
      <c r="C1575">
        <v>6585147</v>
      </c>
      <c r="D1575">
        <v>-5.0499950573276579E-4</v>
      </c>
      <c r="E1575">
        <v>66.730626150291755</v>
      </c>
      <c r="F1575">
        <v>0.76965901454751218</v>
      </c>
      <c r="G1575">
        <v>-3.4906297855133488</v>
      </c>
      <c r="H1575">
        <v>7.9119887027975996E-3</v>
      </c>
      <c r="I1575">
        <v>-3.6462779476406225E-3</v>
      </c>
      <c r="J1575">
        <v>-1.7296142137172002E-3</v>
      </c>
      <c r="K1575">
        <v>-1.3999654000423726E-2</v>
      </c>
      <c r="L1575">
        <v>1.8952629728762039E-2</v>
      </c>
      <c r="M1575">
        <v>-2.7870770681754971E-3</v>
      </c>
      <c r="N1575">
        <v>-6.1225360122615057E-3</v>
      </c>
      <c r="O1575">
        <v>-4.1267791035325659E-3</v>
      </c>
      <c r="P1575">
        <v>11.779999732971191</v>
      </c>
    </row>
    <row r="1576" spans="1:16" x14ac:dyDescent="0.25">
      <c r="A1576" s="1">
        <v>38848</v>
      </c>
      <c r="B1576">
        <v>2999.88</v>
      </c>
      <c r="C1576">
        <v>5071990</v>
      </c>
      <c r="D1576">
        <v>1.0161861684575344E-2</v>
      </c>
      <c r="E1576">
        <v>67.007106520135153</v>
      </c>
      <c r="F1576">
        <v>0.8969255378484694</v>
      </c>
      <c r="G1576">
        <v>-2.4166172978414977</v>
      </c>
      <c r="H1576">
        <v>8.023226980020946E-3</v>
      </c>
      <c r="I1576">
        <v>-1.0457588018932594E-2</v>
      </c>
      <c r="J1576">
        <v>-1.288072678485847E-2</v>
      </c>
      <c r="K1576">
        <v>-5.310229589227858E-3</v>
      </c>
      <c r="L1576">
        <v>1.3573938448306497E-2</v>
      </c>
      <c r="M1576">
        <v>-1.2528059267654017E-3</v>
      </c>
      <c r="N1576">
        <v>-4.3148930525876011E-3</v>
      </c>
      <c r="O1576">
        <v>2.8894592485467104E-2</v>
      </c>
      <c r="P1576">
        <v>12.489999771118164</v>
      </c>
    </row>
    <row r="1577" spans="1:16" x14ac:dyDescent="0.25">
      <c r="A1577" s="1">
        <v>38849</v>
      </c>
      <c r="B1577">
        <v>3000.85</v>
      </c>
      <c r="C1577">
        <v>4213150</v>
      </c>
      <c r="D1577">
        <v>3.2329400204582538E-4</v>
      </c>
      <c r="E1577">
        <v>64.863523573201007</v>
      </c>
      <c r="F1577">
        <v>0.85722810369666436</v>
      </c>
      <c r="G1577">
        <v>-2.0527644707470927</v>
      </c>
      <c r="H1577">
        <v>7.5787864716575365E-3</v>
      </c>
      <c r="I1577">
        <v>-2.313195040889738E-2</v>
      </c>
      <c r="J1577">
        <v>-1.1304776247269171E-2</v>
      </c>
      <c r="K1577">
        <v>-1.5561555974141477E-2</v>
      </c>
      <c r="L1577">
        <v>-1.523185537959826E-2</v>
      </c>
      <c r="M1577">
        <v>1.6242407665504291E-2</v>
      </c>
      <c r="N1577">
        <v>1.3286245089855389E-2</v>
      </c>
      <c r="O1577">
        <v>-1.4987054236910845E-2</v>
      </c>
      <c r="P1577">
        <v>14.189999580383301</v>
      </c>
    </row>
    <row r="1578" spans="1:16" x14ac:dyDescent="0.25">
      <c r="A1578" s="1">
        <v>38852</v>
      </c>
      <c r="B1578">
        <v>2933.18</v>
      </c>
      <c r="C1578">
        <v>13136294</v>
      </c>
      <c r="D1578">
        <v>-2.2808423147622554E-2</v>
      </c>
      <c r="E1578">
        <v>47.987732151985014</v>
      </c>
      <c r="F1578">
        <v>0.46789031162179884</v>
      </c>
      <c r="G1578">
        <v>-6.5288655062423473</v>
      </c>
      <c r="H1578">
        <v>8.6341019019086414E-3</v>
      </c>
      <c r="I1578">
        <v>-1.0065240933114401E-2</v>
      </c>
      <c r="J1578">
        <v>2.5215232214206291E-3</v>
      </c>
      <c r="K1578">
        <v>-6.9425834665417302E-3</v>
      </c>
      <c r="L1578">
        <v>-3.7330907041893409E-2</v>
      </c>
      <c r="M1578">
        <v>7.4241291283011213E-3</v>
      </c>
      <c r="N1578">
        <v>1.088951921669048E-2</v>
      </c>
      <c r="O1578">
        <v>-3.635607728775947E-2</v>
      </c>
      <c r="P1578">
        <v>13.569999694824221</v>
      </c>
    </row>
    <row r="1579" spans="1:16" x14ac:dyDescent="0.25">
      <c r="A1579" s="1">
        <v>38853</v>
      </c>
      <c r="B1579">
        <v>2932.59</v>
      </c>
      <c r="C1579">
        <v>11337784</v>
      </c>
      <c r="D1579">
        <v>-2.0116711087861378E-4</v>
      </c>
      <c r="E1579">
        <v>46.791221002917069</v>
      </c>
      <c r="F1579">
        <v>0.43131342870878059</v>
      </c>
      <c r="G1579">
        <v>-9.5081417506023058</v>
      </c>
      <c r="H1579">
        <v>8.6422766901054805E-3</v>
      </c>
      <c r="I1579">
        <v>-8.7283813711763053E-4</v>
      </c>
      <c r="J1579">
        <v>-1.8711972613347089E-3</v>
      </c>
      <c r="K1579">
        <v>-2.0126075554658434E-2</v>
      </c>
      <c r="L1579">
        <v>5.8676375861085196E-3</v>
      </c>
      <c r="M1579">
        <v>-7.7325252141151627E-3</v>
      </c>
      <c r="N1579">
        <v>-6.4667778335267441E-3</v>
      </c>
      <c r="O1579">
        <v>-5.4419758158578829E-3</v>
      </c>
      <c r="P1579">
        <v>13.350000381469728</v>
      </c>
    </row>
    <row r="1580" spans="1:16" x14ac:dyDescent="0.25">
      <c r="A1580" s="1">
        <v>38854</v>
      </c>
      <c r="B1580">
        <v>2914.16</v>
      </c>
      <c r="C1580">
        <v>14599632</v>
      </c>
      <c r="D1580">
        <v>-6.3043780021158156E-3</v>
      </c>
      <c r="E1580">
        <v>48.790556199304703</v>
      </c>
      <c r="F1580">
        <v>0.23799310073233795</v>
      </c>
      <c r="G1580">
        <v>-12.509894774602571</v>
      </c>
      <c r="H1580">
        <v>8.8059937249203146E-3</v>
      </c>
      <c r="I1580">
        <v>-3.463125843804727E-2</v>
      </c>
      <c r="J1580">
        <v>-1.6984485712415863E-2</v>
      </c>
      <c r="K1580">
        <v>9.1942789133180464E-3</v>
      </c>
      <c r="L1580">
        <v>-1.4951399852963366E-2</v>
      </c>
      <c r="M1580">
        <v>1.185592751336592E-2</v>
      </c>
      <c r="N1580">
        <v>1.7368462462235654E-2</v>
      </c>
      <c r="O1580">
        <v>-3.1342676419100046E-2</v>
      </c>
      <c r="P1580">
        <v>16.260000228881836</v>
      </c>
    </row>
    <row r="1581" spans="1:16" x14ac:dyDescent="0.25">
      <c r="A1581" s="1">
        <v>38855</v>
      </c>
      <c r="B1581">
        <v>2892.89</v>
      </c>
      <c r="C1581">
        <v>6558477</v>
      </c>
      <c r="D1581">
        <v>-7.3256111520929451E-3</v>
      </c>
      <c r="E1581">
        <v>39.55190607118967</v>
      </c>
      <c r="F1581">
        <v>4.5079826042491264E-2</v>
      </c>
      <c r="G1581">
        <v>-15.521108539512895</v>
      </c>
      <c r="H1581">
        <v>8.6088590004868692E-3</v>
      </c>
      <c r="I1581">
        <v>2.3571455892895505E-3</v>
      </c>
      <c r="J1581">
        <v>-6.7216391262949508E-3</v>
      </c>
      <c r="K1581">
        <v>-1.3612876185096382E-2</v>
      </c>
      <c r="L1581">
        <v>9.0837622668550524E-3</v>
      </c>
      <c r="M1581">
        <v>6.8347775179301452E-3</v>
      </c>
      <c r="N1581">
        <v>1.7139073188307107E-3</v>
      </c>
      <c r="O1581">
        <v>-4.1941803978302189E-3</v>
      </c>
      <c r="P1581">
        <v>16.989999771118164</v>
      </c>
    </row>
    <row r="1582" spans="1:16" x14ac:dyDescent="0.25">
      <c r="A1582" s="1">
        <v>38856</v>
      </c>
      <c r="B1582">
        <v>2905.36</v>
      </c>
      <c r="C1582">
        <v>9792118</v>
      </c>
      <c r="D1582">
        <v>4.3013044369751554E-3</v>
      </c>
      <c r="E1582">
        <v>47.762872519881149</v>
      </c>
      <c r="F1582">
        <v>0.15959123913565065</v>
      </c>
      <c r="G1582">
        <v>-16.191815589022227</v>
      </c>
      <c r="H1582">
        <v>8.3735361014772268E-3</v>
      </c>
      <c r="I1582">
        <v>1.0953995202023573E-3</v>
      </c>
      <c r="J1582">
        <v>4.1283809287524179E-3</v>
      </c>
      <c r="K1582">
        <v>4.2353941503758775E-3</v>
      </c>
      <c r="L1582">
        <v>-1.4311773012752728E-2</v>
      </c>
      <c r="M1582">
        <v>-4.0952582640762739E-3</v>
      </c>
      <c r="N1582">
        <v>2.16244214206058E-3</v>
      </c>
      <c r="O1582">
        <v>-6.9262666956463829E-3</v>
      </c>
      <c r="P1582">
        <v>17.180000305175781</v>
      </c>
    </row>
    <row r="1583" spans="1:16" x14ac:dyDescent="0.25">
      <c r="A1583" s="1">
        <v>38859</v>
      </c>
      <c r="B1583">
        <v>2745.9</v>
      </c>
      <c r="C1583">
        <v>9796492</v>
      </c>
      <c r="D1583">
        <v>-5.6448416817693026E-2</v>
      </c>
      <c r="E1583">
        <v>25.959645040022536</v>
      </c>
      <c r="F1583">
        <v>-0.38751882378823305</v>
      </c>
      <c r="G1583">
        <v>-26.295645317818447</v>
      </c>
      <c r="H1583">
        <v>1.5005286282741398E-2</v>
      </c>
      <c r="I1583">
        <v>-2.2469169664276454E-2</v>
      </c>
      <c r="J1583">
        <v>-3.9223489455204067E-3</v>
      </c>
      <c r="K1583">
        <v>-1.8591546980188254E-2</v>
      </c>
      <c r="L1583">
        <v>9.708110731565538E-3</v>
      </c>
      <c r="M1583">
        <v>9.0528022332799028E-3</v>
      </c>
      <c r="N1583">
        <v>6.1237975903710826E-4</v>
      </c>
      <c r="O1583">
        <v>-5.7305894902483237E-2</v>
      </c>
      <c r="P1583">
        <v>17.719999313354492</v>
      </c>
    </row>
    <row r="1584" spans="1:16" x14ac:dyDescent="0.25">
      <c r="A1584" s="1">
        <v>38860</v>
      </c>
      <c r="B1584">
        <v>2732.15</v>
      </c>
      <c r="C1584">
        <v>19626324</v>
      </c>
      <c r="D1584">
        <v>-5.0200450437525518E-3</v>
      </c>
      <c r="E1584">
        <v>22.172607591038584</v>
      </c>
      <c r="F1584">
        <v>-0.18777209864039057</v>
      </c>
      <c r="G1584">
        <v>-32.423509252252124</v>
      </c>
      <c r="H1584">
        <v>1.4868494913495491E-2</v>
      </c>
      <c r="I1584">
        <v>2.3565131630274589E-2</v>
      </c>
      <c r="J1584">
        <v>-4.3594851963040335E-3</v>
      </c>
      <c r="K1584">
        <v>-1.6446276172289116E-2</v>
      </c>
      <c r="L1584">
        <v>2.3513730280474987E-2</v>
      </c>
      <c r="M1584">
        <v>-1.0979829376929876E-2</v>
      </c>
      <c r="N1584">
        <v>-1.1732430803114716E-2</v>
      </c>
      <c r="O1584">
        <v>1.7462990022546879E-2</v>
      </c>
      <c r="P1584">
        <v>18.260000228881839</v>
      </c>
    </row>
    <row r="1585" spans="1:16" x14ac:dyDescent="0.25">
      <c r="A1585" s="1">
        <v>38861</v>
      </c>
      <c r="B1585">
        <v>2661.44</v>
      </c>
      <c r="C1585">
        <v>10245463</v>
      </c>
      <c r="D1585">
        <v>-2.622151533476811E-2</v>
      </c>
      <c r="E1585">
        <v>16.316849407026197</v>
      </c>
      <c r="F1585">
        <v>-0.18225841142535448</v>
      </c>
      <c r="G1585">
        <v>-39.299236495645843</v>
      </c>
      <c r="H1585">
        <v>1.5612933035712923E-2</v>
      </c>
      <c r="I1585">
        <v>-1.6201715695089186E-2</v>
      </c>
      <c r="J1585">
        <v>1.5824109220131163E-3</v>
      </c>
      <c r="K1585">
        <v>1.9552206028976355E-2</v>
      </c>
      <c r="L1585">
        <v>-2.5390038834117262E-2</v>
      </c>
      <c r="M1585">
        <v>6.2493087542685273E-3</v>
      </c>
      <c r="N1585">
        <v>1.4178206624858157E-2</v>
      </c>
      <c r="O1585">
        <v>-4.172550382938045E-2</v>
      </c>
      <c r="P1585">
        <v>17.360000610351563</v>
      </c>
    </row>
    <row r="1586" spans="1:16" x14ac:dyDescent="0.25">
      <c r="A1586" s="1">
        <v>38862</v>
      </c>
      <c r="B1586">
        <v>2643.66</v>
      </c>
      <c r="C1586">
        <v>7942386</v>
      </c>
      <c r="D1586">
        <v>-6.7030090183870378E-3</v>
      </c>
      <c r="E1586">
        <v>15.891557337750086</v>
      </c>
      <c r="F1586">
        <v>-8.0470768843700691E-2</v>
      </c>
      <c r="G1586">
        <v>-42.815833133616287</v>
      </c>
      <c r="H1586">
        <v>1.557139217361557E-2</v>
      </c>
      <c r="I1586">
        <v>2.1045131358648304E-2</v>
      </c>
      <c r="J1586">
        <v>1.130589379911337E-2</v>
      </c>
      <c r="K1586">
        <v>-1.3509292994458405E-2</v>
      </c>
      <c r="L1586">
        <v>2.1297167408951271E-2</v>
      </c>
      <c r="M1586">
        <v>-7.2650270813539005E-3</v>
      </c>
      <c r="N1586">
        <v>-1.0338680872001195E-2</v>
      </c>
      <c r="O1586">
        <v>1.7536435773250168E-2</v>
      </c>
      <c r="P1586">
        <v>15.5</v>
      </c>
    </row>
    <row r="1587" spans="1:16" x14ac:dyDescent="0.25">
      <c r="A1587" s="1">
        <v>38863</v>
      </c>
      <c r="B1587">
        <v>2700.56</v>
      </c>
      <c r="C1587">
        <v>5960390</v>
      </c>
      <c r="D1587">
        <v>2.1294838231949411E-2</v>
      </c>
      <c r="E1587">
        <v>20.6880253180165</v>
      </c>
      <c r="F1587">
        <v>0.10563913411990046</v>
      </c>
      <c r="G1587">
        <v>-39.179156900251137</v>
      </c>
      <c r="H1587">
        <v>1.634638454437452E-2</v>
      </c>
      <c r="I1587">
        <v>1.4318508895675028E-2</v>
      </c>
      <c r="J1587">
        <v>5.7030205022127606E-3</v>
      </c>
      <c r="K1587">
        <v>1.7496380256162659E-2</v>
      </c>
      <c r="L1587">
        <v>-1.698514208768533E-3</v>
      </c>
      <c r="M1587">
        <v>-3.0533597931362453E-3</v>
      </c>
      <c r="N1587">
        <v>2.5977399808370356E-4</v>
      </c>
      <c r="O1587">
        <v>1.2813677194409132E-2</v>
      </c>
      <c r="P1587">
        <v>14.260000228881836</v>
      </c>
    </row>
    <row r="1588" spans="1:16" x14ac:dyDescent="0.25">
      <c r="A1588" s="1">
        <v>38866</v>
      </c>
      <c r="B1588">
        <v>2699.02</v>
      </c>
      <c r="C1588">
        <v>7702029</v>
      </c>
      <c r="D1588">
        <v>-5.7041475142739794E-4</v>
      </c>
      <c r="E1588">
        <v>21.266662441641841</v>
      </c>
      <c r="F1588">
        <v>0.14624257626917159</v>
      </c>
      <c r="G1588">
        <v>-34.889795440333131</v>
      </c>
      <c r="H1588">
        <v>1.6288180715733687E-2</v>
      </c>
      <c r="I1588">
        <v>-5.7747594720767405E-3</v>
      </c>
      <c r="J1588">
        <v>0</v>
      </c>
      <c r="K1588">
        <v>-3.454765682914725E-3</v>
      </c>
      <c r="L1588">
        <v>0</v>
      </c>
      <c r="M1588">
        <v>-2.3216961354296851E-3</v>
      </c>
      <c r="N1588">
        <v>-2.8286722484693076E-3</v>
      </c>
      <c r="O1588">
        <v>-4.2832280458718975E-3</v>
      </c>
      <c r="P1588">
        <v>14.260000228881836</v>
      </c>
    </row>
    <row r="1589" spans="1:16" x14ac:dyDescent="0.25">
      <c r="A1589" s="1">
        <v>38867</v>
      </c>
      <c r="B1589">
        <v>2665.55</v>
      </c>
      <c r="C1589">
        <v>4981332</v>
      </c>
      <c r="D1589">
        <v>-1.2478328848859483E-2</v>
      </c>
      <c r="E1589">
        <v>19.921241144575944</v>
      </c>
      <c r="F1589">
        <v>0.12836785105211057</v>
      </c>
      <c r="G1589">
        <v>-32.374376044997433</v>
      </c>
      <c r="H1589">
        <v>1.6224200859908514E-2</v>
      </c>
      <c r="I1589">
        <v>-2.3308562610665894E-2</v>
      </c>
      <c r="J1589">
        <v>-1.5976529082330423E-2</v>
      </c>
      <c r="K1589">
        <v>-3.5386213279328242E-3</v>
      </c>
      <c r="L1589">
        <v>6.4953631357286684E-3</v>
      </c>
      <c r="M1589">
        <v>6.5176665369638988E-3</v>
      </c>
      <c r="N1589">
        <v>-3.9801696808611084E-3</v>
      </c>
      <c r="O1589">
        <v>-1.4208595488123187E-2</v>
      </c>
      <c r="P1589">
        <v>18.659999847412109</v>
      </c>
    </row>
    <row r="1590" spans="1:16" x14ac:dyDescent="0.25">
      <c r="A1590" s="1">
        <v>38868</v>
      </c>
      <c r="B1590">
        <v>2642.87</v>
      </c>
      <c r="C1590">
        <v>4896133</v>
      </c>
      <c r="D1590">
        <v>-8.5449674294639285E-3</v>
      </c>
      <c r="E1590">
        <v>14.133295826719461</v>
      </c>
      <c r="F1590">
        <v>0.13347995449159597</v>
      </c>
      <c r="G1590">
        <v>-30.340311265748802</v>
      </c>
      <c r="H1590">
        <v>1.6071049409820078E-2</v>
      </c>
      <c r="I1590">
        <v>1.2447046678915042E-2</v>
      </c>
      <c r="J1590">
        <v>8.0792230639993665E-3</v>
      </c>
      <c r="K1590">
        <v>-2.5035479593600005E-2</v>
      </c>
      <c r="L1590">
        <v>-9.0485560120678495E-3</v>
      </c>
      <c r="M1590">
        <v>-1.2696479702570349E-3</v>
      </c>
      <c r="N1590">
        <v>2.4487009639993338E-3</v>
      </c>
      <c r="O1590">
        <v>-5.3655940701530245E-3</v>
      </c>
      <c r="P1590">
        <v>16.440000534057617</v>
      </c>
    </row>
    <row r="1591" spans="1:16" x14ac:dyDescent="0.25">
      <c r="A1591" s="1">
        <v>38869</v>
      </c>
      <c r="B1591">
        <v>2660.5</v>
      </c>
      <c r="C1591">
        <v>2371343</v>
      </c>
      <c r="D1591">
        <v>6.648627172289809E-3</v>
      </c>
      <c r="E1591">
        <v>16.914552347623271</v>
      </c>
      <c r="F1591">
        <v>0.19919970938653062</v>
      </c>
      <c r="G1591">
        <v>-26.072937536256703</v>
      </c>
      <c r="H1591">
        <v>1.6146317118544865E-2</v>
      </c>
      <c r="I1591">
        <v>2.5841144933675883E-3</v>
      </c>
      <c r="J1591">
        <v>1.2223330840671421E-2</v>
      </c>
      <c r="K1591">
        <v>2.3512275664802594E-3</v>
      </c>
      <c r="L1591">
        <v>-1.4592533619584248E-2</v>
      </c>
      <c r="M1591">
        <v>-3.8951665231751215E-3</v>
      </c>
      <c r="N1591">
        <v>-2.3506377131238135E-3</v>
      </c>
      <c r="O1591">
        <v>9.1041009405604667E-3</v>
      </c>
      <c r="P1591">
        <v>14.520000457763672</v>
      </c>
    </row>
    <row r="1592" spans="1:16" x14ac:dyDescent="0.25">
      <c r="A1592" s="1">
        <v>38870</v>
      </c>
      <c r="B1592">
        <v>2714.3</v>
      </c>
      <c r="C1592">
        <v>5223981</v>
      </c>
      <c r="D1592">
        <v>2.002001820088465E-2</v>
      </c>
      <c r="E1592">
        <v>28.132992327365798</v>
      </c>
      <c r="F1592">
        <v>0.31442160077146047</v>
      </c>
      <c r="G1592">
        <v>-18.26176140659414</v>
      </c>
      <c r="H1592">
        <v>1.7110367701245369E-2</v>
      </c>
      <c r="I1592">
        <v>-3.6052140830496724E-3</v>
      </c>
      <c r="J1592">
        <v>1.9503256076287478E-3</v>
      </c>
      <c r="K1592">
        <v>1.8251210287306467E-2</v>
      </c>
      <c r="L1592">
        <v>2.3359558098261082E-2</v>
      </c>
      <c r="M1592">
        <v>6.0018999630742217E-3</v>
      </c>
      <c r="N1592">
        <v>-2.7494125724953585E-3</v>
      </c>
      <c r="O1592">
        <v>2.6025719499292294E-2</v>
      </c>
      <c r="P1592">
        <v>14.319999694824221</v>
      </c>
    </row>
    <row r="1593" spans="1:16" x14ac:dyDescent="0.25">
      <c r="A1593" s="1">
        <v>38873</v>
      </c>
      <c r="B1593">
        <v>2749.1</v>
      </c>
      <c r="C1593">
        <v>4266438</v>
      </c>
      <c r="D1593">
        <v>1.2739492130629311E-2</v>
      </c>
      <c r="E1593">
        <v>32.841459537302001</v>
      </c>
      <c r="F1593">
        <v>0.39368224741654034</v>
      </c>
      <c r="G1593">
        <v>-9.8097867117548958</v>
      </c>
      <c r="H1593">
        <v>1.7249247715158993E-2</v>
      </c>
      <c r="I1593">
        <v>-1.164829560632845E-2</v>
      </c>
      <c r="J1593">
        <v>-1.7960075631843979E-2</v>
      </c>
      <c r="K1593">
        <v>-7.6929325023704035E-3</v>
      </c>
      <c r="L1593">
        <v>4.7752899732573413E-3</v>
      </c>
      <c r="M1593">
        <v>6.9234155671338872E-3</v>
      </c>
      <c r="N1593">
        <v>5.3608915000098309E-3</v>
      </c>
      <c r="O1593">
        <v>7.1393566553499058E-3</v>
      </c>
      <c r="P1593">
        <v>16.649999618530273</v>
      </c>
    </row>
    <row r="1594" spans="1:16" x14ac:dyDescent="0.25">
      <c r="A1594" s="1">
        <v>38874</v>
      </c>
      <c r="B1594">
        <v>2721.82</v>
      </c>
      <c r="C1594">
        <v>4391934</v>
      </c>
      <c r="D1594">
        <v>-9.9728111902401429E-3</v>
      </c>
      <c r="E1594">
        <v>32.306729955477095</v>
      </c>
      <c r="F1594">
        <v>0.36172919088390709</v>
      </c>
      <c r="G1594">
        <v>-5.3386804518922872</v>
      </c>
      <c r="H1594">
        <v>1.7298285138718016E-2</v>
      </c>
      <c r="I1594">
        <v>-2.1282735419247051E-2</v>
      </c>
      <c r="J1594">
        <v>-1.1387271211589062E-3</v>
      </c>
      <c r="K1594">
        <v>-1.825565396679333E-2</v>
      </c>
      <c r="L1594">
        <v>-7.8773793192934653E-3</v>
      </c>
      <c r="M1594">
        <v>-3.7337009493950599E-3</v>
      </c>
      <c r="N1594">
        <v>5.6889446865751045E-3</v>
      </c>
      <c r="O1594">
        <v>-2.6867076275548615E-2</v>
      </c>
      <c r="P1594">
        <v>17.340000152587891</v>
      </c>
    </row>
    <row r="1595" spans="1:16" x14ac:dyDescent="0.25">
      <c r="A1595" s="1">
        <v>38875</v>
      </c>
      <c r="B1595">
        <v>2715.65</v>
      </c>
      <c r="C1595">
        <v>3416232</v>
      </c>
      <c r="D1595">
        <v>-2.2694387824260978E-3</v>
      </c>
      <c r="E1595">
        <v>33.229884187419614</v>
      </c>
      <c r="F1595">
        <v>0.36845582856725373</v>
      </c>
      <c r="G1595">
        <v>-2.2377293672856453</v>
      </c>
      <c r="H1595">
        <v>1.7281970066829255E-2</v>
      </c>
      <c r="I1595">
        <v>7.4447646855423334E-3</v>
      </c>
      <c r="J1595">
        <v>-6.1111301298503642E-3</v>
      </c>
      <c r="K1595">
        <v>-1.8954100893847192E-2</v>
      </c>
      <c r="L1595">
        <v>-2.3143890152962945E-2</v>
      </c>
      <c r="M1595">
        <v>-1.821448048421053E-3</v>
      </c>
      <c r="N1595">
        <v>7.4528932015434043E-4</v>
      </c>
      <c r="O1595">
        <v>-2.2154070931187392E-3</v>
      </c>
      <c r="P1595">
        <v>17.799999237060547</v>
      </c>
    </row>
    <row r="1596" spans="1:16" x14ac:dyDescent="0.25">
      <c r="A1596" s="1">
        <v>38876</v>
      </c>
      <c r="B1596">
        <v>2654.24</v>
      </c>
      <c r="C1596">
        <v>4693071</v>
      </c>
      <c r="D1596">
        <v>-2.2872974051306724E-2</v>
      </c>
      <c r="E1596">
        <v>28.253489902663759</v>
      </c>
      <c r="F1596">
        <v>0.26517436731662652</v>
      </c>
      <c r="G1596">
        <v>-3.6783094935598655</v>
      </c>
      <c r="H1596">
        <v>1.7388358826181966E-2</v>
      </c>
      <c r="I1596">
        <v>-2.9407639319795075E-2</v>
      </c>
      <c r="J1596">
        <v>1.416025184104818E-3</v>
      </c>
      <c r="K1596">
        <v>-3.1148505797465271E-2</v>
      </c>
      <c r="L1596">
        <v>-2.0254636554185596E-3</v>
      </c>
      <c r="M1596">
        <v>3.1601194277538092E-3</v>
      </c>
      <c r="N1596">
        <v>1.5364642843612025E-2</v>
      </c>
      <c r="O1596">
        <v>-2.568508974477967E-2</v>
      </c>
      <c r="P1596">
        <v>18.350000381469727</v>
      </c>
    </row>
    <row r="1597" spans="1:16" x14ac:dyDescent="0.25">
      <c r="A1597" s="1">
        <v>38877</v>
      </c>
      <c r="B1597">
        <v>2634.04</v>
      </c>
      <c r="C1597">
        <v>3884531</v>
      </c>
      <c r="D1597">
        <v>-7.6395721271916373E-3</v>
      </c>
      <c r="E1597">
        <v>37.234091116589049</v>
      </c>
      <c r="F1597">
        <v>0.23704678590281311</v>
      </c>
      <c r="G1597">
        <v>-5.2516062707610516</v>
      </c>
      <c r="H1597">
        <v>1.732408885916701E-2</v>
      </c>
      <c r="I1597">
        <v>1.4899767224270706E-2</v>
      </c>
      <c r="J1597">
        <v>-4.4856522630477777E-3</v>
      </c>
      <c r="K1597">
        <v>8.0180501203219231E-3</v>
      </c>
      <c r="L1597">
        <v>2.0498101772623106E-2</v>
      </c>
      <c r="M1597">
        <v>9.0826527588143359E-4</v>
      </c>
      <c r="N1597">
        <v>1.2751037749323857E-3</v>
      </c>
      <c r="O1597">
        <v>-1.4682410511653884E-2</v>
      </c>
      <c r="P1597">
        <v>18.120000839233398</v>
      </c>
    </row>
    <row r="1598" spans="1:16" x14ac:dyDescent="0.25">
      <c r="A1598" s="1">
        <v>38880</v>
      </c>
      <c r="B1598">
        <v>2546.88</v>
      </c>
      <c r="C1598">
        <v>5642990</v>
      </c>
      <c r="D1598">
        <v>-3.3649708599288626E-2</v>
      </c>
      <c r="E1598">
        <v>31.890602701698825</v>
      </c>
      <c r="F1598">
        <v>7.4766108261073216E-2</v>
      </c>
      <c r="G1598">
        <v>-11.086873753053894</v>
      </c>
      <c r="H1598">
        <v>1.8016387113003504E-2</v>
      </c>
      <c r="I1598">
        <v>-1.2623077070173658E-2</v>
      </c>
      <c r="J1598">
        <v>-1.1937131151054478E-2</v>
      </c>
      <c r="K1598">
        <v>5.5550759523696099E-3</v>
      </c>
      <c r="L1598">
        <v>-2.2237484730363546E-2</v>
      </c>
      <c r="M1598">
        <v>6.4601494072139276E-3</v>
      </c>
      <c r="N1598">
        <v>1.0741718329067687E-2</v>
      </c>
      <c r="O1598">
        <v>-3.5642417850832817E-2</v>
      </c>
      <c r="P1598">
        <v>20.959999084472656</v>
      </c>
    </row>
    <row r="1599" spans="1:16" x14ac:dyDescent="0.25">
      <c r="A1599" s="1">
        <v>38881</v>
      </c>
      <c r="B1599">
        <v>2458.87</v>
      </c>
      <c r="C1599">
        <v>10032530</v>
      </c>
      <c r="D1599">
        <v>-3.5167185817915565E-2</v>
      </c>
      <c r="E1599">
        <v>30.84734224609042</v>
      </c>
      <c r="F1599">
        <v>-5.4296038080933889E-2</v>
      </c>
      <c r="G1599">
        <v>-19.316543327777829</v>
      </c>
      <c r="H1599">
        <v>1.8986130475780523E-2</v>
      </c>
      <c r="I1599">
        <v>-1.934998545032969E-2</v>
      </c>
      <c r="J1599">
        <v>-1.1173845398266689E-2</v>
      </c>
      <c r="K1599">
        <v>-4.2304165000816837E-2</v>
      </c>
      <c r="L1599">
        <v>-2.9593620778937287E-2</v>
      </c>
      <c r="M1599">
        <v>5.9206508279693671E-3</v>
      </c>
      <c r="N1599">
        <v>6.5654342357454364E-3</v>
      </c>
      <c r="O1599">
        <v>-3.6692767830832973E-2</v>
      </c>
      <c r="P1599">
        <v>23.809999465942383</v>
      </c>
    </row>
    <row r="1600" spans="1:16" x14ac:dyDescent="0.25">
      <c r="A1600" s="1">
        <v>38882</v>
      </c>
      <c r="B1600">
        <v>2446.12</v>
      </c>
      <c r="C1600">
        <v>4283396</v>
      </c>
      <c r="D1600">
        <v>-5.1987990665498408E-3</v>
      </c>
      <c r="E1600">
        <v>31.143566246659034</v>
      </c>
      <c r="F1600">
        <v>-1.8527852952518267E-2</v>
      </c>
      <c r="G1600">
        <v>-23.7686211802732</v>
      </c>
      <c r="H1600">
        <v>1.8995414426624783E-2</v>
      </c>
      <c r="I1600">
        <v>2.6136701256589657E-3</v>
      </c>
      <c r="J1600">
        <v>5.1758051422264792E-3</v>
      </c>
      <c r="K1600">
        <v>6.376883192367554E-3</v>
      </c>
      <c r="L1600">
        <v>8.9619124743526429E-4</v>
      </c>
      <c r="M1600">
        <v>5.4152205263734727E-3</v>
      </c>
      <c r="N1600">
        <v>1.0014396530748631E-3</v>
      </c>
      <c r="O1600">
        <v>-3.5177497517304961E-3</v>
      </c>
      <c r="P1600">
        <v>21.459999084472656</v>
      </c>
    </row>
    <row r="1601" spans="1:16" x14ac:dyDescent="0.25">
      <c r="A1601" s="1">
        <v>38884</v>
      </c>
      <c r="B1601">
        <v>2492.13</v>
      </c>
      <c r="C1601">
        <v>5045012</v>
      </c>
      <c r="D1601">
        <v>1.8634670747866879E-2</v>
      </c>
      <c r="E1601">
        <v>29.681620557212796</v>
      </c>
      <c r="F1601">
        <v>0.11308635559964605</v>
      </c>
      <c r="G1601">
        <v>-21.815493026157711</v>
      </c>
      <c r="H1601">
        <v>1.9960603232476237E-2</v>
      </c>
      <c r="I1601">
        <v>1.3108232165953238E-2</v>
      </c>
      <c r="J1601">
        <v>1.7328103844199125E-2</v>
      </c>
      <c r="K1601">
        <v>3.9045854976458821E-2</v>
      </c>
      <c r="L1601">
        <v>2.1709484368399264E-2</v>
      </c>
      <c r="M1601">
        <v>4.5725946918730729E-3</v>
      </c>
      <c r="N1601">
        <v>4.5563852506873368E-3</v>
      </c>
      <c r="O1601">
        <v>6.4397845458264609E-3</v>
      </c>
      <c r="P1601">
        <v>17.25</v>
      </c>
    </row>
    <row r="1602" spans="1:16" x14ac:dyDescent="0.25">
      <c r="A1602" s="1">
        <v>38887</v>
      </c>
      <c r="B1602">
        <v>2524.8000000000002</v>
      </c>
      <c r="C1602">
        <v>7418332</v>
      </c>
      <c r="D1602">
        <v>1.3024085170669072E-2</v>
      </c>
      <c r="E1602">
        <v>33.988309683111567</v>
      </c>
      <c r="F1602">
        <v>0.19665309679571552</v>
      </c>
      <c r="G1602">
        <v>-16.751697755689477</v>
      </c>
      <c r="H1602">
        <v>2.0323025240683409E-2</v>
      </c>
      <c r="I1602">
        <v>1.1692903511041661E-2</v>
      </c>
      <c r="J1602">
        <v>-9.1585801935245587E-3</v>
      </c>
      <c r="K1602">
        <v>-1.2770822662767183E-3</v>
      </c>
      <c r="L1602">
        <v>-4.9795064812309898E-3</v>
      </c>
      <c r="M1602">
        <v>2.6597725321880947E-3</v>
      </c>
      <c r="N1602">
        <v>8.2174827114460426E-3</v>
      </c>
      <c r="O1602">
        <v>2.6695455868787226E-2</v>
      </c>
      <c r="P1602">
        <v>17.829999923706055</v>
      </c>
    </row>
    <row r="1603" spans="1:16" x14ac:dyDescent="0.25">
      <c r="A1603" s="1">
        <v>38888</v>
      </c>
      <c r="B1603">
        <v>2554.0300000000002</v>
      </c>
      <c r="C1603">
        <v>6581233</v>
      </c>
      <c r="D1603">
        <v>1.1510652152287019E-2</v>
      </c>
      <c r="E1603">
        <v>39.670248240088938</v>
      </c>
      <c r="F1603">
        <v>0.29518351028593914</v>
      </c>
      <c r="G1603">
        <v>-10.185001371758844</v>
      </c>
      <c r="H1603">
        <v>1.7039807549552415E-2</v>
      </c>
      <c r="I1603">
        <v>9.9462715924396074E-3</v>
      </c>
      <c r="J1603">
        <v>-8.0637032559192586E-6</v>
      </c>
      <c r="K1603">
        <v>-1.4364122093409724E-2</v>
      </c>
      <c r="L1603">
        <v>0</v>
      </c>
      <c r="M1603">
        <v>4.4260844629331783E-4</v>
      </c>
      <c r="N1603">
        <v>-5.5603609488958251E-4</v>
      </c>
      <c r="O1603">
        <v>-1.1522804597485245E-3</v>
      </c>
      <c r="P1603">
        <v>16.690000534057617</v>
      </c>
    </row>
    <row r="1604" spans="1:16" x14ac:dyDescent="0.25">
      <c r="A1604" s="1">
        <v>38889</v>
      </c>
      <c r="B1604">
        <v>2574.59</v>
      </c>
      <c r="C1604">
        <v>5214962</v>
      </c>
      <c r="D1604">
        <v>8.0177943156479661E-3</v>
      </c>
      <c r="E1604">
        <v>43.650498437732509</v>
      </c>
      <c r="F1604">
        <v>0.36763079255493397</v>
      </c>
      <c r="G1604">
        <v>-3.5506382282985953</v>
      </c>
      <c r="H1604">
        <v>1.723181282679366E-2</v>
      </c>
      <c r="I1604">
        <v>1.784121793501392E-3</v>
      </c>
      <c r="J1604">
        <v>9.6938552008995257E-3</v>
      </c>
      <c r="K1604">
        <v>-2.8403019923530491E-4</v>
      </c>
      <c r="L1604">
        <v>1.5443197359266327E-2</v>
      </c>
      <c r="M1604">
        <v>2.3818012266653352E-3</v>
      </c>
      <c r="N1604">
        <v>-3.4357381162181712E-3</v>
      </c>
      <c r="O1604">
        <v>4.8975461685885615E-3</v>
      </c>
      <c r="P1604">
        <v>15.520000457763672</v>
      </c>
    </row>
    <row r="1605" spans="1:16" x14ac:dyDescent="0.25">
      <c r="A1605" s="1">
        <v>38890</v>
      </c>
      <c r="B1605">
        <v>2563.75</v>
      </c>
      <c r="C1605">
        <v>5604048</v>
      </c>
      <c r="D1605">
        <v>-4.2192677328998932E-3</v>
      </c>
      <c r="E1605">
        <v>40.887942888357287</v>
      </c>
      <c r="F1605">
        <v>0.35207255330816606</v>
      </c>
      <c r="G1605">
        <v>0.78257082923425969</v>
      </c>
      <c r="H1605">
        <v>1.6348976557422554E-2</v>
      </c>
      <c r="I1605">
        <v>5.4363619022581317E-3</v>
      </c>
      <c r="J1605">
        <v>-5.2846627914215983E-3</v>
      </c>
      <c r="K1605">
        <v>3.3007764176705562E-2</v>
      </c>
      <c r="L1605">
        <v>1.1213458498996924E-2</v>
      </c>
      <c r="M1605">
        <v>8.3351724567815868E-4</v>
      </c>
      <c r="N1605">
        <v>5.7505182427221484E-3</v>
      </c>
      <c r="O1605">
        <v>-1.0007204184250619E-2</v>
      </c>
      <c r="P1605">
        <v>15.880000114440918</v>
      </c>
    </row>
    <row r="1606" spans="1:16" x14ac:dyDescent="0.25">
      <c r="A1606" s="1">
        <v>38891</v>
      </c>
      <c r="B1606">
        <v>2553.0300000000002</v>
      </c>
      <c r="C1606">
        <v>3995272</v>
      </c>
      <c r="D1606">
        <v>-4.1901413328314027E-3</v>
      </c>
      <c r="E1606">
        <v>33.469998565015061</v>
      </c>
      <c r="F1606">
        <v>0.33684258083919061</v>
      </c>
      <c r="G1606">
        <v>3.4521815898270773</v>
      </c>
      <c r="H1606">
        <v>1.6319507344733853E-2</v>
      </c>
      <c r="I1606">
        <v>-6.6346386600978741E-4</v>
      </c>
      <c r="J1606">
        <v>-8.8349871214176692E-4</v>
      </c>
      <c r="K1606">
        <v>-7.7000029911749462E-4</v>
      </c>
      <c r="L1606">
        <v>-2.7097216846371595E-2</v>
      </c>
      <c r="M1606">
        <v>3.8154915925658417E-3</v>
      </c>
      <c r="N1606">
        <v>8.9615134475914161E-3</v>
      </c>
      <c r="O1606">
        <v>4.9836660675263806E-3</v>
      </c>
      <c r="P1606">
        <v>15.890000343322754</v>
      </c>
    </row>
    <row r="1607" spans="1:16" x14ac:dyDescent="0.25">
      <c r="A1607" s="1">
        <v>38894</v>
      </c>
      <c r="B1607">
        <v>2565.61</v>
      </c>
      <c r="C1607">
        <v>2685012</v>
      </c>
      <c r="D1607">
        <v>4.9153780413194069E-3</v>
      </c>
      <c r="E1607">
        <v>30.294894649799204</v>
      </c>
      <c r="F1607">
        <v>0.38675519867584657</v>
      </c>
      <c r="G1607">
        <v>6.4182191065629866</v>
      </c>
      <c r="H1607">
        <v>1.5492509857050141E-2</v>
      </c>
      <c r="I1607">
        <v>-2.7380508143741485E-3</v>
      </c>
      <c r="J1607">
        <v>4.8576081666618417E-3</v>
      </c>
      <c r="K1607">
        <v>1.8734044223466786E-3</v>
      </c>
      <c r="L1607">
        <v>3.8186326782779861E-2</v>
      </c>
      <c r="M1607">
        <v>-3.2275444908665993E-3</v>
      </c>
      <c r="N1607">
        <v>-5.6068900046658378E-3</v>
      </c>
      <c r="O1607">
        <v>1.7467445106701118E-2</v>
      </c>
      <c r="P1607">
        <v>15.619999885559082</v>
      </c>
    </row>
    <row r="1608" spans="1:16" x14ac:dyDescent="0.25">
      <c r="A1608" s="1">
        <v>38895</v>
      </c>
      <c r="B1608">
        <v>2612.31</v>
      </c>
      <c r="C1608">
        <v>12324213</v>
      </c>
      <c r="D1608">
        <v>1.8038620260504349E-2</v>
      </c>
      <c r="E1608">
        <v>38.710542050679351</v>
      </c>
      <c r="F1608">
        <v>0.52770458075919935</v>
      </c>
      <c r="G1608">
        <v>11.577396853379909</v>
      </c>
      <c r="H1608">
        <v>1.6162800541081775E-2</v>
      </c>
      <c r="I1608">
        <v>-1.0111479146270643E-2</v>
      </c>
      <c r="J1608">
        <v>-9.1254408716495896E-3</v>
      </c>
      <c r="K1608">
        <v>1.2795063115731207E-3</v>
      </c>
      <c r="L1608">
        <v>0</v>
      </c>
      <c r="M1608">
        <v>-2.9677615199350028E-3</v>
      </c>
      <c r="N1608">
        <v>-7.2465202473116636E-3</v>
      </c>
      <c r="O1608">
        <v>4.7553004900817451E-2</v>
      </c>
      <c r="P1608">
        <v>16.399999618530273</v>
      </c>
    </row>
    <row r="1609" spans="1:16" x14ac:dyDescent="0.25">
      <c r="A1609" s="1">
        <v>38896</v>
      </c>
      <c r="B1609">
        <v>2625.53</v>
      </c>
      <c r="C1609">
        <v>8372249</v>
      </c>
      <c r="D1609">
        <v>5.0478930520228829E-3</v>
      </c>
      <c r="E1609">
        <v>40.842580173149635</v>
      </c>
      <c r="F1609">
        <v>0.57158607842283971</v>
      </c>
      <c r="G1609">
        <v>15.677737171688563</v>
      </c>
      <c r="H1609">
        <v>1.6018295937327325E-2</v>
      </c>
      <c r="I1609">
        <v>-4.1590288625997497E-4</v>
      </c>
      <c r="J1609">
        <v>5.472410244739624E-3</v>
      </c>
      <c r="K1609">
        <v>-1.9009878158170398E-2</v>
      </c>
      <c r="L1609">
        <v>3.5283361704519373E-3</v>
      </c>
      <c r="M1609">
        <v>-2.7302595947026691E-3</v>
      </c>
      <c r="N1609">
        <v>2.5654116408088162E-3</v>
      </c>
      <c r="O1609">
        <v>1.9655294544895074E-2</v>
      </c>
      <c r="P1609">
        <v>15.789999961853027</v>
      </c>
    </row>
    <row r="1610" spans="1:16" x14ac:dyDescent="0.25">
      <c r="A1610" s="1">
        <v>38897</v>
      </c>
      <c r="B1610">
        <v>2627.59</v>
      </c>
      <c r="C1610">
        <v>5229663</v>
      </c>
      <c r="D1610">
        <v>7.8429584916980453E-4</v>
      </c>
      <c r="E1610">
        <v>46.920570358900918</v>
      </c>
      <c r="F1610">
        <v>0.57996167479778271</v>
      </c>
      <c r="G1610">
        <v>18.151534225422139</v>
      </c>
      <c r="H1610">
        <v>1.5915054364022293E-2</v>
      </c>
      <c r="I1610">
        <v>2.2610857883786403E-2</v>
      </c>
      <c r="J1610">
        <v>2.1335773021229378E-2</v>
      </c>
      <c r="K1610">
        <v>1.5665862656266093E-2</v>
      </c>
      <c r="L1610">
        <v>2.6416105733352294E-2</v>
      </c>
      <c r="M1610">
        <v>8.119655555169001E-3</v>
      </c>
      <c r="N1610">
        <v>7.4731638068221522E-3</v>
      </c>
      <c r="O1610">
        <v>-2.877335866532096E-3</v>
      </c>
      <c r="P1610">
        <v>13.029999732971191</v>
      </c>
    </row>
    <row r="1611" spans="1:16" x14ac:dyDescent="0.25">
      <c r="A1611" s="1">
        <v>38898</v>
      </c>
      <c r="B1611">
        <v>2661.38</v>
      </c>
      <c r="C1611">
        <v>5537808</v>
      </c>
      <c r="D1611">
        <v>1.277770898281754E-2</v>
      </c>
      <c r="E1611">
        <v>53.062962133094338</v>
      </c>
      <c r="F1611">
        <v>0.67680125914461764</v>
      </c>
      <c r="G1611">
        <v>21.459728397743802</v>
      </c>
      <c r="H1611">
        <v>1.6113465019179828E-2</v>
      </c>
      <c r="I1611">
        <v>1.8047586290179968E-2</v>
      </c>
      <c r="J1611">
        <v>-2.0998249997532443E-3</v>
      </c>
      <c r="K1611">
        <v>2.5079090637234184E-2</v>
      </c>
      <c r="L1611">
        <v>0</v>
      </c>
      <c r="M1611">
        <v>-4.0883831964088737E-3</v>
      </c>
      <c r="N1611">
        <v>-2.2683173829936981E-2</v>
      </c>
      <c r="O1611">
        <v>1.6532243467889375E-2</v>
      </c>
      <c r="P1611">
        <v>13.079999923706056</v>
      </c>
    </row>
    <row r="1612" spans="1:16" x14ac:dyDescent="0.25">
      <c r="A1612" s="1">
        <v>38901</v>
      </c>
      <c r="B1612">
        <v>2650.97</v>
      </c>
      <c r="C1612">
        <v>3681831</v>
      </c>
      <c r="D1612">
        <v>-3.9191744989449028E-3</v>
      </c>
      <c r="E1612">
        <v>64.083344608307328</v>
      </c>
      <c r="F1612">
        <v>0.6621401675484978</v>
      </c>
      <c r="G1612">
        <v>22.247833711376472</v>
      </c>
      <c r="H1612">
        <v>1.5423713099475825E-2</v>
      </c>
      <c r="I1612">
        <v>5.1544560895846912E-3</v>
      </c>
      <c r="J1612">
        <v>7.8341360290327192E-3</v>
      </c>
      <c r="K1612">
        <v>4.276509978845662E-3</v>
      </c>
      <c r="L1612">
        <v>8.6071984342934657E-3</v>
      </c>
      <c r="M1612">
        <v>-1.7046640470830311E-2</v>
      </c>
      <c r="N1612">
        <v>-1.7675511158722217E-2</v>
      </c>
      <c r="O1612">
        <v>2.0707555629291422E-3</v>
      </c>
      <c r="P1612">
        <v>13.050000190734863</v>
      </c>
    </row>
    <row r="1613" spans="1:16" x14ac:dyDescent="0.25">
      <c r="A1613" s="1">
        <v>38902</v>
      </c>
      <c r="B1613">
        <v>2680.54</v>
      </c>
      <c r="C1613">
        <v>3305267</v>
      </c>
      <c r="D1613">
        <v>1.109265600467281E-2</v>
      </c>
      <c r="E1613">
        <v>85.62566294879619</v>
      </c>
      <c r="F1613">
        <v>0.77829740900510391</v>
      </c>
      <c r="G1613">
        <v>23.915805253922962</v>
      </c>
      <c r="H1613">
        <v>1.5349706689412325E-2</v>
      </c>
      <c r="I1613">
        <v>2.852729855715175E-3</v>
      </c>
      <c r="J1613">
        <v>0</v>
      </c>
      <c r="K1613">
        <v>4.2857959130700295E-3</v>
      </c>
      <c r="L1613">
        <v>-1.3696968002494979E-2</v>
      </c>
      <c r="M1613">
        <v>-2.548472296747973E-3</v>
      </c>
      <c r="N1613">
        <v>-3.3232176294201487E-3</v>
      </c>
      <c r="O1613">
        <v>5.228635006748859E-3</v>
      </c>
      <c r="P1613">
        <v>13.050000190734863</v>
      </c>
    </row>
    <row r="1614" spans="1:16" x14ac:dyDescent="0.25">
      <c r="A1614" s="1">
        <v>38903</v>
      </c>
      <c r="B1614">
        <v>2680.62</v>
      </c>
      <c r="C1614">
        <v>5720014</v>
      </c>
      <c r="D1614">
        <v>2.9844287432607484E-5</v>
      </c>
      <c r="E1614">
        <v>89.287629004154866</v>
      </c>
      <c r="F1614">
        <v>0.79674136568543552</v>
      </c>
      <c r="G1614">
        <v>24.111330214632218</v>
      </c>
      <c r="H1614">
        <v>1.5213324683350781E-2</v>
      </c>
      <c r="I1614">
        <v>-1.82098311877575E-2</v>
      </c>
      <c r="J1614">
        <v>-7.2753251011500354E-3</v>
      </c>
      <c r="K1614">
        <v>-7.3524740733777478E-3</v>
      </c>
      <c r="L1614">
        <v>2.0070303020806573E-2</v>
      </c>
      <c r="M1614">
        <v>1.2208463728740696E-2</v>
      </c>
      <c r="N1614">
        <v>1.782815904010426E-2</v>
      </c>
      <c r="O1614">
        <v>-2.2857542336150588E-2</v>
      </c>
      <c r="P1614">
        <v>14.149999618530272</v>
      </c>
    </row>
    <row r="1615" spans="1:16" x14ac:dyDescent="0.25">
      <c r="A1615" s="1">
        <v>38904</v>
      </c>
      <c r="B1615">
        <v>2717.2</v>
      </c>
      <c r="C1615">
        <v>5330261</v>
      </c>
      <c r="D1615">
        <v>1.3553827284393284E-2</v>
      </c>
      <c r="E1615">
        <v>88.938099027715225</v>
      </c>
      <c r="F1615">
        <v>0.9170369613457916</v>
      </c>
      <c r="G1615">
        <v>25.648094572910431</v>
      </c>
      <c r="H1615">
        <v>1.5538799485284827E-2</v>
      </c>
      <c r="I1615">
        <v>1.2339957788971824E-2</v>
      </c>
      <c r="J1615">
        <v>2.4911702123773917E-3</v>
      </c>
      <c r="K1615">
        <v>-1.3132804566729625E-2</v>
      </c>
      <c r="L1615">
        <v>1.3508039336159251E-3</v>
      </c>
      <c r="M1615">
        <v>-5.0791085738745821E-3</v>
      </c>
      <c r="N1615">
        <v>-8.1450128278491921E-3</v>
      </c>
      <c r="O1615">
        <v>3.1436705437791118E-2</v>
      </c>
      <c r="P1615">
        <v>13.649999618530272</v>
      </c>
    </row>
    <row r="1616" spans="1:16" x14ac:dyDescent="0.25">
      <c r="A1616" s="1">
        <v>38905</v>
      </c>
      <c r="B1616">
        <v>2748.42</v>
      </c>
      <c r="C1616">
        <v>7162544</v>
      </c>
      <c r="D1616">
        <v>1.1424262774438273E-2</v>
      </c>
      <c r="E1616">
        <v>88.882320211434063</v>
      </c>
      <c r="F1616">
        <v>0.9632693218300834</v>
      </c>
      <c r="G1616">
        <v>27.544442200746229</v>
      </c>
      <c r="H1616">
        <v>1.4750914876842073E-2</v>
      </c>
      <c r="I1616">
        <v>-2.3942380993496127E-3</v>
      </c>
      <c r="J1616">
        <v>-6.7728526788685952E-3</v>
      </c>
      <c r="K1616">
        <v>-9.0045358513143696E-4</v>
      </c>
      <c r="L1616">
        <v>-7.7241389519275916E-3</v>
      </c>
      <c r="M1616">
        <v>-1.5412153791541691E-3</v>
      </c>
      <c r="N1616">
        <v>-6.1366466565789535E-3</v>
      </c>
      <c r="O1616">
        <v>2.3136898053125476E-2</v>
      </c>
      <c r="P1616">
        <v>13.970000267028809</v>
      </c>
    </row>
    <row r="1617" spans="1:16" x14ac:dyDescent="0.25">
      <c r="A1617" s="1">
        <v>38908</v>
      </c>
      <c r="B1617">
        <v>2742.68</v>
      </c>
      <c r="C1617">
        <v>3685185</v>
      </c>
      <c r="D1617">
        <v>-2.0906565499520442E-3</v>
      </c>
      <c r="E1617">
        <v>85.719695535274582</v>
      </c>
      <c r="F1617">
        <v>0.90009135989446254</v>
      </c>
      <c r="G1617">
        <v>27.145279769294163</v>
      </c>
      <c r="H1617">
        <v>1.4616718426766399E-2</v>
      </c>
      <c r="I1617">
        <v>4.2956961639746653E-3</v>
      </c>
      <c r="J1617">
        <v>1.4687189254316208E-3</v>
      </c>
      <c r="K1617">
        <v>1.5890596360214778E-2</v>
      </c>
      <c r="L1617">
        <v>-8.4699959918747552E-3</v>
      </c>
      <c r="M1617">
        <v>7.1638693648048727E-3</v>
      </c>
      <c r="N1617">
        <v>1.3149120904256078E-2</v>
      </c>
      <c r="O1617">
        <v>1.3727303337381138E-2</v>
      </c>
      <c r="P1617">
        <v>14.020000457763672</v>
      </c>
    </row>
    <row r="1618" spans="1:16" x14ac:dyDescent="0.25">
      <c r="A1618" s="1">
        <v>38909</v>
      </c>
      <c r="B1618">
        <v>2749.24</v>
      </c>
      <c r="C1618">
        <v>4050495</v>
      </c>
      <c r="D1618">
        <v>2.3889652871532702E-3</v>
      </c>
      <c r="E1618">
        <v>84.920222337745273</v>
      </c>
      <c r="F1618">
        <v>0.86956427612258491</v>
      </c>
      <c r="G1618">
        <v>26.051348539779465</v>
      </c>
      <c r="H1618">
        <v>1.1969542560097059E-2</v>
      </c>
      <c r="I1618">
        <v>-1.5945790887012486E-2</v>
      </c>
      <c r="J1618">
        <v>4.0082423327016071E-3</v>
      </c>
      <c r="K1618">
        <v>-5.091123080352266E-3</v>
      </c>
      <c r="L1618">
        <v>1.0644205300600737E-2</v>
      </c>
      <c r="M1618">
        <v>-5.3991264722088681E-3</v>
      </c>
      <c r="N1618">
        <v>-5.5237424036899086E-3</v>
      </c>
      <c r="O1618">
        <v>-1.011940990623577E-2</v>
      </c>
      <c r="P1618">
        <v>13.140000343322754</v>
      </c>
    </row>
    <row r="1619" spans="1:16" x14ac:dyDescent="0.25">
      <c r="A1619" s="1">
        <v>38910</v>
      </c>
      <c r="B1619">
        <v>2774.62</v>
      </c>
      <c r="C1619">
        <v>4773686</v>
      </c>
      <c r="D1619">
        <v>9.1892910380934993E-3</v>
      </c>
      <c r="E1619">
        <v>89.845432901250788</v>
      </c>
      <c r="F1619">
        <v>0.89729199941966387</v>
      </c>
      <c r="G1619">
        <v>25.720967510313741</v>
      </c>
      <c r="H1619">
        <v>7.719888684450703E-3</v>
      </c>
      <c r="I1619">
        <v>3.8689030252198661E-3</v>
      </c>
      <c r="J1619">
        <v>-1.0928465995566223E-2</v>
      </c>
      <c r="K1619">
        <v>-1.461465174862538E-2</v>
      </c>
      <c r="L1619">
        <v>9.7258635085278426E-3</v>
      </c>
      <c r="M1619">
        <v>3.1241502190197091E-3</v>
      </c>
      <c r="N1619">
        <v>7.1906453387592124E-3</v>
      </c>
      <c r="O1619">
        <v>1.6692923989018046E-2</v>
      </c>
      <c r="P1619">
        <v>14.489999771118164</v>
      </c>
    </row>
    <row r="1620" spans="1:16" x14ac:dyDescent="0.25">
      <c r="A1620" s="1">
        <v>38911</v>
      </c>
      <c r="B1620">
        <v>2733.79</v>
      </c>
      <c r="C1620">
        <v>5325959</v>
      </c>
      <c r="D1620">
        <v>-1.4824876067080888E-2</v>
      </c>
      <c r="E1620">
        <v>80.666395222584029</v>
      </c>
      <c r="F1620">
        <v>0.77053260455032557</v>
      </c>
      <c r="G1620">
        <v>21.602493264166821</v>
      </c>
      <c r="H1620">
        <v>8.6958785957647663E-3</v>
      </c>
      <c r="I1620">
        <v>-1.9798051061619502E-2</v>
      </c>
      <c r="J1620">
        <v>-1.3051591173687652E-2</v>
      </c>
      <c r="K1620">
        <v>-9.9759388802792628E-3</v>
      </c>
      <c r="L1620">
        <v>3.0449797573517821E-2</v>
      </c>
      <c r="M1620">
        <v>-7.6773534238913351E-4</v>
      </c>
      <c r="N1620">
        <v>6.2829858814815573E-4</v>
      </c>
      <c r="O1620">
        <v>-4.5285520963575507E-2</v>
      </c>
      <c r="P1620">
        <v>17.790000915527344</v>
      </c>
    </row>
    <row r="1621" spans="1:16" x14ac:dyDescent="0.25">
      <c r="A1621" s="1">
        <v>38912</v>
      </c>
      <c r="B1621">
        <v>2740.32</v>
      </c>
      <c r="C1621">
        <v>2465776</v>
      </c>
      <c r="D1621">
        <v>2.3857770842601886E-3</v>
      </c>
      <c r="E1621">
        <v>80.261197907645311</v>
      </c>
      <c r="F1621">
        <v>0.76906120351217988</v>
      </c>
      <c r="G1621">
        <v>18.298780909324076</v>
      </c>
      <c r="H1621">
        <v>8.1520165699683639E-3</v>
      </c>
      <c r="I1621">
        <v>-1.9192315482135357E-2</v>
      </c>
      <c r="J1621">
        <v>-4.9062426939725581E-3</v>
      </c>
      <c r="K1621">
        <v>-1.6879697870382359E-2</v>
      </c>
      <c r="L1621">
        <v>1.153834023505328E-2</v>
      </c>
      <c r="M1621">
        <v>-1.4876158744699997E-3</v>
      </c>
      <c r="N1621">
        <v>1.3181434918637489E-3</v>
      </c>
      <c r="O1621">
        <v>-3.7778145597902454E-3</v>
      </c>
      <c r="P1621">
        <v>18.049999237060547</v>
      </c>
    </row>
    <row r="1622" spans="1:16" x14ac:dyDescent="0.25">
      <c r="A1622" s="1">
        <v>38915</v>
      </c>
      <c r="B1622">
        <v>2751.01</v>
      </c>
      <c r="C1622">
        <v>3646445</v>
      </c>
      <c r="D1622">
        <v>3.8934150757121105E-3</v>
      </c>
      <c r="E1622">
        <v>77.447953771867247</v>
      </c>
      <c r="F1622">
        <v>0.77861839669465049</v>
      </c>
      <c r="G1622">
        <v>15.90270644248362</v>
      </c>
      <c r="H1622">
        <v>7.9163366138198521E-3</v>
      </c>
      <c r="I1622">
        <v>-9.7055319920854883E-4</v>
      </c>
      <c r="J1622">
        <v>-1.3842289182720163E-3</v>
      </c>
      <c r="K1622">
        <v>0</v>
      </c>
      <c r="L1622">
        <v>-2.1629507710148647E-2</v>
      </c>
      <c r="M1622">
        <v>2.156321705984056E-3</v>
      </c>
      <c r="N1622">
        <v>1.1320699093359405E-2</v>
      </c>
      <c r="O1622">
        <v>-1.8177888196839076E-2</v>
      </c>
      <c r="P1622">
        <v>18.639999389648441</v>
      </c>
    </row>
    <row r="1623" spans="1:16" x14ac:dyDescent="0.25">
      <c r="A1623" s="1">
        <v>38916</v>
      </c>
      <c r="B1623">
        <v>2770.3</v>
      </c>
      <c r="C1623">
        <v>10616485</v>
      </c>
      <c r="D1623">
        <v>6.9875006063373152E-3</v>
      </c>
      <c r="E1623">
        <v>77.977041703706462</v>
      </c>
      <c r="F1623">
        <v>0.81139961214030154</v>
      </c>
      <c r="G1623">
        <v>14.713714426914553</v>
      </c>
      <c r="H1623">
        <v>7.7623175567953263E-3</v>
      </c>
      <c r="I1623">
        <v>-3.7193224557115741E-3</v>
      </c>
      <c r="J1623">
        <v>1.9179806393535091E-3</v>
      </c>
      <c r="K1623">
        <v>-2.7868295682807881E-2</v>
      </c>
      <c r="L1623">
        <v>-2.0761991448429242E-2</v>
      </c>
      <c r="M1623">
        <v>-3.4473812988770718E-3</v>
      </c>
      <c r="N1623">
        <v>-1.9245101544569342E-3</v>
      </c>
      <c r="O1623">
        <v>1.7595417132608471E-2</v>
      </c>
      <c r="P1623">
        <v>17.739999771118164</v>
      </c>
    </row>
    <row r="1624" spans="1:16" x14ac:dyDescent="0.25">
      <c r="A1624" s="1">
        <v>38917</v>
      </c>
      <c r="B1624">
        <v>2773.71</v>
      </c>
      <c r="C1624">
        <v>4366746</v>
      </c>
      <c r="D1624">
        <v>1.2301566663930781E-3</v>
      </c>
      <c r="E1624">
        <v>78.091356505690442</v>
      </c>
      <c r="F1624">
        <v>0.79354039554479949</v>
      </c>
      <c r="G1624">
        <v>13.296667200019172</v>
      </c>
      <c r="H1624">
        <v>7.728670458321249E-3</v>
      </c>
      <c r="I1624">
        <v>2.6050883669568071E-2</v>
      </c>
      <c r="J1624">
        <v>1.8385005977969826E-2</v>
      </c>
      <c r="K1624">
        <v>4.3549111953623118E-3</v>
      </c>
      <c r="L1624">
        <v>-6.2053348990870564E-3</v>
      </c>
      <c r="M1624">
        <v>-1.0464238936562734E-2</v>
      </c>
      <c r="N1624">
        <v>-1.4742281737203431E-2</v>
      </c>
      <c r="O1624">
        <v>5.81972174972462E-3</v>
      </c>
      <c r="P1624">
        <v>15.550000190734863</v>
      </c>
    </row>
    <row r="1625" spans="1:16" x14ac:dyDescent="0.25">
      <c r="A1625" s="1">
        <v>38918</v>
      </c>
      <c r="B1625">
        <v>2821.49</v>
      </c>
      <c r="C1625">
        <v>4573247</v>
      </c>
      <c r="D1625">
        <v>1.707933995634198E-2</v>
      </c>
      <c r="E1625">
        <v>79.209690954865422</v>
      </c>
      <c r="F1625">
        <v>0.91044647203342188</v>
      </c>
      <c r="G1625">
        <v>14.612247291423646</v>
      </c>
      <c r="H1625">
        <v>8.0376407269179447E-3</v>
      </c>
      <c r="I1625">
        <v>1.176353980003688E-3</v>
      </c>
      <c r="J1625">
        <v>-8.5136069483206893E-3</v>
      </c>
      <c r="K1625">
        <v>3.0333346562020455E-2</v>
      </c>
      <c r="L1625">
        <v>-2.4386951525336986E-3</v>
      </c>
      <c r="M1625">
        <v>-1.1361750216903147E-2</v>
      </c>
      <c r="N1625">
        <v>-1.7526730120625889E-2</v>
      </c>
      <c r="O1625">
        <v>3.6904532244070518E-2</v>
      </c>
      <c r="P1625">
        <v>16.209999084472656</v>
      </c>
    </row>
    <row r="1626" spans="1:16" x14ac:dyDescent="0.25">
      <c r="A1626" s="1">
        <v>38919</v>
      </c>
      <c r="B1626">
        <v>2820.56</v>
      </c>
      <c r="C1626">
        <v>7274927</v>
      </c>
      <c r="D1626">
        <v>-3.2966741110853568E-4</v>
      </c>
      <c r="E1626">
        <v>82.04769643599532</v>
      </c>
      <c r="F1626">
        <v>0.88120017567524223</v>
      </c>
      <c r="G1626">
        <v>14.429757691976306</v>
      </c>
      <c r="H1626">
        <v>7.8549175937103494E-3</v>
      </c>
      <c r="I1626">
        <v>-1.7243609599240501E-2</v>
      </c>
      <c r="J1626">
        <v>-7.1020857526307964E-3</v>
      </c>
      <c r="K1626">
        <v>-8.4372754290853794E-3</v>
      </c>
      <c r="L1626">
        <v>4.0686241830663696E-4</v>
      </c>
      <c r="M1626">
        <v>2.8652224934038874E-3</v>
      </c>
      <c r="N1626">
        <v>-2.8884574233587493E-4</v>
      </c>
      <c r="O1626">
        <v>-6.9532601139953923E-3</v>
      </c>
      <c r="P1626">
        <v>17.399999618530273</v>
      </c>
    </row>
    <row r="1627" spans="1:16" x14ac:dyDescent="0.25">
      <c r="A1627" s="1">
        <v>38922</v>
      </c>
      <c r="B1627">
        <v>2831.7</v>
      </c>
      <c r="C1627">
        <v>4608447</v>
      </c>
      <c r="D1627">
        <v>3.9417912212734527E-3</v>
      </c>
      <c r="E1627">
        <v>80.703607409814737</v>
      </c>
      <c r="F1627">
        <v>0.89676714741094377</v>
      </c>
      <c r="G1627">
        <v>14.055264304747922</v>
      </c>
      <c r="H1627">
        <v>7.8583729977032488E-3</v>
      </c>
      <c r="I1627">
        <v>2.3038382126484281E-2</v>
      </c>
      <c r="J1627">
        <v>1.6488459267507475E-2</v>
      </c>
      <c r="K1627">
        <v>-1.8064717101224266E-3</v>
      </c>
      <c r="L1627">
        <v>1.1593551263493689E-2</v>
      </c>
      <c r="M1627">
        <v>-7.9311023528885749E-3</v>
      </c>
      <c r="N1627">
        <v>-3.8914934857495788E-3</v>
      </c>
      <c r="O1627">
        <v>3.8714516773468268E-3</v>
      </c>
      <c r="P1627">
        <v>14.979999542236328</v>
      </c>
    </row>
    <row r="1628" spans="1:16" x14ac:dyDescent="0.25">
      <c r="A1628" s="1">
        <v>38923</v>
      </c>
      <c r="B1628">
        <v>2856.83</v>
      </c>
      <c r="C1628">
        <v>10067908</v>
      </c>
      <c r="D1628">
        <v>8.8353804862436845E-3</v>
      </c>
      <c r="E1628">
        <v>82.485896537738284</v>
      </c>
      <c r="F1628">
        <v>0.94156797284448879</v>
      </c>
      <c r="G1628">
        <v>14.440832551620254</v>
      </c>
      <c r="H1628">
        <v>7.3002599348280647E-3</v>
      </c>
      <c r="I1628">
        <v>-2.2057136724125403E-3</v>
      </c>
      <c r="J1628">
        <v>6.3009391045240337E-3</v>
      </c>
      <c r="K1628">
        <v>1.4143983352840082E-2</v>
      </c>
      <c r="L1628">
        <v>0</v>
      </c>
      <c r="M1628">
        <v>-8.6809993706768278E-4</v>
      </c>
      <c r="N1628">
        <v>3.1529528725865916E-3</v>
      </c>
      <c r="O1628">
        <v>7.7734072357615383E-3</v>
      </c>
      <c r="P1628">
        <v>14.850000381469728</v>
      </c>
    </row>
    <row r="1629" spans="1:16" x14ac:dyDescent="0.25">
      <c r="A1629" s="1">
        <v>38924</v>
      </c>
      <c r="B1629">
        <v>2900.57</v>
      </c>
      <c r="C1629">
        <v>5049232</v>
      </c>
      <c r="D1629">
        <v>1.5194650899691936E-2</v>
      </c>
      <c r="E1629">
        <v>82.936379638610504</v>
      </c>
      <c r="F1629">
        <v>1.0232710339296698</v>
      </c>
      <c r="G1629">
        <v>16.437313726464801</v>
      </c>
      <c r="H1629">
        <v>7.6847065386210882E-3</v>
      </c>
      <c r="I1629">
        <v>3.1124311487041758E-3</v>
      </c>
      <c r="J1629">
        <v>-3.7835793111217603E-4</v>
      </c>
      <c r="K1629">
        <v>-8.107959922726048E-3</v>
      </c>
      <c r="L1629">
        <v>-8.2094532792532735E-3</v>
      </c>
      <c r="M1629">
        <v>-9.9669055900338237E-4</v>
      </c>
      <c r="N1629">
        <v>-3.7653918492939024E-3</v>
      </c>
      <c r="O1629">
        <v>5.1803367815067974E-3</v>
      </c>
      <c r="P1629">
        <v>14.619999885559082</v>
      </c>
    </row>
    <row r="1630" spans="1:16" x14ac:dyDescent="0.25">
      <c r="A1630" s="1">
        <v>38925</v>
      </c>
      <c r="B1630">
        <v>2948.1</v>
      </c>
      <c r="C1630">
        <v>7537841</v>
      </c>
      <c r="D1630">
        <v>1.6253625651546894E-2</v>
      </c>
      <c r="E1630">
        <v>83.880819872403961</v>
      </c>
      <c r="F1630">
        <v>1.0817368237134388</v>
      </c>
      <c r="G1630">
        <v>19.543230056738757</v>
      </c>
      <c r="H1630">
        <v>8.0115948477529082E-3</v>
      </c>
      <c r="I1630">
        <v>1.3513622999221308E-2</v>
      </c>
      <c r="J1630">
        <v>-4.1080797227599939E-3</v>
      </c>
      <c r="K1630">
        <v>1.9672765598704928E-2</v>
      </c>
      <c r="L1630">
        <v>1.3556344777375202E-2</v>
      </c>
      <c r="M1630">
        <v>5.1124745489831969E-4</v>
      </c>
      <c r="N1630">
        <v>-9.1017195933216482E-3</v>
      </c>
      <c r="O1630">
        <v>3.5457684981888143E-2</v>
      </c>
      <c r="P1630">
        <v>14.939999580383301</v>
      </c>
    </row>
    <row r="1631" spans="1:16" x14ac:dyDescent="0.25">
      <c r="A1631" s="1">
        <v>38926</v>
      </c>
      <c r="B1631">
        <v>2944.25</v>
      </c>
      <c r="C1631">
        <v>5268603</v>
      </c>
      <c r="D1631">
        <v>-1.3067793148329834E-3</v>
      </c>
      <c r="E1631">
        <v>84.422282181768594</v>
      </c>
      <c r="F1631">
        <v>0.99073399069354739</v>
      </c>
      <c r="G1631">
        <v>19.858207041349068</v>
      </c>
      <c r="H1631">
        <v>7.9807344578828217E-3</v>
      </c>
      <c r="I1631">
        <v>8.1570468311274943E-3</v>
      </c>
      <c r="J1631">
        <v>1.2078439355172445E-2</v>
      </c>
      <c r="K1631">
        <v>1.0686591899086901E-2</v>
      </c>
      <c r="L1631">
        <v>-2.183375142457359E-2</v>
      </c>
      <c r="M1631">
        <v>8.2460000993559591E-3</v>
      </c>
      <c r="N1631">
        <v>6.4542508981533971E-3</v>
      </c>
      <c r="O1631">
        <v>1.561711425943055E-3</v>
      </c>
      <c r="P1631">
        <v>14.329999923706056</v>
      </c>
    </row>
    <row r="1632" spans="1:16" x14ac:dyDescent="0.25">
      <c r="A1632" s="1">
        <v>38929</v>
      </c>
      <c r="B1632">
        <v>2961.05</v>
      </c>
      <c r="C1632">
        <v>4639765</v>
      </c>
      <c r="D1632">
        <v>5.6898194244623251E-3</v>
      </c>
      <c r="E1632">
        <v>84.948684948685042</v>
      </c>
      <c r="F1632">
        <v>0.97636154015013943</v>
      </c>
      <c r="G1632">
        <v>19.679939586654683</v>
      </c>
      <c r="H1632">
        <v>7.6965063882236152E-3</v>
      </c>
      <c r="I1632">
        <v>-4.1168439282561527E-3</v>
      </c>
      <c r="J1632">
        <v>-1.4793307357719727E-3</v>
      </c>
      <c r="K1632">
        <v>7.3981649571099647E-3</v>
      </c>
      <c r="L1632">
        <v>2.3698429642012075E-2</v>
      </c>
      <c r="M1632">
        <v>-6.3385015369630485E-4</v>
      </c>
      <c r="N1632">
        <v>-6.4678871668149077E-4</v>
      </c>
      <c r="O1632">
        <v>-1.5667719015537397E-5</v>
      </c>
      <c r="P1632">
        <v>14.949999809265137</v>
      </c>
    </row>
    <row r="1633" spans="1:16" x14ac:dyDescent="0.25">
      <c r="A1633" s="1">
        <v>38930</v>
      </c>
      <c r="B1633">
        <v>2936.11</v>
      </c>
      <c r="C1633">
        <v>5579576</v>
      </c>
      <c r="D1633">
        <v>-8.4583591734902538E-3</v>
      </c>
      <c r="E1633">
        <v>76.684622756865792</v>
      </c>
      <c r="F1633">
        <v>0.86357606397532727</v>
      </c>
      <c r="G1633">
        <v>16.493257296775504</v>
      </c>
      <c r="H1633">
        <v>8.1793796186821026E-3</v>
      </c>
      <c r="I1633">
        <v>-1.511371821399448E-2</v>
      </c>
      <c r="J1633">
        <v>-4.5062449172545678E-3</v>
      </c>
      <c r="K1633">
        <v>-1.0285552813376101E-3</v>
      </c>
      <c r="L1633">
        <v>9.7988072168379865E-3</v>
      </c>
      <c r="M1633">
        <v>-2.7937235623716966E-3</v>
      </c>
      <c r="N1633">
        <v>-2.6562161320484775E-3</v>
      </c>
      <c r="O1633">
        <v>-2.0549698293639031E-2</v>
      </c>
      <c r="P1633">
        <v>15.050000190734863</v>
      </c>
    </row>
    <row r="1634" spans="1:16" x14ac:dyDescent="0.25">
      <c r="A1634" s="1">
        <v>38931</v>
      </c>
      <c r="B1634">
        <v>2914.6</v>
      </c>
      <c r="C1634">
        <v>3997149</v>
      </c>
      <c r="D1634">
        <v>-7.352986873033744E-3</v>
      </c>
      <c r="E1634">
        <v>81.914780951036107</v>
      </c>
      <c r="F1634">
        <v>0.77619120257899277</v>
      </c>
      <c r="G1634">
        <v>11.769313139532834</v>
      </c>
      <c r="H1634">
        <v>8.5523663708582907E-3</v>
      </c>
      <c r="I1634">
        <v>1.4909542826628085E-2</v>
      </c>
      <c r="J1634">
        <v>5.0935428547093592E-3</v>
      </c>
      <c r="K1634">
        <v>1.5130142798072802E-3</v>
      </c>
      <c r="L1634">
        <v>1.3090905628267946E-2</v>
      </c>
      <c r="M1634">
        <v>-2.1386570261723963E-3</v>
      </c>
      <c r="N1634">
        <v>-5.5946021541433922E-3</v>
      </c>
      <c r="O1634">
        <v>-9.1804934873674273E-3</v>
      </c>
      <c r="P1634">
        <v>14.340000152587891</v>
      </c>
    </row>
    <row r="1635" spans="1:16" x14ac:dyDescent="0.25">
      <c r="A1635" s="1">
        <v>38932</v>
      </c>
      <c r="B1635">
        <v>2862.73</v>
      </c>
      <c r="C1635">
        <v>4537524</v>
      </c>
      <c r="D1635">
        <v>-1.7956874119958732E-2</v>
      </c>
      <c r="E1635">
        <v>68.625422233042201</v>
      </c>
      <c r="F1635">
        <v>0.60420611301142413</v>
      </c>
      <c r="G1635">
        <v>4.3651510653727783</v>
      </c>
      <c r="H1635">
        <v>9.5765859736290631E-3</v>
      </c>
      <c r="I1635">
        <v>-7.2062165966750953E-3</v>
      </c>
      <c r="J1635">
        <v>2.2364026711888811E-3</v>
      </c>
      <c r="K1635">
        <v>3.9308659466678257E-4</v>
      </c>
      <c r="L1635">
        <v>-4.3010818993905854E-3</v>
      </c>
      <c r="M1635">
        <v>-3.3700151887207943E-3</v>
      </c>
      <c r="N1635">
        <v>-2.0897284428418651E-3</v>
      </c>
      <c r="O1635">
        <v>-3.358135032339208E-2</v>
      </c>
      <c r="P1635">
        <v>14.460000038146973</v>
      </c>
    </row>
    <row r="1636" spans="1:16" x14ac:dyDescent="0.25">
      <c r="A1636" s="1">
        <v>38933</v>
      </c>
      <c r="B1636">
        <v>2885.64</v>
      </c>
      <c r="C1636">
        <v>3967895</v>
      </c>
      <c r="D1636">
        <v>7.970997448742051E-3</v>
      </c>
      <c r="E1636">
        <v>69.750315406507625</v>
      </c>
      <c r="F1636">
        <v>0.65666063818592213</v>
      </c>
      <c r="G1636">
        <v>0.43155457409095987</v>
      </c>
      <c r="H1636">
        <v>9.4394266579896358E-3</v>
      </c>
      <c r="I1636">
        <v>1.4609026488515357E-2</v>
      </c>
      <c r="J1636">
        <v>-7.110402974959398E-4</v>
      </c>
      <c r="K1636">
        <v>1.8598925461650051E-3</v>
      </c>
      <c r="L1636">
        <v>-5.1070627600020213E-3</v>
      </c>
      <c r="M1636">
        <v>-7.031800262305086E-3</v>
      </c>
      <c r="N1636">
        <v>-1.4983897153474682E-2</v>
      </c>
      <c r="O1636">
        <v>1.3696596062753121E-2</v>
      </c>
      <c r="P1636">
        <v>14.340000152587891</v>
      </c>
    </row>
    <row r="1637" spans="1:16" x14ac:dyDescent="0.25">
      <c r="A1637" s="1">
        <v>38936</v>
      </c>
      <c r="B1637">
        <v>2878.94</v>
      </c>
      <c r="C1637">
        <v>3869846</v>
      </c>
      <c r="D1637">
        <v>-2.324541603013674E-3</v>
      </c>
      <c r="E1637">
        <v>66.548866682914962</v>
      </c>
      <c r="F1637">
        <v>0.61795411334137984</v>
      </c>
      <c r="G1637">
        <v>-3.0111776436479545</v>
      </c>
      <c r="H1637">
        <v>9.4454727408956243E-3</v>
      </c>
      <c r="I1637">
        <v>-1.6980622426610047E-2</v>
      </c>
      <c r="J1637">
        <v>-2.810034998069286E-3</v>
      </c>
      <c r="K1637">
        <v>-2.2518651141710998E-2</v>
      </c>
      <c r="L1637">
        <v>2.7579918612060543E-2</v>
      </c>
      <c r="M1637">
        <v>-5.2158763157607729E-3</v>
      </c>
      <c r="N1637">
        <v>-3.4233519099615517E-3</v>
      </c>
      <c r="O1637">
        <v>-1.0260641838839074E-2</v>
      </c>
      <c r="P1637">
        <v>15.229999542236328</v>
      </c>
    </row>
    <row r="1638" spans="1:16" x14ac:dyDescent="0.25">
      <c r="A1638" s="1">
        <v>38937</v>
      </c>
      <c r="B1638">
        <v>2898.4</v>
      </c>
      <c r="C1638">
        <v>4447257</v>
      </c>
      <c r="D1638">
        <v>6.7366897555015438E-3</v>
      </c>
      <c r="E1638">
        <v>68.108280809782485</v>
      </c>
      <c r="F1638">
        <v>0.66209393862891386</v>
      </c>
      <c r="G1638">
        <v>-4.289438764234049</v>
      </c>
      <c r="H1638">
        <v>9.4945197485289592E-3</v>
      </c>
      <c r="I1638">
        <v>4.4775254637443602E-3</v>
      </c>
      <c r="J1638">
        <v>-3.3683415888475427E-3</v>
      </c>
      <c r="K1638">
        <v>2.0289597805021653E-2</v>
      </c>
      <c r="L1638">
        <v>-9.6247133742095575E-3</v>
      </c>
      <c r="M1638">
        <v>2.3530943691076347E-3</v>
      </c>
      <c r="N1638">
        <v>4.4182448752242255E-3</v>
      </c>
      <c r="O1638">
        <v>-2.4149331141931469E-3</v>
      </c>
      <c r="P1638">
        <v>15.229999542236328</v>
      </c>
    </row>
    <row r="1639" spans="1:16" x14ac:dyDescent="0.25">
      <c r="A1639" s="1">
        <v>38938</v>
      </c>
      <c r="B1639">
        <v>2924.43</v>
      </c>
      <c r="C1639">
        <v>5689313</v>
      </c>
      <c r="D1639">
        <v>8.9407293002422335E-3</v>
      </c>
      <c r="E1639">
        <v>65.957710671544646</v>
      </c>
      <c r="F1639">
        <v>0.7259310678441957</v>
      </c>
      <c r="G1639">
        <v>-3.7149842238402613</v>
      </c>
      <c r="H1639">
        <v>9.4856565989297984E-3</v>
      </c>
      <c r="I1639">
        <v>8.9654946920951269E-3</v>
      </c>
      <c r="J1639">
        <v>-4.3587478316434065E-3</v>
      </c>
      <c r="K1639">
        <v>1.2333855139666144E-2</v>
      </c>
      <c r="L1639">
        <v>-3.4876997182852164E-3</v>
      </c>
      <c r="M1639">
        <v>-4.3744488460998451E-3</v>
      </c>
      <c r="N1639">
        <v>-7.8533563922825924E-3</v>
      </c>
      <c r="O1639">
        <v>2.380943241072609E-2</v>
      </c>
      <c r="P1639">
        <v>15.199999809265137</v>
      </c>
    </row>
    <row r="1640" spans="1:16" x14ac:dyDescent="0.25">
      <c r="A1640" s="1">
        <v>38939</v>
      </c>
      <c r="B1640">
        <v>2917.03</v>
      </c>
      <c r="C1640">
        <v>5466740</v>
      </c>
      <c r="D1640">
        <v>-2.5336145273638887E-3</v>
      </c>
      <c r="E1640">
        <v>64.660648612504247</v>
      </c>
      <c r="F1640">
        <v>0.68214792724258644</v>
      </c>
      <c r="G1640">
        <v>-4.1343545573743654</v>
      </c>
      <c r="H1640">
        <v>8.657305613411246E-3</v>
      </c>
      <c r="I1640">
        <v>-1.2679093107472804E-2</v>
      </c>
      <c r="J1640">
        <v>4.6182542204956153E-3</v>
      </c>
      <c r="K1640">
        <v>-1.6409117995660233E-3</v>
      </c>
      <c r="L1640">
        <v>-2.6220694627138316E-2</v>
      </c>
      <c r="M1640">
        <v>4.5035794101924414E-3</v>
      </c>
      <c r="N1640">
        <v>1.2846010053591908E-2</v>
      </c>
      <c r="O1640">
        <v>-2.1710606982079359E-2</v>
      </c>
      <c r="P1640">
        <v>14.460000038146973</v>
      </c>
    </row>
    <row r="1641" spans="1:16" x14ac:dyDescent="0.25">
      <c r="A1641" s="1">
        <v>38940</v>
      </c>
      <c r="B1641">
        <v>2899.41</v>
      </c>
      <c r="C1641">
        <v>7959391</v>
      </c>
      <c r="D1641">
        <v>-6.0587073534503948E-3</v>
      </c>
      <c r="E1641">
        <v>60.091209872127344</v>
      </c>
      <c r="F1641">
        <v>0.59857339177674307</v>
      </c>
      <c r="G1641">
        <v>-5.7974444763253388</v>
      </c>
      <c r="H1641">
        <v>8.9037713186480363E-3</v>
      </c>
      <c r="I1641">
        <v>-4.6006290706164239E-4</v>
      </c>
      <c r="J1641">
        <v>-3.9944115665418644E-3</v>
      </c>
      <c r="K1641">
        <v>-4.2249177473103316E-3</v>
      </c>
      <c r="L1641">
        <v>4.6385345908137718E-3</v>
      </c>
      <c r="M1641">
        <v>-2.5598938307292919E-3</v>
      </c>
      <c r="N1641">
        <v>-1.9147607447919991E-3</v>
      </c>
      <c r="O1641">
        <v>-2.9535040780257239E-2</v>
      </c>
      <c r="P1641">
        <v>14.300000190734863</v>
      </c>
    </row>
    <row r="1642" spans="1:16" x14ac:dyDescent="0.25">
      <c r="A1642" s="1">
        <v>38943</v>
      </c>
      <c r="B1642">
        <v>2907.68</v>
      </c>
      <c r="C1642">
        <v>3156055</v>
      </c>
      <c r="D1642">
        <v>2.8482443326557777E-3</v>
      </c>
      <c r="E1642">
        <v>57.979474625741446</v>
      </c>
      <c r="F1642">
        <v>0.61286852939740011</v>
      </c>
      <c r="G1642">
        <v>-6.4874389499822058</v>
      </c>
      <c r="H1642">
        <v>8.9002161199053954E-3</v>
      </c>
      <c r="I1642">
        <v>1.1241800421424399E-2</v>
      </c>
      <c r="J1642">
        <v>1.1597863190795001E-3</v>
      </c>
      <c r="K1642">
        <v>1.4403312160993043E-2</v>
      </c>
      <c r="L1642">
        <v>-1.7742078144224599E-2</v>
      </c>
      <c r="M1642">
        <v>3.6955243567001676E-3</v>
      </c>
      <c r="N1642">
        <v>5.8647329641061778E-3</v>
      </c>
      <c r="O1642">
        <v>6.7129134416433504E-3</v>
      </c>
      <c r="P1642">
        <v>14.260000228881836</v>
      </c>
    </row>
    <row r="1643" spans="1:16" x14ac:dyDescent="0.25">
      <c r="A1643" s="1">
        <v>38945</v>
      </c>
      <c r="B1643">
        <v>2897.59</v>
      </c>
      <c r="C1643">
        <v>5169740</v>
      </c>
      <c r="D1643">
        <v>-3.476155341728627E-3</v>
      </c>
      <c r="E1643">
        <v>49.477156291669587</v>
      </c>
      <c r="F1643">
        <v>0.5438871786220828</v>
      </c>
      <c r="G1643">
        <v>-7.6882515221007424</v>
      </c>
      <c r="H1643">
        <v>8.9466331332259397E-3</v>
      </c>
      <c r="I1643">
        <v>2.1023066444218558E-2</v>
      </c>
      <c r="J1643">
        <v>2.123622892404791E-2</v>
      </c>
      <c r="K1643">
        <v>1.7610047391960943E-2</v>
      </c>
      <c r="L1643">
        <v>-1.9982993493889732E-2</v>
      </c>
      <c r="M1643">
        <v>-6.7089851306257426E-4</v>
      </c>
      <c r="N1643">
        <v>-1.0534930081709191E-2</v>
      </c>
      <c r="O1643">
        <v>1.425929803186576E-2</v>
      </c>
      <c r="P1643">
        <v>12.409999847412109</v>
      </c>
    </row>
    <row r="1644" spans="1:16" x14ac:dyDescent="0.25">
      <c r="A1644" s="1">
        <v>38946</v>
      </c>
      <c r="B1644">
        <v>2880.45</v>
      </c>
      <c r="C1644">
        <v>5521403</v>
      </c>
      <c r="D1644">
        <v>-5.9328250669907793E-3</v>
      </c>
      <c r="E1644">
        <v>36.713932204721281</v>
      </c>
      <c r="F1644">
        <v>0.41415942776247322</v>
      </c>
      <c r="G1644">
        <v>-9.5786778523869032</v>
      </c>
      <c r="H1644">
        <v>9.1309224442231111E-3</v>
      </c>
      <c r="I1644">
        <v>3.5324166099501599E-3</v>
      </c>
      <c r="J1644">
        <v>1.5812353125527147E-3</v>
      </c>
      <c r="K1644">
        <v>-3.1490553780799588E-3</v>
      </c>
      <c r="L1644">
        <v>-1.7312252891944036E-2</v>
      </c>
      <c r="M1644">
        <v>2.0647825599237222E-4</v>
      </c>
      <c r="N1644">
        <v>-1.6601092390014255E-4</v>
      </c>
      <c r="O1644">
        <v>-1.0829742398595086E-2</v>
      </c>
      <c r="P1644">
        <v>12.239999771118164</v>
      </c>
    </row>
    <row r="1645" spans="1:16" x14ac:dyDescent="0.25">
      <c r="A1645" s="1">
        <v>38947</v>
      </c>
      <c r="B1645">
        <v>2883</v>
      </c>
      <c r="C1645">
        <v>4295757</v>
      </c>
      <c r="D1645">
        <v>8.8488671417041669E-4</v>
      </c>
      <c r="E1645">
        <v>37.909116033005645</v>
      </c>
      <c r="F1645">
        <v>0.40211380961642201</v>
      </c>
      <c r="G1645">
        <v>-10.523839909276901</v>
      </c>
      <c r="H1645">
        <v>8.4018130462251723E-3</v>
      </c>
      <c r="I1645">
        <v>-2.8290601606766126E-3</v>
      </c>
      <c r="J1645">
        <v>3.7080103106034829E-3</v>
      </c>
      <c r="K1645">
        <v>5.3008810640171652E-3</v>
      </c>
      <c r="L1645">
        <v>1.0008423826839282E-2</v>
      </c>
      <c r="M1645">
        <v>9.7078167499377744E-3</v>
      </c>
      <c r="N1645">
        <v>1.3685968890028382E-2</v>
      </c>
      <c r="O1645">
        <v>5.1612013396899322E-3</v>
      </c>
      <c r="P1645">
        <v>11.640000343322754</v>
      </c>
    </row>
    <row r="1646" spans="1:16" x14ac:dyDescent="0.25">
      <c r="A1646" s="1">
        <v>38950</v>
      </c>
      <c r="B1646">
        <v>2888.76</v>
      </c>
      <c r="C1646">
        <v>4833208</v>
      </c>
      <c r="D1646">
        <v>1.9959256490862873E-3</v>
      </c>
      <c r="E1646">
        <v>35.07946336429309</v>
      </c>
      <c r="F1646">
        <v>0.40631535581930328</v>
      </c>
      <c r="G1646">
        <v>-10.598141014823767</v>
      </c>
      <c r="H1646">
        <v>8.3973929583912137E-3</v>
      </c>
      <c r="I1646">
        <v>-3.8219623938484729E-3</v>
      </c>
      <c r="J1646">
        <v>-3.6771817942234893E-3</v>
      </c>
      <c r="K1646">
        <v>-8.5387838905839914E-3</v>
      </c>
      <c r="L1646">
        <v>1.4827289762416932E-2</v>
      </c>
      <c r="M1646">
        <v>-2.1747760237866734E-3</v>
      </c>
      <c r="N1646">
        <v>-1.0040079729975273E-2</v>
      </c>
      <c r="O1646">
        <v>1.0762611258650406E-3</v>
      </c>
      <c r="P1646">
        <v>12.220000267028809</v>
      </c>
    </row>
    <row r="1647" spans="1:16" x14ac:dyDescent="0.25">
      <c r="A1647" s="1">
        <v>38951</v>
      </c>
      <c r="B1647">
        <v>2911.6</v>
      </c>
      <c r="C1647">
        <v>10520833</v>
      </c>
      <c r="D1647">
        <v>7.8754139566143549E-3</v>
      </c>
      <c r="E1647">
        <v>44.896939412866907</v>
      </c>
      <c r="F1647">
        <v>0.56031930729992552</v>
      </c>
      <c r="G1647">
        <v>-9.008547355556928</v>
      </c>
      <c r="H1647">
        <v>8.5104287352461873E-3</v>
      </c>
      <c r="I1647">
        <v>4.0608878150167485E-3</v>
      </c>
      <c r="J1647">
        <v>1.0014097603849917E-3</v>
      </c>
      <c r="K1647">
        <v>1.3195754800449374E-2</v>
      </c>
      <c r="L1647">
        <v>-1.9096991208260793E-3</v>
      </c>
      <c r="M1647">
        <v>-1.8971932366605368E-3</v>
      </c>
      <c r="N1647">
        <v>6.7264827609508126E-3</v>
      </c>
      <c r="O1647">
        <v>7.9465990372560649E-3</v>
      </c>
      <c r="P1647">
        <v>12.189999580383301</v>
      </c>
    </row>
    <row r="1648" spans="1:16" x14ac:dyDescent="0.25">
      <c r="A1648" s="1">
        <v>38952</v>
      </c>
      <c r="B1648">
        <v>2913.64</v>
      </c>
      <c r="C1648">
        <v>5892370</v>
      </c>
      <c r="D1648">
        <v>7.0040035548598668E-4</v>
      </c>
      <c r="E1648">
        <v>49.782490483958661</v>
      </c>
      <c r="F1648">
        <v>0.55804009550601852</v>
      </c>
      <c r="G1648">
        <v>-7.7662609247436762</v>
      </c>
      <c r="H1648">
        <v>8.3283734134502636E-3</v>
      </c>
      <c r="I1648">
        <v>-7.3952700123621536E-3</v>
      </c>
      <c r="J1648">
        <v>-4.4987941499181824E-3</v>
      </c>
      <c r="K1648">
        <v>-1.121066992173919E-3</v>
      </c>
      <c r="L1648">
        <v>-1.6797861585580734E-2</v>
      </c>
      <c r="M1648">
        <v>3.637392263181217E-3</v>
      </c>
      <c r="N1648">
        <v>4.6555934717578216E-3</v>
      </c>
      <c r="O1648">
        <v>-3.6136354904253595E-4</v>
      </c>
      <c r="P1648">
        <v>12.399999618530272</v>
      </c>
    </row>
    <row r="1649" spans="1:16" x14ac:dyDescent="0.25">
      <c r="A1649" s="1">
        <v>38953</v>
      </c>
      <c r="B1649">
        <v>2890.15</v>
      </c>
      <c r="C1649">
        <v>5527882</v>
      </c>
      <c r="D1649">
        <v>-8.0947547258439553E-3</v>
      </c>
      <c r="E1649">
        <v>57.129485179407226</v>
      </c>
      <c r="F1649">
        <v>0.33530402686466576</v>
      </c>
      <c r="G1649">
        <v>-8.4183467214145367</v>
      </c>
      <c r="H1649">
        <v>7.851450370616523E-3</v>
      </c>
      <c r="I1649">
        <v>6.6508034020346159E-3</v>
      </c>
      <c r="J1649">
        <v>2.3715273469748798E-3</v>
      </c>
      <c r="K1649">
        <v>-1.2602097132093787E-2</v>
      </c>
      <c r="L1649">
        <v>9.1223853072414391E-3</v>
      </c>
      <c r="M1649">
        <v>7.9712135621879069E-3</v>
      </c>
      <c r="N1649">
        <v>8.7604162103289817E-3</v>
      </c>
      <c r="O1649">
        <v>-1.7974331841283619E-2</v>
      </c>
      <c r="P1649">
        <v>12.399999618530272</v>
      </c>
    </row>
    <row r="1650" spans="1:16" x14ac:dyDescent="0.25">
      <c r="A1650" s="1">
        <v>38954</v>
      </c>
      <c r="B1650">
        <v>2894.23</v>
      </c>
      <c r="C1650">
        <v>4433202</v>
      </c>
      <c r="D1650">
        <v>1.4106959351292648E-3</v>
      </c>
      <c r="E1650">
        <v>52.475932437885561</v>
      </c>
      <c r="F1650">
        <v>0.39365658196337355</v>
      </c>
      <c r="G1650">
        <v>-8.4449648087140332</v>
      </c>
      <c r="H1650">
        <v>6.8545509385375602E-3</v>
      </c>
      <c r="I1650">
        <v>-4.4901102207642042E-4</v>
      </c>
      <c r="J1650">
        <v>-7.4870234861861527E-4</v>
      </c>
      <c r="K1650">
        <v>-1.3768338012067987E-3</v>
      </c>
      <c r="L1650">
        <v>2.7514101150311244E-4</v>
      </c>
      <c r="M1650">
        <v>-5.8358602572249367E-4</v>
      </c>
      <c r="N1650">
        <v>3.2423844498075641E-5</v>
      </c>
      <c r="O1650">
        <v>-1.0129807316344277E-2</v>
      </c>
      <c r="P1650">
        <v>12.310000419616699</v>
      </c>
    </row>
    <row r="1651" spans="1:16" x14ac:dyDescent="0.25">
      <c r="A1651" s="1">
        <v>38957</v>
      </c>
      <c r="B1651">
        <v>2892.71</v>
      </c>
      <c r="C1651">
        <v>4536062</v>
      </c>
      <c r="D1651">
        <v>-5.2532082066001479E-4</v>
      </c>
      <c r="E1651">
        <v>54.091152177788345</v>
      </c>
      <c r="F1651">
        <v>0.39698629089845616</v>
      </c>
      <c r="G1651">
        <v>-8.4162876233212636</v>
      </c>
      <c r="H1651">
        <v>6.8544699533339354E-3</v>
      </c>
      <c r="I1651">
        <v>7.460738196429788E-3</v>
      </c>
      <c r="J1651">
        <v>5.1523678889489957E-3</v>
      </c>
      <c r="K1651">
        <v>-1.1108827968528211E-2</v>
      </c>
      <c r="L1651">
        <v>-2.6199937855716119E-2</v>
      </c>
      <c r="M1651">
        <v>3.015752611911701E-3</v>
      </c>
      <c r="N1651">
        <v>2.3964518091598905E-3</v>
      </c>
      <c r="O1651">
        <v>-4.88571661066376E-3</v>
      </c>
      <c r="P1651">
        <v>12.180000305175779</v>
      </c>
    </row>
    <row r="1652" spans="1:16" x14ac:dyDescent="0.25">
      <c r="A1652" s="1">
        <v>38958</v>
      </c>
      <c r="B1652">
        <v>2919.14</v>
      </c>
      <c r="C1652">
        <v>9055022</v>
      </c>
      <c r="D1652">
        <v>9.0952733464740934E-3</v>
      </c>
      <c r="E1652">
        <v>55.916923428049714</v>
      </c>
      <c r="F1652">
        <v>0.76797332564299081</v>
      </c>
      <c r="G1652">
        <v>-6.5515696120604616</v>
      </c>
      <c r="H1652">
        <v>7.0653924952420776E-3</v>
      </c>
      <c r="I1652">
        <v>-1.3621593610578489E-3</v>
      </c>
      <c r="J1652">
        <v>1.9186056858898387E-3</v>
      </c>
      <c r="K1652">
        <v>8.0858162985455052E-3</v>
      </c>
      <c r="L1652">
        <v>-1.364820730507163E-2</v>
      </c>
      <c r="M1652">
        <v>-8.1006510264742594E-4</v>
      </c>
      <c r="N1652">
        <v>9.6990082285617306E-4</v>
      </c>
      <c r="O1652">
        <v>2.4797468007880148E-2</v>
      </c>
      <c r="P1652">
        <v>12.279999732971191</v>
      </c>
    </row>
    <row r="1653" spans="1:16" x14ac:dyDescent="0.25">
      <c r="A1653" s="1">
        <v>38959</v>
      </c>
      <c r="B1653">
        <v>2925.96</v>
      </c>
      <c r="C1653">
        <v>5318430</v>
      </c>
      <c r="D1653">
        <v>2.3335796119527191E-3</v>
      </c>
      <c r="E1653">
        <v>50.490227491188783</v>
      </c>
      <c r="F1653">
        <v>0.89030152729713907</v>
      </c>
      <c r="G1653">
        <v>-4.8703404156897712</v>
      </c>
      <c r="H1653">
        <v>6.8515764231161453E-3</v>
      </c>
      <c r="I1653">
        <v>3.499927598729941E-3</v>
      </c>
      <c r="J1653">
        <v>8.3536111232225313E-4</v>
      </c>
      <c r="K1653">
        <v>-1.1674123310970359E-3</v>
      </c>
      <c r="L1653">
        <v>4.5701307763832758E-3</v>
      </c>
      <c r="M1653">
        <v>-2.7896143065153848E-3</v>
      </c>
      <c r="N1653">
        <v>-7.5251733639795431E-3</v>
      </c>
      <c r="O1653">
        <v>1.2690078885182351E-2</v>
      </c>
      <c r="P1653">
        <v>12.220000267028809</v>
      </c>
    </row>
    <row r="1654" spans="1:16" x14ac:dyDescent="0.25">
      <c r="A1654" s="1">
        <v>38960</v>
      </c>
      <c r="B1654">
        <v>2917.76</v>
      </c>
      <c r="C1654">
        <v>6675976</v>
      </c>
      <c r="D1654">
        <v>-2.8064333616186011E-3</v>
      </c>
      <c r="E1654">
        <v>50.232706407395604</v>
      </c>
      <c r="F1654">
        <v>0.76538888649187087</v>
      </c>
      <c r="G1654">
        <v>-4.3396920858622643</v>
      </c>
      <c r="H1654">
        <v>6.6739415916364812E-3</v>
      </c>
      <c r="I1654">
        <v>-1.357541898319118E-3</v>
      </c>
      <c r="J1654">
        <v>-1.1881083265931069E-3</v>
      </c>
      <c r="K1654">
        <v>1.6789949581025931E-2</v>
      </c>
      <c r="L1654">
        <v>9.9693805878605952E-4</v>
      </c>
      <c r="M1654">
        <v>1.066044062581317E-3</v>
      </c>
      <c r="N1654">
        <v>2.7311761027199689E-3</v>
      </c>
      <c r="O1654">
        <v>-1.3486681888240577E-2</v>
      </c>
      <c r="P1654">
        <v>12.310000419616699</v>
      </c>
    </row>
    <row r="1655" spans="1:16" x14ac:dyDescent="0.25">
      <c r="A1655" s="1">
        <v>38961</v>
      </c>
      <c r="B1655">
        <v>2932.54</v>
      </c>
      <c r="C1655">
        <v>4787777</v>
      </c>
      <c r="D1655">
        <v>5.0527430882856099E-3</v>
      </c>
      <c r="E1655">
        <v>60.755795078241754</v>
      </c>
      <c r="F1655">
        <v>0.94945094771664995</v>
      </c>
      <c r="G1655">
        <v>-3.0816020644095587</v>
      </c>
      <c r="H1655">
        <v>5.2335147061451856E-3</v>
      </c>
      <c r="I1655">
        <v>2.8936378946994158E-3</v>
      </c>
      <c r="J1655">
        <v>5.4994153508484958E-3</v>
      </c>
      <c r="K1655">
        <v>-4.0278854146428672E-4</v>
      </c>
      <c r="L1655">
        <v>-1.5782250103087855E-2</v>
      </c>
      <c r="M1655">
        <v>5.5907758925689329E-3</v>
      </c>
      <c r="N1655">
        <v>5.0847841649742341E-3</v>
      </c>
      <c r="O1655">
        <v>3.2028077207482881E-3</v>
      </c>
      <c r="P1655">
        <v>11.960000038146973</v>
      </c>
    </row>
    <row r="1656" spans="1:16" x14ac:dyDescent="0.25">
      <c r="A1656" s="1">
        <v>38964</v>
      </c>
      <c r="B1656">
        <v>2963.18</v>
      </c>
      <c r="C1656">
        <v>7148751</v>
      </c>
      <c r="D1656">
        <v>1.0394074295731819E-2</v>
      </c>
      <c r="E1656">
        <v>65.733076312507166</v>
      </c>
      <c r="F1656">
        <v>1.1792372907711546</v>
      </c>
      <c r="G1656">
        <v>-0.41434509875641012</v>
      </c>
      <c r="H1656">
        <v>5.4230127987817834E-3</v>
      </c>
      <c r="I1656">
        <v>5.63029962875601E-3</v>
      </c>
      <c r="J1656">
        <v>0</v>
      </c>
      <c r="K1656">
        <v>1.3777011933165951E-2</v>
      </c>
      <c r="L1656">
        <v>-2.1044178613213366E-2</v>
      </c>
      <c r="M1656">
        <v>-2.2706916876723062E-4</v>
      </c>
      <c r="N1656">
        <v>-3.9489919901736685E-3</v>
      </c>
      <c r="O1656">
        <v>3.8357483786663461E-2</v>
      </c>
      <c r="P1656">
        <v>11.960000038146973</v>
      </c>
    </row>
    <row r="1657" spans="1:16" x14ac:dyDescent="0.25">
      <c r="A1657" s="1">
        <v>38965</v>
      </c>
      <c r="B1657">
        <v>2980.77</v>
      </c>
      <c r="C1657">
        <v>6612599</v>
      </c>
      <c r="D1657">
        <v>5.9186404153998232E-3</v>
      </c>
      <c r="E1657">
        <v>72.618011746791382</v>
      </c>
      <c r="F1657">
        <v>1.1752860879934979</v>
      </c>
      <c r="G1657">
        <v>2.1644522533212367</v>
      </c>
      <c r="H1657">
        <v>5.4441843672055536E-3</v>
      </c>
      <c r="I1657">
        <v>-4.3514531371006337E-3</v>
      </c>
      <c r="J1657">
        <v>1.7071483343975733E-3</v>
      </c>
      <c r="K1657">
        <v>1.7035170530115588E-3</v>
      </c>
      <c r="L1657">
        <v>5.5964799973213094E-3</v>
      </c>
      <c r="M1657">
        <v>-1.5140809557537659E-4</v>
      </c>
      <c r="N1657">
        <v>2.7853366886808934E-3</v>
      </c>
      <c r="O1657">
        <v>5.2919748992990836E-3</v>
      </c>
      <c r="P1657">
        <v>12.630000114440918</v>
      </c>
    </row>
    <row r="1658" spans="1:16" x14ac:dyDescent="0.25">
      <c r="A1658" s="1">
        <v>38966</v>
      </c>
      <c r="B1658">
        <v>2986.87</v>
      </c>
      <c r="C1658">
        <v>12918793</v>
      </c>
      <c r="D1658">
        <v>2.0443599562078676E-3</v>
      </c>
      <c r="E1658">
        <v>80.785697755149428</v>
      </c>
      <c r="F1658">
        <v>1.0828402072963137</v>
      </c>
      <c r="G1658">
        <v>3.8144218331269535</v>
      </c>
      <c r="H1658">
        <v>5.3170507400322718E-3</v>
      </c>
      <c r="I1658">
        <v>-1.2139889473297239E-2</v>
      </c>
      <c r="J1658">
        <v>-9.9407363817765708E-3</v>
      </c>
      <c r="K1658">
        <v>-6.2369271818772465E-3</v>
      </c>
      <c r="L1658">
        <v>-1.7183062382324428E-2</v>
      </c>
      <c r="M1658">
        <v>2.9483307861799843E-3</v>
      </c>
      <c r="N1658">
        <v>5.1292916948396747E-3</v>
      </c>
      <c r="O1658">
        <v>-1.1856898362517306E-2</v>
      </c>
      <c r="P1658">
        <v>13.739999771118164</v>
      </c>
    </row>
    <row r="1659" spans="1:16" x14ac:dyDescent="0.25">
      <c r="A1659" s="1">
        <v>38967</v>
      </c>
      <c r="B1659">
        <v>2992.05</v>
      </c>
      <c r="C1659">
        <v>6004871</v>
      </c>
      <c r="D1659">
        <v>1.7327548440365151E-3</v>
      </c>
      <c r="E1659">
        <v>81.073687809882202</v>
      </c>
      <c r="F1659">
        <v>1.0216778462919172</v>
      </c>
      <c r="G1659">
        <v>4.7283199381899799</v>
      </c>
      <c r="H1659">
        <v>5.0225278080991637E-3</v>
      </c>
      <c r="I1659">
        <v>-6.7905235393785797E-3</v>
      </c>
      <c r="J1659">
        <v>-4.8105925603495504E-3</v>
      </c>
      <c r="K1659">
        <v>-1.6823896828345345E-2</v>
      </c>
      <c r="L1659">
        <v>-5.9943233587548177E-3</v>
      </c>
      <c r="M1659">
        <v>1.10652863116109E-3</v>
      </c>
      <c r="N1659">
        <v>5.1991516069428128E-3</v>
      </c>
      <c r="O1659">
        <v>-1.4014210505322564E-2</v>
      </c>
      <c r="P1659">
        <v>13.880000114440918</v>
      </c>
    </row>
    <row r="1660" spans="1:16" x14ac:dyDescent="0.25">
      <c r="A1660" s="1">
        <v>38968</v>
      </c>
      <c r="B1660">
        <v>3013.15</v>
      </c>
      <c r="C1660">
        <v>12262697</v>
      </c>
      <c r="D1660">
        <v>7.0272719745934709E-3</v>
      </c>
      <c r="E1660">
        <v>82.59525182118351</v>
      </c>
      <c r="F1660">
        <v>1.0477442330404538</v>
      </c>
      <c r="G1660">
        <v>6.1381550645430067</v>
      </c>
      <c r="H1660">
        <v>5.1084416388789697E-3</v>
      </c>
      <c r="I1660">
        <v>3.7220296803416411E-3</v>
      </c>
      <c r="J1660">
        <v>3.7794980469114722E-3</v>
      </c>
      <c r="K1660">
        <v>4.2408237086653889E-3</v>
      </c>
      <c r="L1660">
        <v>-1.8201624901137248E-2</v>
      </c>
      <c r="M1660">
        <v>5.7792576519043854E-4</v>
      </c>
      <c r="N1660">
        <v>5.9044295048258002E-3</v>
      </c>
      <c r="O1660">
        <v>-9.1482889666609658E-3</v>
      </c>
      <c r="P1660">
        <v>13.159999847412109</v>
      </c>
    </row>
    <row r="1661" spans="1:16" x14ac:dyDescent="0.25">
      <c r="A1661" s="1">
        <v>38971</v>
      </c>
      <c r="B1661">
        <v>3012.35</v>
      </c>
      <c r="C1661">
        <v>8303988</v>
      </c>
      <c r="D1661">
        <v>-2.6553813117614309E-4</v>
      </c>
      <c r="E1661">
        <v>79.84831427386392</v>
      </c>
      <c r="F1661">
        <v>0.96224159038160284</v>
      </c>
      <c r="G1661">
        <v>6.3733310863584336</v>
      </c>
      <c r="H1661">
        <v>4.8053171476570506E-3</v>
      </c>
      <c r="I1661">
        <v>5.5374855538488409E-4</v>
      </c>
      <c r="J1661">
        <v>4.7720573860330517E-4</v>
      </c>
      <c r="K1661">
        <v>-1.7951322888129732E-2</v>
      </c>
      <c r="L1661">
        <v>-1.2011231560007479E-2</v>
      </c>
      <c r="M1661">
        <v>9.2900640665569264E-4</v>
      </c>
      <c r="N1661">
        <v>-1.0825268504929743E-3</v>
      </c>
      <c r="O1661">
        <v>-9.8762508714473896E-3</v>
      </c>
      <c r="P1661">
        <v>12.989999771118164</v>
      </c>
    </row>
    <row r="1662" spans="1:16" x14ac:dyDescent="0.25">
      <c r="A1662" s="1">
        <v>38972</v>
      </c>
      <c r="B1662">
        <v>3018.56</v>
      </c>
      <c r="C1662">
        <v>13507369</v>
      </c>
      <c r="D1662">
        <v>2.0593914333875709E-3</v>
      </c>
      <c r="E1662">
        <v>80.334219960680088</v>
      </c>
      <c r="F1662">
        <v>0.9292891297622341</v>
      </c>
      <c r="G1662">
        <v>6.2927609353288716</v>
      </c>
      <c r="H1662">
        <v>4.8004513495927045E-3</v>
      </c>
      <c r="I1662">
        <v>1.2917931133830473E-2</v>
      </c>
      <c r="J1662">
        <v>1.0304239625336588E-2</v>
      </c>
      <c r="K1662">
        <v>-4.7623821910676555E-3</v>
      </c>
      <c r="L1662">
        <v>-2.4464133658813787E-2</v>
      </c>
      <c r="M1662">
        <v>-2.965795020820801E-3</v>
      </c>
      <c r="N1662">
        <v>-2.967029884838011E-3</v>
      </c>
      <c r="O1662">
        <v>1.5855038558394215E-2</v>
      </c>
      <c r="P1662">
        <v>11.920000076293944</v>
      </c>
    </row>
    <row r="1663" spans="1:16" x14ac:dyDescent="0.25">
      <c r="A1663" s="1">
        <v>38973</v>
      </c>
      <c r="B1663">
        <v>3044.68</v>
      </c>
      <c r="C1663">
        <v>8760424</v>
      </c>
      <c r="D1663">
        <v>8.6159088481483868E-3</v>
      </c>
      <c r="E1663">
        <v>94.00808794213134</v>
      </c>
      <c r="F1663">
        <v>0.9784462694676791</v>
      </c>
      <c r="G1663">
        <v>7.2747780321752913</v>
      </c>
      <c r="H1663">
        <v>4.8527141240351842E-3</v>
      </c>
      <c r="I1663">
        <v>5.4788052467875936E-3</v>
      </c>
      <c r="J1663">
        <v>3.8539501232289766E-3</v>
      </c>
      <c r="K1663">
        <v>1.9517397233312758E-3</v>
      </c>
      <c r="L1663">
        <v>0</v>
      </c>
      <c r="M1663">
        <v>-3.3786371364712305E-3</v>
      </c>
      <c r="N1663">
        <v>-3.0079060149134076E-3</v>
      </c>
      <c r="O1663">
        <v>9.7183649602455204E-3</v>
      </c>
      <c r="P1663">
        <v>11.180000305175779</v>
      </c>
    </row>
    <row r="1664" spans="1:16" x14ac:dyDescent="0.25">
      <c r="A1664" s="1">
        <v>38974</v>
      </c>
      <c r="B1664">
        <v>3054.18</v>
      </c>
      <c r="C1664">
        <v>14380006</v>
      </c>
      <c r="D1664">
        <v>3.1153388283677997E-3</v>
      </c>
      <c r="E1664">
        <v>94.187524172606231</v>
      </c>
      <c r="F1664">
        <v>0.9538730347510842</v>
      </c>
      <c r="G1664">
        <v>7.7940950080105793</v>
      </c>
      <c r="H1664">
        <v>4.4309795654463085E-3</v>
      </c>
      <c r="I1664">
        <v>2.1162247645117882E-4</v>
      </c>
      <c r="J1664">
        <v>-1.3589692147820348E-3</v>
      </c>
      <c r="K1664">
        <v>1.2138067177667295E-2</v>
      </c>
      <c r="L1664">
        <v>8.6936452075323939E-3</v>
      </c>
      <c r="M1664">
        <v>1.5898856360328261E-3</v>
      </c>
      <c r="N1664">
        <v>-2.2137034016514166E-3</v>
      </c>
      <c r="O1664">
        <v>-1.1361712512901146E-2</v>
      </c>
      <c r="P1664">
        <v>11.550000190734863</v>
      </c>
    </row>
    <row r="1665" spans="1:16" x14ac:dyDescent="0.25">
      <c r="A1665" s="1">
        <v>38975</v>
      </c>
      <c r="B1665">
        <v>3058.99</v>
      </c>
      <c r="C1665">
        <v>10115234</v>
      </c>
      <c r="D1665">
        <v>1.5736519653848965E-3</v>
      </c>
      <c r="E1665">
        <v>95.116127631864543</v>
      </c>
      <c r="F1665">
        <v>0.9185008986433264</v>
      </c>
      <c r="G1665">
        <v>7.6791078955724572</v>
      </c>
      <c r="H1665">
        <v>4.4169168064503222E-3</v>
      </c>
      <c r="I1665">
        <v>5.1497592965651521E-3</v>
      </c>
      <c r="J1665">
        <v>2.5645514332649894E-3</v>
      </c>
      <c r="K1665">
        <v>-4.7445333002661396E-3</v>
      </c>
      <c r="L1665">
        <v>-3.3104783130311986E-3</v>
      </c>
      <c r="M1665">
        <v>-6.0702819375775662E-3</v>
      </c>
      <c r="N1665">
        <v>1.5404861995695469E-3</v>
      </c>
      <c r="O1665">
        <v>-2.1820198320227648E-3</v>
      </c>
      <c r="P1665">
        <v>11.760000228881836</v>
      </c>
    </row>
    <row r="1666" spans="1:16" x14ac:dyDescent="0.25">
      <c r="A1666" s="1">
        <v>38978</v>
      </c>
      <c r="B1666">
        <v>3093.82</v>
      </c>
      <c r="C1666">
        <v>10597987</v>
      </c>
      <c r="D1666">
        <v>1.1321777220267365E-2</v>
      </c>
      <c r="E1666">
        <v>95.329042972804658</v>
      </c>
      <c r="F1666">
        <v>0.98562691004436742</v>
      </c>
      <c r="G1666">
        <v>9.0708831111459602</v>
      </c>
      <c r="H1666">
        <v>4.7863042106800523E-3</v>
      </c>
      <c r="I1666">
        <v>-1.9453488038491948E-3</v>
      </c>
      <c r="J1666">
        <v>1.1511490039923969E-3</v>
      </c>
      <c r="K1666">
        <v>0</v>
      </c>
      <c r="L1666">
        <v>1.1304877814404273E-2</v>
      </c>
      <c r="M1666">
        <v>7.3545265351682794E-4</v>
      </c>
      <c r="N1666">
        <v>-2.0545094061842771E-3</v>
      </c>
      <c r="O1666">
        <v>1.0872678125286179E-2</v>
      </c>
      <c r="P1666">
        <v>11.779999732971191</v>
      </c>
    </row>
    <row r="1667" spans="1:16" x14ac:dyDescent="0.25">
      <c r="A1667" s="1">
        <v>38979</v>
      </c>
      <c r="B1667">
        <v>3098.27</v>
      </c>
      <c r="C1667">
        <v>8797863</v>
      </c>
      <c r="D1667">
        <v>1.4373178574916573E-3</v>
      </c>
      <c r="E1667">
        <v>95.270873837423153</v>
      </c>
      <c r="F1667">
        <v>0.93594663224091246</v>
      </c>
      <c r="G1667">
        <v>9.3746536022382614</v>
      </c>
      <c r="H1667">
        <v>4.6869847910913434E-3</v>
      </c>
      <c r="I1667">
        <v>-8.9612363956475122E-3</v>
      </c>
      <c r="J1667">
        <v>-2.6830190187917408E-3</v>
      </c>
      <c r="K1667">
        <v>4.6375059115016205E-4</v>
      </c>
      <c r="L1667">
        <v>-2.9791460061496987E-2</v>
      </c>
      <c r="M1667">
        <v>2.5571900051507977E-3</v>
      </c>
      <c r="N1667">
        <v>2.439260444948957E-3</v>
      </c>
      <c r="O1667">
        <v>-8.7438216809799622E-3</v>
      </c>
      <c r="P1667">
        <v>11.979999542236328</v>
      </c>
    </row>
    <row r="1668" spans="1:16" x14ac:dyDescent="0.25">
      <c r="A1668" s="1">
        <v>38980</v>
      </c>
      <c r="B1668">
        <v>3083.8</v>
      </c>
      <c r="C1668">
        <v>7421067</v>
      </c>
      <c r="D1668">
        <v>-4.6812884438961174E-3</v>
      </c>
      <c r="E1668">
        <v>92.232170108861538</v>
      </c>
      <c r="F1668">
        <v>0.84172271909926477</v>
      </c>
      <c r="G1668">
        <v>7.7517627277925456</v>
      </c>
      <c r="H1668">
        <v>4.9778821233091314E-3</v>
      </c>
      <c r="I1668">
        <v>1.3681505750671511E-2</v>
      </c>
      <c r="J1668">
        <v>5.7060416205704477E-3</v>
      </c>
      <c r="K1668">
        <v>-9.8516477820101301E-3</v>
      </c>
      <c r="L1668">
        <v>-2.772519399612472E-2</v>
      </c>
      <c r="M1668">
        <v>-1.5172971908528919E-4</v>
      </c>
      <c r="N1668">
        <v>-2.3107298705617257E-3</v>
      </c>
      <c r="O1668">
        <v>-1.5888926564285248E-2</v>
      </c>
      <c r="P1668">
        <v>11.390000343322754</v>
      </c>
    </row>
    <row r="1669" spans="1:16" x14ac:dyDescent="0.25">
      <c r="A1669" s="1">
        <v>38981</v>
      </c>
      <c r="B1669">
        <v>3107.43</v>
      </c>
      <c r="C1669">
        <v>8186079</v>
      </c>
      <c r="D1669">
        <v>7.6334152474763876E-3</v>
      </c>
      <c r="E1669">
        <v>92.566811079199738</v>
      </c>
      <c r="F1669">
        <v>0.88334503433929501</v>
      </c>
      <c r="G1669">
        <v>7.4201376125751324</v>
      </c>
      <c r="H1669">
        <v>4.364388710269112E-3</v>
      </c>
      <c r="I1669">
        <v>1.2839460693935315E-3</v>
      </c>
      <c r="J1669">
        <v>-5.4101016866285262E-3</v>
      </c>
      <c r="K1669">
        <v>7.3255107104279885E-3</v>
      </c>
      <c r="L1669">
        <v>1.428478440098392E-2</v>
      </c>
      <c r="M1669">
        <v>0</v>
      </c>
      <c r="N1669">
        <v>-1.4147457425436963E-3</v>
      </c>
      <c r="O1669">
        <v>-6.6389835587243361E-3</v>
      </c>
      <c r="P1669">
        <v>12.25</v>
      </c>
    </row>
    <row r="1670" spans="1:16" x14ac:dyDescent="0.25">
      <c r="A1670" s="1">
        <v>38982</v>
      </c>
      <c r="B1670">
        <v>3151.79</v>
      </c>
      <c r="C1670">
        <v>5534462</v>
      </c>
      <c r="D1670">
        <v>1.4174527408057108E-2</v>
      </c>
      <c r="E1670">
        <v>93.032169746748821</v>
      </c>
      <c r="F1670">
        <v>0.97357756947897889</v>
      </c>
      <c r="G1670">
        <v>9.2212653721736615</v>
      </c>
      <c r="H1670">
        <v>4.921324773293153E-3</v>
      </c>
      <c r="I1670">
        <v>-1.3289821131587738E-2</v>
      </c>
      <c r="J1670">
        <v>-2.4688463282833209E-3</v>
      </c>
      <c r="K1670">
        <v>-1.2683807757077926E-2</v>
      </c>
      <c r="L1670">
        <v>-1.5277504535455746E-2</v>
      </c>
      <c r="M1670">
        <v>3.3327472966704365E-3</v>
      </c>
      <c r="N1670">
        <v>-1.9001922012514398E-3</v>
      </c>
      <c r="O1670">
        <v>-9.6540250906394925E-3</v>
      </c>
      <c r="P1670">
        <v>12.590000152587891</v>
      </c>
    </row>
    <row r="1671" spans="1:16" x14ac:dyDescent="0.25">
      <c r="A1671" s="1">
        <v>38985</v>
      </c>
      <c r="B1671">
        <v>3211.35</v>
      </c>
      <c r="C1671">
        <v>8167685</v>
      </c>
      <c r="D1671">
        <v>1.8720864068055107E-2</v>
      </c>
      <c r="E1671">
        <v>94.152113970588246</v>
      </c>
      <c r="F1671">
        <v>1.068540033624364</v>
      </c>
      <c r="G1671">
        <v>13.213754583011628</v>
      </c>
      <c r="H1671">
        <v>5.7480743340154487E-3</v>
      </c>
      <c r="I1671">
        <v>3.1141385730537236E-3</v>
      </c>
      <c r="J1671">
        <v>8.7765362783010972E-3</v>
      </c>
      <c r="K1671">
        <v>-5.5007505979942383E-5</v>
      </c>
      <c r="L1671">
        <v>6.4351348214714372E-3</v>
      </c>
      <c r="M1671">
        <v>1.662217679854929E-3</v>
      </c>
      <c r="N1671">
        <v>5.2409167755922042E-3</v>
      </c>
      <c r="O1671">
        <v>8.4876578179998805E-3</v>
      </c>
      <c r="P1671">
        <v>12.119999885559082</v>
      </c>
    </row>
    <row r="1672" spans="1:16" x14ac:dyDescent="0.25">
      <c r="A1672" s="1">
        <v>38986</v>
      </c>
      <c r="B1672">
        <v>3241.41</v>
      </c>
      <c r="C1672">
        <v>7752551</v>
      </c>
      <c r="D1672">
        <v>9.3170108451101265E-3</v>
      </c>
      <c r="E1672">
        <v>94.643608811561677</v>
      </c>
      <c r="F1672">
        <v>1.0517290953951941</v>
      </c>
      <c r="G1672">
        <v>16.457715913868881</v>
      </c>
      <c r="H1672">
        <v>5.7561406276640048E-3</v>
      </c>
      <c r="I1672">
        <v>9.9408352417593819E-3</v>
      </c>
      <c r="J1672">
        <v>7.4961293210942014E-3</v>
      </c>
      <c r="K1672">
        <v>-4.8956135127753561E-3</v>
      </c>
      <c r="L1672">
        <v>-1.1247224087347589E-2</v>
      </c>
      <c r="M1672">
        <v>-5.121423997648266E-3</v>
      </c>
      <c r="N1672">
        <v>-2.8866045712573211E-4</v>
      </c>
      <c r="O1672">
        <v>2.3856870162031526E-3</v>
      </c>
      <c r="P1672">
        <v>11.529999732971191</v>
      </c>
    </row>
    <row r="1673" spans="1:16" x14ac:dyDescent="0.25">
      <c r="A1673" s="1">
        <v>38987</v>
      </c>
      <c r="B1673">
        <v>3181.98</v>
      </c>
      <c r="C1673">
        <v>7841795</v>
      </c>
      <c r="D1673">
        <v>-1.8504775783094521E-2</v>
      </c>
      <c r="E1673">
        <v>77.986031296967568</v>
      </c>
      <c r="F1673">
        <v>0.84756651584499676</v>
      </c>
      <c r="G1673">
        <v>13.313907458930004</v>
      </c>
      <c r="H1673">
        <v>7.8237733675711463E-3</v>
      </c>
      <c r="I1673">
        <v>4.868494419510129E-3</v>
      </c>
      <c r="J1673">
        <v>1.7957754431075995E-4</v>
      </c>
      <c r="K1673">
        <v>2.4785654421442239E-2</v>
      </c>
      <c r="L1673">
        <v>3.4173193642154646E-2</v>
      </c>
      <c r="M1673">
        <v>4.4417597759424457E-3</v>
      </c>
      <c r="N1673">
        <v>2.9148469524021346E-3</v>
      </c>
      <c r="O1673">
        <v>-7.6119063634224916E-3</v>
      </c>
      <c r="P1673">
        <v>11.579999923706056</v>
      </c>
    </row>
    <row r="1674" spans="1:16" x14ac:dyDescent="0.25">
      <c r="A1674" s="1">
        <v>38988</v>
      </c>
      <c r="B1674">
        <v>3222.77</v>
      </c>
      <c r="C1674">
        <v>32867246</v>
      </c>
      <c r="D1674">
        <v>1.2737593661172364E-2</v>
      </c>
      <c r="E1674">
        <v>79.19335970140942</v>
      </c>
      <c r="F1674">
        <v>0.91429925141677226</v>
      </c>
      <c r="G1674">
        <v>12.696633467605459</v>
      </c>
      <c r="H1674">
        <v>7.8637130545325534E-3</v>
      </c>
      <c r="I1674">
        <v>-9.1828361170374033E-5</v>
      </c>
      <c r="J1674">
        <v>1.7118491773209072E-3</v>
      </c>
      <c r="K1674">
        <v>4.814740363978341E-3</v>
      </c>
      <c r="L1674">
        <v>5.290593502766722E-3</v>
      </c>
      <c r="M1674">
        <v>1.6354467784946963E-3</v>
      </c>
      <c r="N1674">
        <v>2.1406784857309039E-3</v>
      </c>
      <c r="O1674">
        <v>8.6534335330378694E-3</v>
      </c>
      <c r="P1674">
        <v>11.720000267028809</v>
      </c>
    </row>
    <row r="1675" spans="1:16" x14ac:dyDescent="0.25">
      <c r="A1675" s="1">
        <v>38989</v>
      </c>
      <c r="B1675">
        <v>3213.56</v>
      </c>
      <c r="C1675">
        <v>7776368</v>
      </c>
      <c r="D1675">
        <v>-2.8618813162482387E-3</v>
      </c>
      <c r="E1675">
        <v>77.380725580382716</v>
      </c>
      <c r="F1675">
        <v>0.85431861362709893</v>
      </c>
      <c r="G1675">
        <v>10.475479466769031</v>
      </c>
      <c r="H1675">
        <v>8.0561873885150945E-3</v>
      </c>
      <c r="I1675">
        <v>2.529707047728352E-3</v>
      </c>
      <c r="J1675">
        <v>-2.2656502122649154E-3</v>
      </c>
      <c r="K1675">
        <v>6.3908315256879285E-3</v>
      </c>
      <c r="L1675">
        <v>-9.5984649826472103E-4</v>
      </c>
      <c r="M1675">
        <v>-1.6606284009480176E-3</v>
      </c>
      <c r="N1675">
        <v>-1.7889092427244883E-3</v>
      </c>
      <c r="O1675">
        <v>-1.0327360548408833E-2</v>
      </c>
      <c r="P1675">
        <v>11.979999542236328</v>
      </c>
    </row>
    <row r="1676" spans="1:16" x14ac:dyDescent="0.25">
      <c r="A1676" s="1">
        <v>38992</v>
      </c>
      <c r="B1676">
        <v>3209.89</v>
      </c>
      <c r="C1676">
        <v>4246993</v>
      </c>
      <c r="D1676">
        <v>-1.1426882436503046E-3</v>
      </c>
      <c r="E1676">
        <v>76.217490202526818</v>
      </c>
      <c r="F1676">
        <v>0.81281059254781574</v>
      </c>
      <c r="G1676">
        <v>7.6951552321696255</v>
      </c>
      <c r="H1676">
        <v>8.0306270778252187E-3</v>
      </c>
      <c r="I1676">
        <v>-8.1141044073497915E-4</v>
      </c>
      <c r="J1676">
        <v>-3.3968621091628026E-3</v>
      </c>
      <c r="K1676">
        <v>7.8260240506772705E-3</v>
      </c>
      <c r="L1676">
        <v>-3.3029928470628689E-2</v>
      </c>
      <c r="M1676">
        <v>-2.5718622345696669E-3</v>
      </c>
      <c r="N1676">
        <v>-6.8980173098376219E-3</v>
      </c>
      <c r="O1676">
        <v>4.3313863691059173E-3</v>
      </c>
      <c r="P1676">
        <v>12.569999694824221</v>
      </c>
    </row>
    <row r="1677" spans="1:16" x14ac:dyDescent="0.25">
      <c r="A1677" s="1">
        <v>38993</v>
      </c>
      <c r="B1677">
        <v>3226.73</v>
      </c>
      <c r="C1677">
        <v>5250360</v>
      </c>
      <c r="D1677">
        <v>5.2325718849273121E-3</v>
      </c>
      <c r="E1677">
        <v>75.596861730547559</v>
      </c>
      <c r="F1677">
        <v>0.82629872900524493</v>
      </c>
      <c r="G1677">
        <v>6.0014645881774982</v>
      </c>
      <c r="H1677">
        <v>8.023456284698716E-3</v>
      </c>
      <c r="I1677">
        <v>-1.2075040160677514E-3</v>
      </c>
      <c r="J1677">
        <v>2.0934716116798356E-3</v>
      </c>
      <c r="K1677">
        <v>-7.5146858400425504E-4</v>
      </c>
      <c r="L1677">
        <v>-3.398712049445609E-2</v>
      </c>
      <c r="M1677">
        <v>-3.7435227732094184E-3</v>
      </c>
      <c r="N1677">
        <v>-2.1916404170119344E-3</v>
      </c>
      <c r="O1677">
        <v>-5.22940940787648E-3</v>
      </c>
      <c r="P1677">
        <v>12.239999771118164</v>
      </c>
    </row>
    <row r="1678" spans="1:16" x14ac:dyDescent="0.25">
      <c r="A1678" s="1">
        <v>38994</v>
      </c>
      <c r="B1678">
        <v>3230.57</v>
      </c>
      <c r="C1678">
        <v>4473585</v>
      </c>
      <c r="D1678">
        <v>1.1893517267770959E-3</v>
      </c>
      <c r="E1678">
        <v>75.202171738819885</v>
      </c>
      <c r="F1678">
        <v>0.80706223156983092</v>
      </c>
      <c r="G1678">
        <v>4.2343327080387496</v>
      </c>
      <c r="H1678">
        <v>8.0364921515435495E-3</v>
      </c>
      <c r="I1678">
        <v>8.9961308089733568E-3</v>
      </c>
      <c r="J1678">
        <v>1.198832676112398E-2</v>
      </c>
      <c r="K1678">
        <v>-9.8711938744476171E-3</v>
      </c>
      <c r="L1678">
        <v>1.3429866107099632E-2</v>
      </c>
      <c r="M1678">
        <v>-3.604979786355272E-3</v>
      </c>
      <c r="N1678">
        <v>6.4528618464652608E-5</v>
      </c>
      <c r="O1678">
        <v>7.1140386546557225E-3</v>
      </c>
      <c r="P1678">
        <v>11.859999656677246</v>
      </c>
    </row>
    <row r="1679" spans="1:16" x14ac:dyDescent="0.25">
      <c r="A1679" s="1">
        <v>38995</v>
      </c>
      <c r="B1679">
        <v>3292.05</v>
      </c>
      <c r="C1679">
        <v>9160698</v>
      </c>
      <c r="D1679">
        <v>1.885187878114241E-2</v>
      </c>
      <c r="E1679">
        <v>78.658206679455077</v>
      </c>
      <c r="F1679">
        <v>0.9303327583532246</v>
      </c>
      <c r="G1679">
        <v>6.1826044987714965</v>
      </c>
      <c r="H1679">
        <v>8.677214236449628E-3</v>
      </c>
      <c r="I1679">
        <v>4.768340712713863E-3</v>
      </c>
      <c r="J1679">
        <v>2.2342079708225857E-3</v>
      </c>
      <c r="K1679">
        <v>2.2550535423203601E-2</v>
      </c>
      <c r="L1679">
        <v>1.3085239548655534E-2</v>
      </c>
      <c r="M1679">
        <v>-1.2717307000220841E-4</v>
      </c>
      <c r="N1679">
        <v>-1.2906140114066398E-4</v>
      </c>
      <c r="O1679">
        <v>1.9752355160681821E-2</v>
      </c>
      <c r="P1679">
        <v>11.979999542236328</v>
      </c>
    </row>
    <row r="1680" spans="1:16" x14ac:dyDescent="0.25">
      <c r="A1680" s="1">
        <v>38996</v>
      </c>
      <c r="B1680">
        <v>3282.77</v>
      </c>
      <c r="C1680">
        <v>5462192</v>
      </c>
      <c r="D1680">
        <v>-2.822892843448002E-3</v>
      </c>
      <c r="E1680">
        <v>74.792032959823644</v>
      </c>
      <c r="F1680">
        <v>0.8647512750869456</v>
      </c>
      <c r="G1680">
        <v>5.827658406436214</v>
      </c>
      <c r="H1680">
        <v>8.8211521375802741E-3</v>
      </c>
      <c r="I1680">
        <v>1.7333991124314943E-3</v>
      </c>
      <c r="J1680">
        <v>-2.6860949771308324E-3</v>
      </c>
      <c r="K1680">
        <v>-8.07045360888523E-4</v>
      </c>
      <c r="L1680">
        <v>-2.8373548201602763E-3</v>
      </c>
      <c r="M1680">
        <v>-4.1291828352909964E-3</v>
      </c>
      <c r="N1680">
        <v>3.0928856125363655E-3</v>
      </c>
      <c r="O1680">
        <v>-1.6103116859702137E-3</v>
      </c>
      <c r="P1680">
        <v>11.560000419616699</v>
      </c>
    </row>
    <row r="1681" spans="1:16" x14ac:dyDescent="0.25">
      <c r="A1681" s="1">
        <v>38999</v>
      </c>
      <c r="B1681">
        <v>3354.97</v>
      </c>
      <c r="C1681">
        <v>20008392</v>
      </c>
      <c r="D1681">
        <v>2.1755250314479661E-2</v>
      </c>
      <c r="E1681">
        <v>78.597210462991839</v>
      </c>
      <c r="F1681">
        <v>0.99313651561368466</v>
      </c>
      <c r="G1681">
        <v>9.2342876619613321</v>
      </c>
      <c r="H1681">
        <v>9.5660993755879668E-3</v>
      </c>
      <c r="I1681">
        <v>-2.3335688919552729E-4</v>
      </c>
      <c r="J1681">
        <v>7.9251925266518727E-4</v>
      </c>
      <c r="K1681">
        <v>0</v>
      </c>
      <c r="L1681">
        <v>1.1797096191632144E-2</v>
      </c>
      <c r="M1681">
        <v>-2.8099574859519438E-4</v>
      </c>
      <c r="N1681">
        <v>-8.0451821745925432E-4</v>
      </c>
      <c r="O1681">
        <v>1.2866581834448131E-2</v>
      </c>
      <c r="P1681">
        <v>11.680000305175779</v>
      </c>
    </row>
    <row r="1682" spans="1:16" x14ac:dyDescent="0.25">
      <c r="A1682" s="1">
        <v>39000</v>
      </c>
      <c r="B1682">
        <v>3380.77</v>
      </c>
      <c r="C1682">
        <v>9905906</v>
      </c>
      <c r="D1682">
        <v>7.6606656950369834E-3</v>
      </c>
      <c r="E1682">
        <v>82.268825383027249</v>
      </c>
      <c r="F1682">
        <v>0.9912443781782414</v>
      </c>
      <c r="G1682">
        <v>11.837831926312305</v>
      </c>
      <c r="H1682">
        <v>9.5455491209150926E-3</v>
      </c>
      <c r="I1682">
        <v>5.4613685871017833E-3</v>
      </c>
      <c r="J1682">
        <v>2.0413604319730922E-3</v>
      </c>
      <c r="K1682">
        <v>2.5029400873756292E-3</v>
      </c>
      <c r="L1682">
        <v>-2.0020688730896814E-2</v>
      </c>
      <c r="M1682">
        <v>-2.3532431885433898E-3</v>
      </c>
      <c r="N1682">
        <v>2.7969348416073728E-3</v>
      </c>
      <c r="O1682">
        <v>2.0041877360652233E-2</v>
      </c>
      <c r="P1682">
        <v>11.520000457763672</v>
      </c>
    </row>
    <row r="1683" spans="1:16" x14ac:dyDescent="0.25">
      <c r="A1683" s="1">
        <v>39001</v>
      </c>
      <c r="B1683">
        <v>3383.37</v>
      </c>
      <c r="C1683">
        <v>7821280</v>
      </c>
      <c r="D1683">
        <v>7.687599984766882E-4</v>
      </c>
      <c r="E1683">
        <v>81.419657496811794</v>
      </c>
      <c r="F1683">
        <v>0.94021414254170665</v>
      </c>
      <c r="G1683">
        <v>12.293985369970201</v>
      </c>
      <c r="H1683">
        <v>9.579137379382572E-3</v>
      </c>
      <c r="I1683">
        <v>2.8437971093399263E-4</v>
      </c>
      <c r="J1683">
        <v>-2.5671675765501045E-3</v>
      </c>
      <c r="K1683">
        <v>-4.6645513013829796E-3</v>
      </c>
      <c r="L1683">
        <v>-1.1696039763191411E-2</v>
      </c>
      <c r="M1683">
        <v>-2.5609178331009432E-5</v>
      </c>
      <c r="N1683">
        <v>-1.0278483543911458E-3</v>
      </c>
      <c r="O1683">
        <v>3.9554650641354747E-3</v>
      </c>
      <c r="P1683">
        <v>11.619999885559082</v>
      </c>
    </row>
    <row r="1684" spans="1:16" x14ac:dyDescent="0.25">
      <c r="A1684" s="1">
        <v>39002</v>
      </c>
      <c r="B1684">
        <v>3391.02</v>
      </c>
      <c r="C1684">
        <v>7277609</v>
      </c>
      <c r="D1684">
        <v>2.2585068919249367E-3</v>
      </c>
      <c r="E1684">
        <v>79.724658929947054</v>
      </c>
      <c r="F1684">
        <v>0.91058686493055752</v>
      </c>
      <c r="G1684">
        <v>11.674542254620434</v>
      </c>
      <c r="H1684">
        <v>9.5912074703294794E-3</v>
      </c>
      <c r="I1684">
        <v>6.6483845489988848E-3</v>
      </c>
      <c r="J1684">
        <v>9.4958653365821172E-3</v>
      </c>
      <c r="K1684">
        <v>-1.939006453522114E-3</v>
      </c>
      <c r="L1684">
        <v>1.8737762061919931E-3</v>
      </c>
      <c r="M1684">
        <v>-1.3838704445794723E-3</v>
      </c>
      <c r="N1684">
        <v>-1.2855535932862234E-4</v>
      </c>
      <c r="O1684">
        <v>1.6003461611135788E-2</v>
      </c>
      <c r="P1684">
        <v>11.090000152587891</v>
      </c>
    </row>
    <row r="1685" spans="1:16" x14ac:dyDescent="0.25">
      <c r="A1685" s="1">
        <v>39003</v>
      </c>
      <c r="B1685">
        <v>3410.95</v>
      </c>
      <c r="C1685">
        <v>9784992</v>
      </c>
      <c r="D1685">
        <v>5.8600837798315252E-3</v>
      </c>
      <c r="E1685">
        <v>77.509785544958348</v>
      </c>
      <c r="F1685">
        <v>0.91245470353939617</v>
      </c>
      <c r="G1685">
        <v>11.170480553905804</v>
      </c>
      <c r="H1685">
        <v>9.5529962098091625E-3</v>
      </c>
      <c r="I1685">
        <v>2.1744867271196581E-3</v>
      </c>
      <c r="J1685">
        <v>2.0451179038888179E-3</v>
      </c>
      <c r="K1685">
        <v>1.0194789277674508E-2</v>
      </c>
      <c r="L1685">
        <v>1.2851039219159924E-2</v>
      </c>
      <c r="M1685">
        <v>-5.5031383257610582E-3</v>
      </c>
      <c r="N1685">
        <v>-2.2523981464132822E-3</v>
      </c>
      <c r="O1685">
        <v>8.6992902444007047E-3</v>
      </c>
      <c r="P1685">
        <v>10.75</v>
      </c>
    </row>
    <row r="1686" spans="1:16" x14ac:dyDescent="0.25">
      <c r="A1686" s="1">
        <v>39006</v>
      </c>
      <c r="B1686">
        <v>3451.96</v>
      </c>
      <c r="C1686">
        <v>9333442</v>
      </c>
      <c r="D1686">
        <v>1.1951340797388396E-2</v>
      </c>
      <c r="E1686">
        <v>78.168731437133744</v>
      </c>
      <c r="F1686">
        <v>0.94841586993080207</v>
      </c>
      <c r="G1686">
        <v>12.084978004386798</v>
      </c>
      <c r="H1686">
        <v>9.5743922628647952E-3</v>
      </c>
      <c r="I1686">
        <v>2.0808698615942681E-3</v>
      </c>
      <c r="J1686">
        <v>2.5158349894211893E-3</v>
      </c>
      <c r="K1686">
        <v>9.4026202758305429E-3</v>
      </c>
      <c r="L1686">
        <v>3.5323031933167819E-2</v>
      </c>
      <c r="M1686">
        <v>2.0350604017228403E-3</v>
      </c>
      <c r="N1686">
        <v>2.8987841414033404E-4</v>
      </c>
      <c r="O1686">
        <v>1.1500213361543682E-3</v>
      </c>
      <c r="P1686">
        <v>11.090000152587891</v>
      </c>
    </row>
    <row r="1687" spans="1:16" x14ac:dyDescent="0.25">
      <c r="A1687" s="1">
        <v>39007</v>
      </c>
      <c r="B1687">
        <v>3437.84</v>
      </c>
      <c r="C1687">
        <v>7531827</v>
      </c>
      <c r="D1687">
        <v>-4.0988184761132649E-3</v>
      </c>
      <c r="E1687">
        <v>88.953169721697776</v>
      </c>
      <c r="F1687">
        <v>0.8753200911610779</v>
      </c>
      <c r="G1687">
        <v>10.294849465610952</v>
      </c>
      <c r="H1687">
        <v>9.7752457370782735E-3</v>
      </c>
      <c r="I1687">
        <v>-1.1614842107229743E-2</v>
      </c>
      <c r="J1687">
        <v>-3.6661573163867928E-3</v>
      </c>
      <c r="K1687">
        <v>-4.8744509028328239E-3</v>
      </c>
      <c r="L1687">
        <v>-1.1745648900441321E-2</v>
      </c>
      <c r="M1687">
        <v>2.5730753538426922E-4</v>
      </c>
      <c r="N1687">
        <v>-2.8702752915280121E-3</v>
      </c>
      <c r="O1687">
        <v>-1.7687969165933425E-2</v>
      </c>
      <c r="P1687">
        <v>11.729999542236328</v>
      </c>
    </row>
    <row r="1688" spans="1:16" x14ac:dyDescent="0.25">
      <c r="A1688" s="1">
        <v>39008</v>
      </c>
      <c r="B1688">
        <v>3473.26</v>
      </c>
      <c r="C1688">
        <v>9210685</v>
      </c>
      <c r="D1688">
        <v>1.0250266998044303E-2</v>
      </c>
      <c r="E1688">
        <v>88.76954031883605</v>
      </c>
      <c r="F1688">
        <v>0.91494668628184661</v>
      </c>
      <c r="G1688">
        <v>10.041418271291889</v>
      </c>
      <c r="H1688">
        <v>9.5484132207583321E-3</v>
      </c>
      <c r="I1688">
        <v>1.1005268878531097E-2</v>
      </c>
      <c r="J1688">
        <v>1.2821219039332685E-3</v>
      </c>
      <c r="K1688">
        <v>2.4903378552491098E-3</v>
      </c>
      <c r="L1688">
        <v>-2.2569826272426704E-2</v>
      </c>
      <c r="M1688">
        <v>1.336932966843081E-3</v>
      </c>
      <c r="N1688">
        <v>4.6077833704625103E-3</v>
      </c>
      <c r="O1688">
        <v>2.272803559198738E-2</v>
      </c>
      <c r="P1688">
        <v>11.340000152587891</v>
      </c>
    </row>
    <row r="1689" spans="1:16" x14ac:dyDescent="0.25">
      <c r="A1689" s="1">
        <v>39009</v>
      </c>
      <c r="B1689">
        <v>3491.81</v>
      </c>
      <c r="C1689">
        <v>5646452</v>
      </c>
      <c r="D1689">
        <v>5.3265922264288616E-3</v>
      </c>
      <c r="E1689">
        <v>91.8559523451367</v>
      </c>
      <c r="F1689">
        <v>0.91541232385410154</v>
      </c>
      <c r="G1689">
        <v>9.6649540716707918</v>
      </c>
      <c r="H1689">
        <v>9.5408939075837928E-3</v>
      </c>
      <c r="I1689">
        <v>-8.6730133962259785E-4</v>
      </c>
      <c r="J1689">
        <v>8.4895861302903804E-4</v>
      </c>
      <c r="K1689">
        <v>-6.1227108828160737E-3</v>
      </c>
      <c r="L1689">
        <v>2.1420495220696792E-2</v>
      </c>
      <c r="M1689">
        <v>-6.3922685893783365E-3</v>
      </c>
      <c r="N1689">
        <v>-1.3300951742908573E-2</v>
      </c>
      <c r="O1689">
        <v>3.0822914454294789E-3</v>
      </c>
      <c r="P1689">
        <v>10.899999618530272</v>
      </c>
    </row>
    <row r="1690" spans="1:16" x14ac:dyDescent="0.25">
      <c r="A1690" s="1">
        <v>39010</v>
      </c>
      <c r="B1690">
        <v>3504.35</v>
      </c>
      <c r="C1690">
        <v>15891408</v>
      </c>
      <c r="D1690">
        <v>3.5848275137446931E-3</v>
      </c>
      <c r="E1690">
        <v>93.14305807888411</v>
      </c>
      <c r="F1690">
        <v>0.89911548988041334</v>
      </c>
      <c r="G1690">
        <v>8.8255374984015447</v>
      </c>
      <c r="H1690">
        <v>9.3453413251300792E-3</v>
      </c>
      <c r="I1690">
        <v>4.1033254076096809E-3</v>
      </c>
      <c r="J1690">
        <v>1.1990233783792819E-3</v>
      </c>
      <c r="K1690">
        <v>6.0404400393464733E-3</v>
      </c>
      <c r="L1690">
        <v>-1.9743486610327567E-2</v>
      </c>
      <c r="M1690">
        <v>5.6871059334498821E-4</v>
      </c>
      <c r="N1690">
        <v>-5.8658673388938801E-4</v>
      </c>
      <c r="O1690">
        <v>-1.1592153243821131E-2</v>
      </c>
      <c r="P1690">
        <v>10.630000114440918</v>
      </c>
    </row>
    <row r="1691" spans="1:16" x14ac:dyDescent="0.25">
      <c r="A1691" s="1">
        <v>39013</v>
      </c>
      <c r="B1691">
        <v>3537.49</v>
      </c>
      <c r="C1691">
        <v>6267622</v>
      </c>
      <c r="D1691">
        <v>9.4123821796017176E-3</v>
      </c>
      <c r="E1691">
        <v>93.455643808032193</v>
      </c>
      <c r="F1691">
        <v>0.91627785042707699</v>
      </c>
      <c r="G1691">
        <v>9.0344836395096308</v>
      </c>
      <c r="H1691">
        <v>8.8611051659495416E-3</v>
      </c>
      <c r="I1691">
        <v>6.4440046479056993E-3</v>
      </c>
      <c r="J1691">
        <v>6.1334244330303279E-3</v>
      </c>
      <c r="K1691">
        <v>8.2050791585063197E-3</v>
      </c>
      <c r="L1691">
        <v>-7.9065093518206515E-3</v>
      </c>
      <c r="M1691">
        <v>9.5573902686233955E-4</v>
      </c>
      <c r="N1691">
        <v>6.0124655034426199E-3</v>
      </c>
      <c r="O1691">
        <v>-5.184608211821322E-3</v>
      </c>
      <c r="P1691">
        <v>11.079999923706056</v>
      </c>
    </row>
    <row r="1692" spans="1:16" x14ac:dyDescent="0.25">
      <c r="A1692" s="1">
        <v>39014</v>
      </c>
      <c r="B1692">
        <v>3579.82</v>
      </c>
      <c r="C1692">
        <v>11877759</v>
      </c>
      <c r="D1692">
        <v>1.1895083708715512E-2</v>
      </c>
      <c r="E1692">
        <v>94.091655094053763</v>
      </c>
      <c r="F1692">
        <v>0.93943959257501386</v>
      </c>
      <c r="G1692">
        <v>10.455462832626921</v>
      </c>
      <c r="H1692">
        <v>8.9480425333582237E-3</v>
      </c>
      <c r="I1692">
        <v>7.3816517274881031E-4</v>
      </c>
      <c r="J1692">
        <v>2.6139994339974563E-4</v>
      </c>
      <c r="K1692">
        <v>-4.9747850920922793E-4</v>
      </c>
      <c r="L1692">
        <v>1.0918055880868098E-2</v>
      </c>
      <c r="M1692">
        <v>2.4239935538992617E-3</v>
      </c>
      <c r="N1692">
        <v>1.2952530792133521E-3</v>
      </c>
      <c r="O1692">
        <v>-9.6659242523357584E-4</v>
      </c>
      <c r="P1692">
        <v>10.779999732971191</v>
      </c>
    </row>
    <row r="1693" spans="1:16" x14ac:dyDescent="0.25">
      <c r="A1693" s="1">
        <v>39015</v>
      </c>
      <c r="B1693">
        <v>3640.48</v>
      </c>
      <c r="C1693">
        <v>9790451</v>
      </c>
      <c r="D1693">
        <v>1.680302126772738E-2</v>
      </c>
      <c r="E1693">
        <v>94.079396806922531</v>
      </c>
      <c r="F1693">
        <v>0.98815139167377264</v>
      </c>
      <c r="G1693">
        <v>13.707578447460833</v>
      </c>
      <c r="H1693">
        <v>7.4276996140693347E-3</v>
      </c>
      <c r="I1693">
        <v>2.7796377197425617E-3</v>
      </c>
      <c r="J1693">
        <v>3.5077583437895556E-3</v>
      </c>
      <c r="K1693">
        <v>-4.8489078054238114E-3</v>
      </c>
      <c r="L1693">
        <v>3.593200922606337E-2</v>
      </c>
      <c r="M1693">
        <v>2.9318746408697116E-3</v>
      </c>
      <c r="N1693">
        <v>1.0349958877215531E-3</v>
      </c>
      <c r="O1693">
        <v>5.3252337044338441E-3</v>
      </c>
      <c r="P1693">
        <v>10.659999847412109</v>
      </c>
    </row>
    <row r="1694" spans="1:16" x14ac:dyDescent="0.25">
      <c r="A1694" s="1">
        <v>39016</v>
      </c>
      <c r="B1694">
        <v>3646.38</v>
      </c>
      <c r="C1694">
        <v>12415786</v>
      </c>
      <c r="D1694">
        <v>1.6193535457798577E-3</v>
      </c>
      <c r="E1694">
        <v>96.396580324103638</v>
      </c>
      <c r="F1694">
        <v>0.93749704560588032</v>
      </c>
      <c r="G1694">
        <v>14.411036007328121</v>
      </c>
      <c r="H1694">
        <v>7.3702949268441235E-3</v>
      </c>
      <c r="I1694">
        <v>3.071141436721363E-3</v>
      </c>
      <c r="J1694">
        <v>4.9507552495445641E-3</v>
      </c>
      <c r="K1694">
        <v>6.7017271265820558E-3</v>
      </c>
      <c r="L1694">
        <v>-2.0844265503352243E-2</v>
      </c>
      <c r="M1694">
        <v>-6.1048835329445229E-3</v>
      </c>
      <c r="N1694">
        <v>-1.2556685589810337E-2</v>
      </c>
      <c r="O1694">
        <v>8.0445599348927341E-3</v>
      </c>
      <c r="P1694">
        <v>10.560000419616699</v>
      </c>
    </row>
    <row r="1695" spans="1:16" x14ac:dyDescent="0.25">
      <c r="A1695" s="1">
        <v>39017</v>
      </c>
      <c r="B1695">
        <v>3606.47</v>
      </c>
      <c r="C1695">
        <v>11263437</v>
      </c>
      <c r="D1695">
        <v>-1.1005440019621593E-2</v>
      </c>
      <c r="E1695">
        <v>84.973300700856569</v>
      </c>
      <c r="F1695">
        <v>0.83115272487954561</v>
      </c>
      <c r="G1695">
        <v>10.523834820756662</v>
      </c>
      <c r="H1695">
        <v>8.0860013892356877E-3</v>
      </c>
      <c r="I1695">
        <v>-3.4495105426886629E-3</v>
      </c>
      <c r="J1695">
        <v>-8.4875546574008798E-3</v>
      </c>
      <c r="K1695">
        <v>-8.5136231389039852E-3</v>
      </c>
      <c r="L1695">
        <v>5.0882342031678329E-3</v>
      </c>
      <c r="M1695">
        <v>9.5554156774061187E-4</v>
      </c>
      <c r="N1695">
        <v>-2.5894437334739364E-3</v>
      </c>
      <c r="O1695">
        <v>-1.583327912809146E-2</v>
      </c>
      <c r="P1695">
        <v>10.800000190734863</v>
      </c>
    </row>
    <row r="1696" spans="1:16" x14ac:dyDescent="0.25">
      <c r="A1696" s="1">
        <v>39020</v>
      </c>
      <c r="B1696">
        <v>3557.36</v>
      </c>
      <c r="C1696">
        <v>6328627</v>
      </c>
      <c r="D1696">
        <v>-1.371075788390227E-2</v>
      </c>
      <c r="E1696">
        <v>73.061352417269603</v>
      </c>
      <c r="F1696">
        <v>0.72033147629303418</v>
      </c>
      <c r="G1696">
        <v>3.3519627218195751</v>
      </c>
      <c r="H1696">
        <v>9.0787174018688611E-3</v>
      </c>
      <c r="I1696">
        <v>-6.9644559997017247E-4</v>
      </c>
      <c r="J1696">
        <v>4.2827019422270283E-4</v>
      </c>
      <c r="K1696">
        <v>-1.9214477126604752E-2</v>
      </c>
      <c r="L1696">
        <v>-4.0085527075650683E-2</v>
      </c>
      <c r="M1696">
        <v>2.3977426309685474E-3</v>
      </c>
      <c r="N1696">
        <v>2.7858366508672038E-3</v>
      </c>
      <c r="O1696">
        <v>-1.5364739211965888E-2</v>
      </c>
      <c r="P1696">
        <v>11.199999809265137</v>
      </c>
    </row>
    <row r="1697" spans="1:16" x14ac:dyDescent="0.25">
      <c r="A1697" s="1">
        <v>39021</v>
      </c>
      <c r="B1697">
        <v>3540.66</v>
      </c>
      <c r="C1697">
        <v>12120257</v>
      </c>
      <c r="D1697">
        <v>-4.7055462831897205E-3</v>
      </c>
      <c r="E1697">
        <v>69.811320754716974</v>
      </c>
      <c r="F1697">
        <v>0.66930603862873994</v>
      </c>
      <c r="G1697">
        <v>-3.4420254006997766</v>
      </c>
      <c r="H1697">
        <v>9.3415008523699584E-3</v>
      </c>
      <c r="I1697">
        <v>1.7130878159386769E-3</v>
      </c>
      <c r="J1697">
        <v>7.2572363718697017E-6</v>
      </c>
      <c r="K1697">
        <v>2.9037097788348217E-3</v>
      </c>
      <c r="L1697">
        <v>5.9468359778171555E-3</v>
      </c>
      <c r="M1697">
        <v>-3.611695487552189E-3</v>
      </c>
      <c r="N1697">
        <v>-8.8430695106205878E-3</v>
      </c>
      <c r="O1697">
        <v>2.8041829683046388E-3</v>
      </c>
      <c r="P1697">
        <v>11.100000381469728</v>
      </c>
    </row>
    <row r="1698" spans="1:16" x14ac:dyDescent="0.25">
      <c r="A1698" s="1">
        <v>39023</v>
      </c>
      <c r="B1698">
        <v>3571.71</v>
      </c>
      <c r="C1698">
        <v>13546878</v>
      </c>
      <c r="D1698">
        <v>8.7313222625847644E-3</v>
      </c>
      <c r="E1698">
        <v>71.491781050027342</v>
      </c>
      <c r="F1698">
        <v>0.71779215591859991</v>
      </c>
      <c r="G1698">
        <v>-6.5878725642824065</v>
      </c>
      <c r="H1698">
        <v>9.3470059573360024E-3</v>
      </c>
      <c r="I1698">
        <v>-7.2973625653636629E-3</v>
      </c>
      <c r="J1698">
        <v>-7.7223836386203443E-3</v>
      </c>
      <c r="K1698">
        <v>-3.0156300525752606E-3</v>
      </c>
      <c r="L1698">
        <v>-1.9846673666850657E-2</v>
      </c>
      <c r="M1698">
        <v>-9.049657377057888E-4</v>
      </c>
      <c r="N1698">
        <v>-8.5887954539818029E-4</v>
      </c>
      <c r="O1698">
        <v>-4.6165765501813396E-3</v>
      </c>
      <c r="P1698">
        <v>11.420000076293944</v>
      </c>
    </row>
    <row r="1699" spans="1:16" x14ac:dyDescent="0.25">
      <c r="A1699" s="1">
        <v>39024</v>
      </c>
      <c r="B1699">
        <v>3602.3</v>
      </c>
      <c r="C1699">
        <v>9129157</v>
      </c>
      <c r="D1699">
        <v>8.5280576400019129E-3</v>
      </c>
      <c r="E1699">
        <v>72.196830847040815</v>
      </c>
      <c r="F1699">
        <v>0.76643775754641108</v>
      </c>
      <c r="G1699">
        <v>-7.2965661756505256</v>
      </c>
      <c r="H1699">
        <v>8.81268775488998E-3</v>
      </c>
      <c r="I1699">
        <v>2.8577247360827198E-3</v>
      </c>
      <c r="J1699">
        <v>-2.2257700539063956E-3</v>
      </c>
      <c r="K1699">
        <v>0</v>
      </c>
      <c r="L1699">
        <v>2.1877474838648398E-2</v>
      </c>
      <c r="M1699">
        <v>-5.5511024235225205E-3</v>
      </c>
      <c r="N1699">
        <v>0</v>
      </c>
      <c r="O1699">
        <v>9.9933909329510094E-3</v>
      </c>
      <c r="P1699">
        <v>11.159999847412109</v>
      </c>
    </row>
    <row r="1700" spans="1:16" x14ac:dyDescent="0.25">
      <c r="A1700" s="1">
        <v>39027</v>
      </c>
      <c r="B1700">
        <v>3637.63</v>
      </c>
      <c r="C1700">
        <v>10933954</v>
      </c>
      <c r="D1700">
        <v>9.7598403422767058E-3</v>
      </c>
      <c r="E1700">
        <v>71.825555424944156</v>
      </c>
      <c r="F1700">
        <v>0.83393322088090516</v>
      </c>
      <c r="G1700">
        <v>-6.1214221890777907</v>
      </c>
      <c r="H1700">
        <v>8.7107092537643295E-3</v>
      </c>
      <c r="I1700">
        <v>1.4238478887593779E-2</v>
      </c>
      <c r="J1700">
        <v>1.1282589583801694E-2</v>
      </c>
      <c r="K1700">
        <v>9.0112236785069193E-4</v>
      </c>
      <c r="L1700">
        <v>1.0092600387224347E-2</v>
      </c>
      <c r="M1700">
        <v>-4.7454003998482373E-3</v>
      </c>
      <c r="N1700">
        <v>-5.2352670931782161E-3</v>
      </c>
      <c r="O1700">
        <v>2.2065480611316819E-2</v>
      </c>
      <c r="P1700">
        <v>11.159999847412109</v>
      </c>
    </row>
    <row r="1701" spans="1:16" x14ac:dyDescent="0.25">
      <c r="A1701" s="1">
        <v>39028</v>
      </c>
      <c r="B1701">
        <v>3676.12</v>
      </c>
      <c r="C1701">
        <v>16768336</v>
      </c>
      <c r="D1701">
        <v>1.0525477448476516E-2</v>
      </c>
      <c r="E1701">
        <v>76.492039491238955</v>
      </c>
      <c r="F1701">
        <v>0.89448078429084998</v>
      </c>
      <c r="G1701">
        <v>-3.6115125046559484</v>
      </c>
      <c r="H1701">
        <v>7.9077237335429713E-3</v>
      </c>
      <c r="I1701">
        <v>4.9351690857440548E-3</v>
      </c>
      <c r="J1701">
        <v>2.2152892916247491E-3</v>
      </c>
      <c r="K1701">
        <v>1.7497934751246472E-3</v>
      </c>
      <c r="L1701">
        <v>-2.1484375370097078E-2</v>
      </c>
      <c r="M1701">
        <v>4.1808205469174632E-4</v>
      </c>
      <c r="N1701">
        <v>-6.7333587730371586E-3</v>
      </c>
      <c r="O1701">
        <v>1.7910852446842322E-2</v>
      </c>
      <c r="P1701">
        <v>11.090000152587891</v>
      </c>
    </row>
    <row r="1702" spans="1:16" x14ac:dyDescent="0.25">
      <c r="A1702" s="1">
        <v>39029</v>
      </c>
      <c r="B1702">
        <v>3666.02</v>
      </c>
      <c r="C1702">
        <v>20324766</v>
      </c>
      <c r="D1702">
        <v>-2.7512431990835734E-3</v>
      </c>
      <c r="E1702">
        <v>72.709707822808639</v>
      </c>
      <c r="F1702">
        <v>0.8359504252622324</v>
      </c>
      <c r="G1702">
        <v>-3.4892400699854136</v>
      </c>
      <c r="H1702">
        <v>8.0352952710973768E-3</v>
      </c>
      <c r="I1702">
        <v>-1.9998102833424544E-3</v>
      </c>
      <c r="J1702">
        <v>2.0805046947438271E-3</v>
      </c>
      <c r="K1702">
        <v>-1.0897049332799495E-2</v>
      </c>
      <c r="L1702">
        <v>1.8802959317364681E-2</v>
      </c>
      <c r="M1702">
        <v>1.644501081925134E-3</v>
      </c>
      <c r="N1702">
        <v>4.0721017551317573E-3</v>
      </c>
      <c r="O1702">
        <v>-4.5844557452340874E-3</v>
      </c>
      <c r="P1702">
        <v>10.75</v>
      </c>
    </row>
    <row r="1703" spans="1:16" x14ac:dyDescent="0.25">
      <c r="A1703" s="1">
        <v>39030</v>
      </c>
      <c r="B1703">
        <v>3691.65</v>
      </c>
      <c r="C1703">
        <v>37229188</v>
      </c>
      <c r="D1703">
        <v>6.9669076402100278E-3</v>
      </c>
      <c r="E1703">
        <v>73.157504403448598</v>
      </c>
      <c r="F1703">
        <v>0.87058424763271758</v>
      </c>
      <c r="G1703">
        <v>-2.5817443181854571</v>
      </c>
      <c r="H1703">
        <v>8.021590819463572E-3</v>
      </c>
      <c r="I1703">
        <v>1.4841129485085609E-3</v>
      </c>
      <c r="J1703">
        <v>-5.3472387319265409E-3</v>
      </c>
      <c r="K1703">
        <v>-1.0594087368135088E-3</v>
      </c>
      <c r="L1703">
        <v>2.861827924472574E-2</v>
      </c>
      <c r="M1703">
        <v>-2.5331344746069686E-3</v>
      </c>
      <c r="N1703">
        <v>-7.0196838590927176E-3</v>
      </c>
      <c r="O1703">
        <v>1.2414497525750419E-3</v>
      </c>
      <c r="P1703">
        <v>11.010000228881836</v>
      </c>
    </row>
    <row r="1704" spans="1:16" x14ac:dyDescent="0.25">
      <c r="A1704" s="1">
        <v>39031</v>
      </c>
      <c r="B1704">
        <v>3664.39</v>
      </c>
      <c r="C1704">
        <v>10964049</v>
      </c>
      <c r="D1704">
        <v>-7.4116303847399012E-3</v>
      </c>
      <c r="E1704">
        <v>67.93366203496187</v>
      </c>
      <c r="F1704">
        <v>0.77597714377110882</v>
      </c>
      <c r="G1704">
        <v>-4.5990901521683867</v>
      </c>
      <c r="H1704">
        <v>8.4356795938094319E-3</v>
      </c>
      <c r="I1704">
        <v>-1.4312170480801248E-4</v>
      </c>
      <c r="J1704">
        <v>1.8628390842335412E-3</v>
      </c>
      <c r="K1704">
        <v>-5.3325635734694796E-3</v>
      </c>
      <c r="L1704">
        <v>-2.6606543444712277E-2</v>
      </c>
      <c r="M1704">
        <v>5.4895503868477788E-4</v>
      </c>
      <c r="N1704">
        <v>-2.0147080452383014E-3</v>
      </c>
      <c r="O1704">
        <v>-1.5604929305399732E-2</v>
      </c>
      <c r="P1704">
        <v>10.789999961853027</v>
      </c>
    </row>
    <row r="1705" spans="1:16" x14ac:dyDescent="0.25">
      <c r="A1705" s="1">
        <v>39034</v>
      </c>
      <c r="B1705">
        <v>3635.17</v>
      </c>
      <c r="C1705">
        <v>29598160</v>
      </c>
      <c r="D1705">
        <v>-8.0060047657301257E-3</v>
      </c>
      <c r="E1705">
        <v>61.042778330469403</v>
      </c>
      <c r="F1705">
        <v>0.67350648893180287</v>
      </c>
      <c r="G1705">
        <v>-8.4585177907241729</v>
      </c>
      <c r="H1705">
        <v>8.8249066278946586E-3</v>
      </c>
      <c r="I1705">
        <v>5.6401357216492197E-3</v>
      </c>
      <c r="J1705">
        <v>2.5458188572388411E-3</v>
      </c>
      <c r="K1705">
        <v>-5.5970428900411267E-3</v>
      </c>
      <c r="L1705">
        <v>-1.1114967915529846E-2</v>
      </c>
      <c r="M1705">
        <v>-1.0197278994782254E-3</v>
      </c>
      <c r="N1705">
        <v>2.9535178375774567E-3</v>
      </c>
      <c r="O1705">
        <v>2.5078134062809776E-5</v>
      </c>
      <c r="P1705">
        <v>10.859999656677246</v>
      </c>
    </row>
    <row r="1706" spans="1:16" x14ac:dyDescent="0.25">
      <c r="A1706" s="1">
        <v>39035</v>
      </c>
      <c r="B1706">
        <v>3668.04</v>
      </c>
      <c r="C1706">
        <v>25226118</v>
      </c>
      <c r="D1706">
        <v>9.0015820304247818E-3</v>
      </c>
      <c r="E1706">
        <v>60.191303544198483</v>
      </c>
      <c r="F1706">
        <v>0.75633282061946028</v>
      </c>
      <c r="G1706">
        <v>-9.2884916236506996</v>
      </c>
      <c r="H1706">
        <v>8.6943390232712848E-3</v>
      </c>
      <c r="I1706">
        <v>-9.9521958594249189E-4</v>
      </c>
      <c r="J1706">
        <v>6.3363354809753787E-3</v>
      </c>
      <c r="K1706">
        <v>1.6529823758592434E-2</v>
      </c>
      <c r="L1706">
        <v>-3.5626469101344279E-3</v>
      </c>
      <c r="M1706">
        <v>-3.7741828100181581E-3</v>
      </c>
      <c r="N1706">
        <v>-4.0296908017071103E-3</v>
      </c>
      <c r="O1706">
        <v>-1.1071714784495321E-3</v>
      </c>
      <c r="P1706">
        <v>10.5</v>
      </c>
    </row>
    <row r="1707" spans="1:16" x14ac:dyDescent="0.25">
      <c r="A1707" s="1">
        <v>39036</v>
      </c>
      <c r="B1707">
        <v>3634.76</v>
      </c>
      <c r="C1707">
        <v>16345661</v>
      </c>
      <c r="D1707">
        <v>-9.1143754136991939E-3</v>
      </c>
      <c r="E1707">
        <v>49.294593528018972</v>
      </c>
      <c r="F1707">
        <v>0.62707430492069138</v>
      </c>
      <c r="G1707">
        <v>-12.376522011953369</v>
      </c>
      <c r="H1707">
        <v>8.9786440101536601E-3</v>
      </c>
      <c r="I1707">
        <v>6.790339284861638E-3</v>
      </c>
      <c r="J1707">
        <v>2.4016156127632912E-3</v>
      </c>
      <c r="K1707">
        <v>-2.8328178044107061E-3</v>
      </c>
      <c r="L1707">
        <v>2.9638000229956794E-2</v>
      </c>
      <c r="M1707">
        <v>-2.8400145311646644E-3</v>
      </c>
      <c r="N1707">
        <v>-2.0546683550907866E-3</v>
      </c>
      <c r="O1707">
        <v>-2.1093071491435769E-2</v>
      </c>
      <c r="P1707">
        <v>10.310000419616699</v>
      </c>
    </row>
    <row r="1708" spans="1:16" x14ac:dyDescent="0.25">
      <c r="A1708" s="1">
        <v>39037</v>
      </c>
      <c r="B1708">
        <v>3676.5</v>
      </c>
      <c r="C1708">
        <v>14363516</v>
      </c>
      <c r="D1708">
        <v>1.1418128607672197E-2</v>
      </c>
      <c r="E1708">
        <v>53.412799129804192</v>
      </c>
      <c r="F1708">
        <v>0.76874490048754229</v>
      </c>
      <c r="G1708">
        <v>-11.902169110877622</v>
      </c>
      <c r="H1708">
        <v>9.0333809407557638E-3</v>
      </c>
      <c r="I1708">
        <v>1.8844319386345963E-3</v>
      </c>
      <c r="J1708">
        <v>2.2815628940812743E-3</v>
      </c>
      <c r="K1708">
        <v>-4.9118616077399244E-3</v>
      </c>
      <c r="L1708">
        <v>-3.4749614699453826E-2</v>
      </c>
      <c r="M1708">
        <v>-3.112227225247038E-3</v>
      </c>
      <c r="N1708">
        <v>-3.3774687604964603E-3</v>
      </c>
      <c r="O1708">
        <v>9.0231837693749498E-3</v>
      </c>
      <c r="P1708">
        <v>10.159999847412109</v>
      </c>
    </row>
    <row r="1709" spans="1:16" x14ac:dyDescent="0.25">
      <c r="A1709" s="1">
        <v>39038</v>
      </c>
      <c r="B1709">
        <v>3649.63</v>
      </c>
      <c r="C1709">
        <v>10146165</v>
      </c>
      <c r="D1709">
        <v>-7.335420061025253E-3</v>
      </c>
      <c r="E1709">
        <v>55.039230338128192</v>
      </c>
      <c r="F1709">
        <v>0.6401315352158693</v>
      </c>
      <c r="G1709">
        <v>-13.571252205323105</v>
      </c>
      <c r="H1709">
        <v>9.2902402832461019E-3</v>
      </c>
      <c r="I1709">
        <v>-4.7715558852900819E-3</v>
      </c>
      <c r="J1709">
        <v>1.0282189869673484E-3</v>
      </c>
      <c r="K1709">
        <v>-4.4730291968730013E-3</v>
      </c>
      <c r="L1709">
        <v>7.6576567512441308E-3</v>
      </c>
      <c r="M1709">
        <v>7.0545172794030265E-3</v>
      </c>
      <c r="N1709">
        <v>5.3984880417747086E-3</v>
      </c>
      <c r="O1709">
        <v>-7.4123179251066049E-3</v>
      </c>
      <c r="P1709">
        <v>10.050000190734863</v>
      </c>
    </row>
    <row r="1710" spans="1:16" x14ac:dyDescent="0.25">
      <c r="A1710" s="1">
        <v>39041</v>
      </c>
      <c r="B1710">
        <v>3683.37</v>
      </c>
      <c r="C1710">
        <v>11321029</v>
      </c>
      <c r="D1710">
        <v>9.2023014041203513E-3</v>
      </c>
      <c r="E1710">
        <v>65.260251410855716</v>
      </c>
      <c r="F1710">
        <v>0.7837553866121334</v>
      </c>
      <c r="G1710">
        <v>-12.597383129718907</v>
      </c>
      <c r="H1710">
        <v>9.4180228305308991E-3</v>
      </c>
      <c r="I1710">
        <v>6.2154874757570575E-3</v>
      </c>
      <c r="J1710">
        <v>-4.996966231685479E-4</v>
      </c>
      <c r="K1710">
        <v>-2.2993897198902269E-2</v>
      </c>
      <c r="L1710">
        <v>-1.6953462785384681E-4</v>
      </c>
      <c r="M1710">
        <v>-3.9422900541560184E-3</v>
      </c>
      <c r="N1710">
        <v>-2.9318122400557186E-3</v>
      </c>
      <c r="O1710">
        <v>3.1999334414455378E-6</v>
      </c>
      <c r="P1710">
        <v>9.9700002670288086</v>
      </c>
    </row>
    <row r="1711" spans="1:16" x14ac:dyDescent="0.25">
      <c r="A1711" s="1">
        <v>39042</v>
      </c>
      <c r="B1711">
        <v>3721.47</v>
      </c>
      <c r="C1711">
        <v>9570096</v>
      </c>
      <c r="D1711">
        <v>1.0290657522482184E-2</v>
      </c>
      <c r="E1711">
        <v>70.817694061298312</v>
      </c>
      <c r="F1711">
        <v>0.93887675985876784</v>
      </c>
      <c r="G1711">
        <v>-9.7110576640193642</v>
      </c>
      <c r="H1711">
        <v>9.4539722019317853E-3</v>
      </c>
      <c r="I1711">
        <v>1.248381603064942E-3</v>
      </c>
      <c r="J1711">
        <v>1.648052140394323E-3</v>
      </c>
      <c r="K1711">
        <v>5.2066001029348052E-4</v>
      </c>
      <c r="L1711">
        <v>2.362512493267965E-2</v>
      </c>
      <c r="M1711">
        <v>1.8431966348005462E-4</v>
      </c>
      <c r="N1711">
        <v>6.7494600457665538E-5</v>
      </c>
      <c r="O1711">
        <v>1.0960269346637878E-2</v>
      </c>
      <c r="P1711">
        <v>9.8999996185302717</v>
      </c>
    </row>
    <row r="1712" spans="1:16" x14ac:dyDescent="0.25">
      <c r="A1712" s="1">
        <v>39043</v>
      </c>
      <c r="B1712">
        <v>3742.18</v>
      </c>
      <c r="C1712">
        <v>8877644</v>
      </c>
      <c r="D1712">
        <v>5.5495777942068955E-3</v>
      </c>
      <c r="E1712">
        <v>70.105913712169496</v>
      </c>
      <c r="F1712">
        <v>0.97160121685642808</v>
      </c>
      <c r="G1712">
        <v>-6.8650032428111842</v>
      </c>
      <c r="H1712">
        <v>9.2270719886034941E-3</v>
      </c>
      <c r="I1712">
        <v>2.4318781112229529E-3</v>
      </c>
      <c r="J1712">
        <v>2.3354348612123553E-3</v>
      </c>
      <c r="K1712">
        <v>1.1381439299394275E-2</v>
      </c>
      <c r="L1712">
        <v>-1.5015297119995441E-2</v>
      </c>
      <c r="M1712">
        <v>3.1807395085397716E-3</v>
      </c>
      <c r="N1712">
        <v>-5.9570323392945943E-3</v>
      </c>
      <c r="O1712">
        <v>1.8315128213172091E-2</v>
      </c>
      <c r="P1712">
        <v>10.140000343322754</v>
      </c>
    </row>
    <row r="1713" spans="1:16" x14ac:dyDescent="0.25">
      <c r="A1713" s="1">
        <v>39044</v>
      </c>
      <c r="B1713">
        <v>3782.09</v>
      </c>
      <c r="C1713">
        <v>7279603</v>
      </c>
      <c r="D1713">
        <v>1.0608437572038713E-2</v>
      </c>
      <c r="E1713">
        <v>70.748990190421267</v>
      </c>
      <c r="F1713">
        <v>1.043191621473869</v>
      </c>
      <c r="G1713">
        <v>-2.952438931415486</v>
      </c>
      <c r="H1713">
        <v>8.8060793900195528E-3</v>
      </c>
      <c r="I1713">
        <v>-1.343487216114501E-4</v>
      </c>
      <c r="J1713">
        <v>0</v>
      </c>
      <c r="K1713">
        <v>0</v>
      </c>
      <c r="L1713">
        <v>-2.3561101441373169E-3</v>
      </c>
      <c r="M1713">
        <v>2.5163840277194938E-3</v>
      </c>
      <c r="N1713">
        <v>1.5942745189205184E-3</v>
      </c>
      <c r="O1713">
        <v>-2.5670679683031158E-3</v>
      </c>
      <c r="P1713">
        <v>10.140000343322754</v>
      </c>
    </row>
    <row r="1714" spans="1:16" x14ac:dyDescent="0.25">
      <c r="A1714" s="1">
        <v>39045</v>
      </c>
      <c r="B1714">
        <v>3798.63</v>
      </c>
      <c r="C1714">
        <v>6288257</v>
      </c>
      <c r="D1714">
        <v>4.3637085253509528E-3</v>
      </c>
      <c r="E1714">
        <v>69.422863485016691</v>
      </c>
      <c r="F1714">
        <v>1.0096214996526993</v>
      </c>
      <c r="G1714">
        <v>-6.1199566867358612E-2</v>
      </c>
      <c r="H1714">
        <v>8.8227097138835007E-3</v>
      </c>
      <c r="I1714">
        <v>-9.8222204541963901E-3</v>
      </c>
      <c r="J1714">
        <v>-3.6622247953419459E-3</v>
      </c>
      <c r="K1714">
        <v>-1.1352203918988932E-2</v>
      </c>
      <c r="L1714">
        <v>1.1392316208074692E-2</v>
      </c>
      <c r="M1714">
        <v>4.466683670651961E-3</v>
      </c>
      <c r="N1714">
        <v>-6.3241855063440877E-3</v>
      </c>
      <c r="O1714">
        <v>-4.7093887395766483E-3</v>
      </c>
      <c r="P1714">
        <v>10.729999542236328</v>
      </c>
    </row>
    <row r="1715" spans="1:16" x14ac:dyDescent="0.25">
      <c r="A1715" s="1">
        <v>39048</v>
      </c>
      <c r="B1715">
        <v>3810.63</v>
      </c>
      <c r="C1715">
        <v>6127547</v>
      </c>
      <c r="D1715">
        <v>3.1540543884839892E-3</v>
      </c>
      <c r="E1715">
        <v>67.335103229631216</v>
      </c>
      <c r="F1715">
        <v>0.97098169978009474</v>
      </c>
      <c r="G1715">
        <v>1.7487368547739379</v>
      </c>
      <c r="H1715">
        <v>8.2712166671668318E-3</v>
      </c>
      <c r="I1715">
        <v>-1.7907469178091183E-2</v>
      </c>
      <c r="J1715">
        <v>-1.3647796557743692E-2</v>
      </c>
      <c r="K1715">
        <v>9.5370862493556179E-3</v>
      </c>
      <c r="L1715">
        <v>6.8067001407870866E-3</v>
      </c>
      <c r="M1715">
        <v>-4.1525804328060743E-3</v>
      </c>
      <c r="N1715">
        <v>-7.1886113829992522E-3</v>
      </c>
      <c r="O1715">
        <v>-4.8386128347350527E-3</v>
      </c>
      <c r="P1715">
        <v>12.300000190734863</v>
      </c>
    </row>
    <row r="1716" spans="1:16" x14ac:dyDescent="0.25">
      <c r="A1716" s="1">
        <v>39049</v>
      </c>
      <c r="B1716">
        <v>3803.41</v>
      </c>
      <c r="C1716">
        <v>17052280</v>
      </c>
      <c r="D1716">
        <v>-1.8964970407339809E-3</v>
      </c>
      <c r="E1716">
        <v>67.838687060167757</v>
      </c>
      <c r="F1716">
        <v>0.90187541227674839</v>
      </c>
      <c r="G1716">
        <v>1.5554924585186143</v>
      </c>
      <c r="H1716">
        <v>7.4106081258359536E-3</v>
      </c>
      <c r="I1716">
        <v>-2.6200666189056983E-3</v>
      </c>
      <c r="J1716">
        <v>3.4384650373502938E-3</v>
      </c>
      <c r="K1716">
        <v>-1.8978841018814734E-3</v>
      </c>
      <c r="L1716">
        <v>1.2659437458439768E-2</v>
      </c>
      <c r="M1716">
        <v>8.3712661195909429E-4</v>
      </c>
      <c r="N1716">
        <v>-7.2171151856756269E-4</v>
      </c>
      <c r="O1716">
        <v>-3.2072414049759855E-3</v>
      </c>
      <c r="P1716">
        <v>11.619999885559082</v>
      </c>
    </row>
    <row r="1717" spans="1:16" x14ac:dyDescent="0.25">
      <c r="A1717" s="1">
        <v>39050</v>
      </c>
      <c r="B1717">
        <v>3855.33</v>
      </c>
      <c r="C1717">
        <v>17951548</v>
      </c>
      <c r="D1717">
        <v>1.3558573705332137E-2</v>
      </c>
      <c r="E1717">
        <v>69.894015265691081</v>
      </c>
      <c r="F1717">
        <v>1.0115780466718436</v>
      </c>
      <c r="G1717">
        <v>3.8874546804596832</v>
      </c>
      <c r="H1717">
        <v>7.4913626490450752E-3</v>
      </c>
      <c r="I1717">
        <v>1.2986651189027362E-2</v>
      </c>
      <c r="J1717">
        <v>9.1594926492094119E-3</v>
      </c>
      <c r="K1717">
        <v>1.3839241652703917E-2</v>
      </c>
      <c r="L1717">
        <v>2.9934645812581429E-2</v>
      </c>
      <c r="M1717">
        <v>-2.1203363833049412E-3</v>
      </c>
      <c r="N1717">
        <v>-1.9960086467150384E-3</v>
      </c>
      <c r="O1717">
        <v>2.27282156214937E-2</v>
      </c>
      <c r="P1717">
        <v>10.829999923706056</v>
      </c>
    </row>
    <row r="1718" spans="1:16" x14ac:dyDescent="0.25">
      <c r="A1718" s="1">
        <v>39051</v>
      </c>
      <c r="B1718">
        <v>3878.72</v>
      </c>
      <c r="C1718">
        <v>26104544</v>
      </c>
      <c r="D1718">
        <v>6.0485958356141277E-3</v>
      </c>
      <c r="E1718">
        <v>76.297514171431416</v>
      </c>
      <c r="F1718">
        <v>1.0117280335966845</v>
      </c>
      <c r="G1718">
        <v>5.8503439319604809</v>
      </c>
      <c r="H1718">
        <v>7.4308075090004488E-3</v>
      </c>
      <c r="I1718">
        <v>-8.618396164545801E-3</v>
      </c>
      <c r="J1718">
        <v>8.2139634847072521E-4</v>
      </c>
      <c r="K1718">
        <v>1.2249102397249778E-2</v>
      </c>
      <c r="L1718">
        <v>1.8692133012152546E-2</v>
      </c>
      <c r="M1718">
        <v>-2.6205107376976926E-5</v>
      </c>
      <c r="N1718">
        <v>-9.2750275565882372E-3</v>
      </c>
      <c r="O1718">
        <v>-7.5612971022533445E-3</v>
      </c>
      <c r="P1718">
        <v>10.909999847412109</v>
      </c>
    </row>
    <row r="1719" spans="1:16" x14ac:dyDescent="0.25">
      <c r="A1719" s="1">
        <v>39052</v>
      </c>
      <c r="B1719">
        <v>3926.59</v>
      </c>
      <c r="C1719">
        <v>15782338</v>
      </c>
      <c r="D1719">
        <v>1.226616244671651E-2</v>
      </c>
      <c r="E1719">
        <v>84.191383517927562</v>
      </c>
      <c r="F1719">
        <v>1.0515056295089666</v>
      </c>
      <c r="G1719">
        <v>9.0279297906682103</v>
      </c>
      <c r="H1719">
        <v>7.5926859618703924E-3</v>
      </c>
      <c r="I1719">
        <v>-1.0846062197224532E-2</v>
      </c>
      <c r="J1719">
        <v>-2.8026643639619906E-3</v>
      </c>
      <c r="K1719">
        <v>2.9113924033466682E-3</v>
      </c>
      <c r="L1719">
        <v>5.5866067086397762E-3</v>
      </c>
      <c r="M1719">
        <v>-1.8360660895730379E-3</v>
      </c>
      <c r="N1719">
        <v>-5.0193559317886025E-3</v>
      </c>
      <c r="O1719">
        <v>4.7131724049587079E-3</v>
      </c>
      <c r="P1719">
        <v>11.659999847412109</v>
      </c>
    </row>
    <row r="1720" spans="1:16" x14ac:dyDescent="0.25">
      <c r="A1720" s="1">
        <v>39055</v>
      </c>
      <c r="B1720">
        <v>3943.4</v>
      </c>
      <c r="C1720">
        <v>14027050</v>
      </c>
      <c r="D1720">
        <v>4.2719306033037942E-3</v>
      </c>
      <c r="E1720">
        <v>83.572299439161199</v>
      </c>
      <c r="F1720">
        <v>1.0044053271865994</v>
      </c>
      <c r="G1720">
        <v>10.797536532432815</v>
      </c>
      <c r="H1720">
        <v>7.4837470012018396E-3</v>
      </c>
      <c r="I1720">
        <v>8.6325503080007544E-3</v>
      </c>
      <c r="J1720">
        <v>8.8459250373963908E-3</v>
      </c>
      <c r="K1720">
        <v>-1.1156966168597068E-3</v>
      </c>
      <c r="L1720">
        <v>-1.827176623595559E-2</v>
      </c>
      <c r="M1720">
        <v>-2.1005093812468599E-4</v>
      </c>
      <c r="N1720">
        <v>-1.8187546547548223E-3</v>
      </c>
      <c r="O1720">
        <v>2.794820786799743E-2</v>
      </c>
      <c r="P1720">
        <v>11.229999542236328</v>
      </c>
    </row>
    <row r="1721" spans="1:16" x14ac:dyDescent="0.25">
      <c r="A1721" s="1">
        <v>39056</v>
      </c>
      <c r="B1721">
        <v>3944.53</v>
      </c>
      <c r="C1721">
        <v>10310887</v>
      </c>
      <c r="D1721">
        <v>2.8651370073777511E-4</v>
      </c>
      <c r="E1721">
        <v>90.980288397936206</v>
      </c>
      <c r="F1721">
        <v>0.93722992728668075</v>
      </c>
      <c r="G1721">
        <v>10.566612792709947</v>
      </c>
      <c r="H1721">
        <v>7.3656997852290023E-3</v>
      </c>
      <c r="I1721">
        <v>1.2245160512115948E-2</v>
      </c>
      <c r="J1721">
        <v>3.9945093271437073E-3</v>
      </c>
      <c r="K1721">
        <v>-2.3230454548860027E-3</v>
      </c>
      <c r="L1721">
        <v>-2.0509591475852715E-3</v>
      </c>
      <c r="M1721">
        <v>-5.2519629223475993E-5</v>
      </c>
      <c r="N1721">
        <v>3.5001750444839803E-4</v>
      </c>
      <c r="O1721">
        <v>2.1201176862964164E-2</v>
      </c>
      <c r="P1721">
        <v>11.270000457763672</v>
      </c>
    </row>
    <row r="1722" spans="1:16" x14ac:dyDescent="0.25">
      <c r="A1722" s="1">
        <v>39057</v>
      </c>
      <c r="B1722">
        <v>3893.42</v>
      </c>
      <c r="C1722">
        <v>13654851</v>
      </c>
      <c r="D1722">
        <v>-1.3041860292580483E-2</v>
      </c>
      <c r="E1722">
        <v>78.002685118248451</v>
      </c>
      <c r="F1722">
        <v>0.78555089280597101</v>
      </c>
      <c r="G1722">
        <v>5.7359825021312361</v>
      </c>
      <c r="H1722">
        <v>8.1452700853277393E-3</v>
      </c>
      <c r="I1722">
        <v>-5.1639070733899763E-4</v>
      </c>
      <c r="J1722">
        <v>-1.3155756125308089E-3</v>
      </c>
      <c r="K1722">
        <v>6.4669099964014725E-3</v>
      </c>
      <c r="L1722">
        <v>-3.9560143372515252E-3</v>
      </c>
      <c r="M1722">
        <v>7.8778409504709964E-5</v>
      </c>
      <c r="N1722">
        <v>1.5386232360152271E-3</v>
      </c>
      <c r="O1722">
        <v>-6.1476299616796603E-3</v>
      </c>
      <c r="P1722">
        <v>11.329999923706056</v>
      </c>
    </row>
    <row r="1723" spans="1:16" x14ac:dyDescent="0.25">
      <c r="A1723" s="1">
        <v>39058</v>
      </c>
      <c r="B1723">
        <v>3917.16</v>
      </c>
      <c r="C1723">
        <v>8738009</v>
      </c>
      <c r="D1723">
        <v>6.0789526787057863E-3</v>
      </c>
      <c r="E1723">
        <v>84.817408053306877</v>
      </c>
      <c r="F1723">
        <v>0.80565543033503684</v>
      </c>
      <c r="G1723">
        <v>3.039253551030157</v>
      </c>
      <c r="H1723">
        <v>8.1249561721284114E-3</v>
      </c>
      <c r="I1723">
        <v>6.8093252593698058E-3</v>
      </c>
      <c r="J1723">
        <v>-3.9784605999296403E-3</v>
      </c>
      <c r="K1723">
        <v>6.215343487464174E-3</v>
      </c>
      <c r="L1723">
        <v>-7.9592906652876799E-3</v>
      </c>
      <c r="M1723">
        <v>8.9238851066519051E-4</v>
      </c>
      <c r="N1723">
        <v>1.4315894831364621E-3</v>
      </c>
      <c r="O1723">
        <v>9.5229124792774403E-3</v>
      </c>
      <c r="P1723">
        <v>12.670000076293944</v>
      </c>
    </row>
    <row r="1724" spans="1:16" x14ac:dyDescent="0.25">
      <c r="A1724" s="1">
        <v>39059</v>
      </c>
      <c r="B1724">
        <v>3924.84</v>
      </c>
      <c r="C1724">
        <v>7460543</v>
      </c>
      <c r="D1724">
        <v>1.9586846353799895E-3</v>
      </c>
      <c r="E1724">
        <v>83.712618322955294</v>
      </c>
      <c r="F1724">
        <v>0.79147709304784064</v>
      </c>
      <c r="G1724">
        <v>0.78954085219275782</v>
      </c>
      <c r="H1724">
        <v>7.7569582017269689E-3</v>
      </c>
      <c r="I1724">
        <v>2.2413588990772911E-3</v>
      </c>
      <c r="J1724">
        <v>1.8103535842812068E-3</v>
      </c>
      <c r="K1724">
        <v>-3.3765933385699561E-3</v>
      </c>
      <c r="L1724">
        <v>-5.9309302651383141E-3</v>
      </c>
      <c r="M1724">
        <v>4.8939525322282138E-3</v>
      </c>
      <c r="N1724">
        <v>4.2477693479561563E-3</v>
      </c>
      <c r="O1724">
        <v>-4.3653290952940368E-3</v>
      </c>
      <c r="P1724">
        <v>12.069999694824221</v>
      </c>
    </row>
    <row r="1725" spans="1:16" x14ac:dyDescent="0.25">
      <c r="A1725" s="1">
        <v>39062</v>
      </c>
      <c r="B1725">
        <v>3900.34</v>
      </c>
      <c r="C1725">
        <v>7745426</v>
      </c>
      <c r="D1725">
        <v>-6.2618572494040009E-3</v>
      </c>
      <c r="E1725">
        <v>75.958552230574952</v>
      </c>
      <c r="F1725">
        <v>0.71521653434983068</v>
      </c>
      <c r="G1725">
        <v>-3.1175090076852143</v>
      </c>
      <c r="H1725">
        <v>7.6303558889225425E-3</v>
      </c>
      <c r="I1725">
        <v>6.5132565203953044E-3</v>
      </c>
      <c r="J1725">
        <v>2.2671890910740786E-3</v>
      </c>
      <c r="K1725">
        <v>6.6879770538062315E-3</v>
      </c>
      <c r="L1725">
        <v>-5.8045954659672241E-3</v>
      </c>
      <c r="M1725">
        <v>-4.0809976588967005E-3</v>
      </c>
      <c r="N1725">
        <v>2.1518073065311485E-3</v>
      </c>
      <c r="O1725">
        <v>-8.6709554985491542E-4</v>
      </c>
      <c r="P1725">
        <v>10.710000038146973</v>
      </c>
    </row>
    <row r="1726" spans="1:16" x14ac:dyDescent="0.25">
      <c r="A1726" s="1">
        <v>39063</v>
      </c>
      <c r="B1726">
        <v>3858.31</v>
      </c>
      <c r="C1726">
        <v>7709132</v>
      </c>
      <c r="D1726">
        <v>-1.0834465053166572E-2</v>
      </c>
      <c r="E1726">
        <v>65.871258712587093</v>
      </c>
      <c r="F1726">
        <v>0.59976190389619188</v>
      </c>
      <c r="G1726">
        <v>-8.970149895485747</v>
      </c>
      <c r="H1726">
        <v>8.1517494089894584E-3</v>
      </c>
      <c r="I1726">
        <v>1.0428278726565738E-3</v>
      </c>
      <c r="J1726">
        <v>-1.047936086837734E-3</v>
      </c>
      <c r="K1726">
        <v>6.6201046460325789E-3</v>
      </c>
      <c r="L1726">
        <v>-5.1880790817779446E-3</v>
      </c>
      <c r="M1726">
        <v>-3.1506012198820174E-3</v>
      </c>
      <c r="N1726">
        <v>-3.6817102474980749E-3</v>
      </c>
      <c r="O1726">
        <v>-6.8480946924488187E-3</v>
      </c>
      <c r="P1726">
        <v>10.649999618530272</v>
      </c>
    </row>
    <row r="1727" spans="1:16" x14ac:dyDescent="0.25">
      <c r="A1727" s="1">
        <v>39064</v>
      </c>
      <c r="B1727">
        <v>3886.45</v>
      </c>
      <c r="C1727">
        <v>10234495</v>
      </c>
      <c r="D1727">
        <v>7.2668807900079582E-3</v>
      </c>
      <c r="E1727">
        <v>64.736782647989074</v>
      </c>
      <c r="F1727">
        <v>0.64989258265174399</v>
      </c>
      <c r="G1727">
        <v>-11.236914184685702</v>
      </c>
      <c r="H1727">
        <v>7.7325178758218434E-3</v>
      </c>
      <c r="I1727">
        <v>6.8647250058289627E-3</v>
      </c>
      <c r="J1727">
        <v>1.1682368388626606E-3</v>
      </c>
      <c r="K1727">
        <v>3.3092654445528707E-3</v>
      </c>
      <c r="L1727">
        <v>-3.0932055594962752E-3</v>
      </c>
      <c r="M1727">
        <v>-4.13708280549481E-3</v>
      </c>
      <c r="N1727">
        <v>-2.9621390863046773E-3</v>
      </c>
      <c r="O1727">
        <v>2.0240759082798998E-3</v>
      </c>
      <c r="P1727">
        <v>10.180000305175779</v>
      </c>
    </row>
    <row r="1728" spans="1:16" x14ac:dyDescent="0.25">
      <c r="A1728" s="1">
        <v>39065</v>
      </c>
      <c r="B1728">
        <v>3824.22</v>
      </c>
      <c r="C1728">
        <v>19765548</v>
      </c>
      <c r="D1728">
        <v>-1.6141619644669442E-2</v>
      </c>
      <c r="E1728">
        <v>53.200590339445135</v>
      </c>
      <c r="F1728">
        <v>0.46271839081289073</v>
      </c>
      <c r="G1728">
        <v>-16.878884040947739</v>
      </c>
      <c r="H1728">
        <v>8.6230017005017746E-3</v>
      </c>
      <c r="I1728">
        <v>4.8663980963654313E-3</v>
      </c>
      <c r="J1728">
        <v>8.6519016464807145E-3</v>
      </c>
      <c r="K1728">
        <v>8.1302012684593087E-3</v>
      </c>
      <c r="L1728">
        <v>2.5118048917519592E-2</v>
      </c>
      <c r="M1728">
        <v>-1.8765450657472088E-3</v>
      </c>
      <c r="N1728">
        <v>2.4748605273608236E-3</v>
      </c>
      <c r="O1728">
        <v>7.2229142034608016E-3</v>
      </c>
      <c r="P1728">
        <v>9.9700002670288086</v>
      </c>
    </row>
    <row r="1729" spans="1:16" x14ac:dyDescent="0.25">
      <c r="A1729" s="1">
        <v>39066</v>
      </c>
      <c r="B1729">
        <v>3749.98</v>
      </c>
      <c r="C1729">
        <v>28916672</v>
      </c>
      <c r="D1729">
        <v>-1.9604018280277639E-2</v>
      </c>
      <c r="E1729">
        <v>43.436289257808269</v>
      </c>
      <c r="F1729">
        <v>0.20560048183926893</v>
      </c>
      <c r="G1729">
        <v>-25.068585726741588</v>
      </c>
      <c r="H1729">
        <v>9.6901477377913242E-3</v>
      </c>
      <c r="I1729">
        <v>5.5169258007257155E-3</v>
      </c>
      <c r="J1729">
        <v>1.1217916186671262E-3</v>
      </c>
      <c r="K1729">
        <v>5.0451305021093221E-3</v>
      </c>
      <c r="L1729">
        <v>9.4952446269465952E-3</v>
      </c>
      <c r="M1729">
        <v>1.3747160204443522E-3</v>
      </c>
      <c r="N1729">
        <v>6.904116102281946E-3</v>
      </c>
      <c r="O1729">
        <v>3.7488879519385434E-3</v>
      </c>
      <c r="P1729">
        <v>10.050000190734863</v>
      </c>
    </row>
    <row r="1730" spans="1:16" x14ac:dyDescent="0.25">
      <c r="A1730" s="1">
        <v>39069</v>
      </c>
      <c r="B1730">
        <v>3782.03</v>
      </c>
      <c r="C1730">
        <v>11167632</v>
      </c>
      <c r="D1730">
        <v>8.5103958809879515E-3</v>
      </c>
      <c r="E1730">
        <v>47.804206720893966</v>
      </c>
      <c r="F1730">
        <v>0.26909422348188877</v>
      </c>
      <c r="G1730">
        <v>-27.585522805404509</v>
      </c>
      <c r="H1730">
        <v>9.6618556151342374E-3</v>
      </c>
      <c r="I1730">
        <v>1.2771045139139958E-3</v>
      </c>
      <c r="J1730">
        <v>-3.2355787166683486E-3</v>
      </c>
      <c r="K1730">
        <v>2.8214342489449699E-3</v>
      </c>
      <c r="L1730">
        <v>-2.1653449106756099E-2</v>
      </c>
      <c r="M1730">
        <v>4.0602233531795567E-3</v>
      </c>
      <c r="N1730">
        <v>5.4822997409408845E-3</v>
      </c>
      <c r="O1730">
        <v>5.7691483652092665E-3</v>
      </c>
      <c r="P1730">
        <v>10.600000381469728</v>
      </c>
    </row>
    <row r="1731" spans="1:16" x14ac:dyDescent="0.25">
      <c r="A1731" s="1">
        <v>39070</v>
      </c>
      <c r="B1731">
        <v>3680.13</v>
      </c>
      <c r="C1731">
        <v>7980873</v>
      </c>
      <c r="D1731">
        <v>-2.7312824871907192E-2</v>
      </c>
      <c r="E1731">
        <v>33.681681010394584</v>
      </c>
      <c r="F1731">
        <v>-5.0747032423212338E-2</v>
      </c>
      <c r="G1731">
        <v>-34.900442009251336</v>
      </c>
      <c r="H1731">
        <v>1.133802606376934E-2</v>
      </c>
      <c r="I1731">
        <v>-6.6536374585742328E-3</v>
      </c>
      <c r="J1731">
        <v>2.15587700204248E-3</v>
      </c>
      <c r="K1731">
        <v>-1.0979695340094449E-2</v>
      </c>
      <c r="L1731">
        <v>1.0885332390686848E-2</v>
      </c>
      <c r="M1731">
        <v>5.6672240676236109E-3</v>
      </c>
      <c r="N1731">
        <v>-2.2030989978005029E-3</v>
      </c>
      <c r="O1731">
        <v>-3.1874830797026764E-2</v>
      </c>
      <c r="P1731">
        <v>10.300000190734863</v>
      </c>
    </row>
    <row r="1732" spans="1:16" x14ac:dyDescent="0.25">
      <c r="A1732" s="1">
        <v>39071</v>
      </c>
      <c r="B1732">
        <v>3582.1</v>
      </c>
      <c r="C1732">
        <v>8991130</v>
      </c>
      <c r="D1732">
        <v>-2.6998857030406179E-2</v>
      </c>
      <c r="E1732">
        <v>25.744938344290759</v>
      </c>
      <c r="F1732">
        <v>-0.18648254996939262</v>
      </c>
      <c r="G1732">
        <v>-44.512663778859739</v>
      </c>
      <c r="H1732">
        <v>1.2672551164145271E-2</v>
      </c>
      <c r="I1732">
        <v>5.0850882115993055E-3</v>
      </c>
      <c r="J1732">
        <v>-1.418001838118046E-3</v>
      </c>
      <c r="K1732">
        <v>1.386020907742027E-2</v>
      </c>
      <c r="L1732">
        <v>6.6645756042323654E-3</v>
      </c>
      <c r="M1732">
        <v>-5.3515342828277055E-3</v>
      </c>
      <c r="N1732">
        <v>-6.3957625842364163E-3</v>
      </c>
      <c r="O1732">
        <v>-5.8778326212989267E-3</v>
      </c>
      <c r="P1732">
        <v>10.260000228881836</v>
      </c>
    </row>
    <row r="1733" spans="1:16" x14ac:dyDescent="0.25">
      <c r="A1733" s="1">
        <v>39072</v>
      </c>
      <c r="B1733">
        <v>3604.94</v>
      </c>
      <c r="C1733">
        <v>9405135</v>
      </c>
      <c r="D1733">
        <v>6.3559064343443623E-3</v>
      </c>
      <c r="E1733">
        <v>22.575584468734576</v>
      </c>
      <c r="F1733">
        <v>-2.7066713562578348E-2</v>
      </c>
      <c r="G1733">
        <v>-47.245807351554959</v>
      </c>
      <c r="H1733">
        <v>1.248080677611586E-2</v>
      </c>
      <c r="I1733">
        <v>-1.9679556411467949E-3</v>
      </c>
      <c r="J1733">
        <v>-3.6807310110549447E-3</v>
      </c>
      <c r="K1733">
        <v>2.1609657117494714E-3</v>
      </c>
      <c r="L1733">
        <v>-1.2252520215589247E-2</v>
      </c>
      <c r="M1733">
        <v>2.2332874063302659E-3</v>
      </c>
      <c r="N1733">
        <v>3.8078140719873398E-3</v>
      </c>
      <c r="O1733">
        <v>1.6941362748913874E-3</v>
      </c>
      <c r="P1733">
        <v>10.529999732971191</v>
      </c>
    </row>
    <row r="1734" spans="1:16" x14ac:dyDescent="0.25">
      <c r="A1734" s="1">
        <v>39073</v>
      </c>
      <c r="B1734">
        <v>3628.34</v>
      </c>
      <c r="C1734">
        <v>11273514</v>
      </c>
      <c r="D1734">
        <v>6.4701163598350694E-3</v>
      </c>
      <c r="E1734">
        <v>23.435971805335456</v>
      </c>
      <c r="F1734">
        <v>8.3529146615673566E-2</v>
      </c>
      <c r="G1734">
        <v>-45.380581434393392</v>
      </c>
      <c r="H1734">
        <v>1.2549572455682761E-2</v>
      </c>
      <c r="I1734">
        <v>-1.0834328909473565E-2</v>
      </c>
      <c r="J1734">
        <v>-5.3304050482941142E-3</v>
      </c>
      <c r="K1734">
        <v>3.3455570269259995E-3</v>
      </c>
      <c r="L1734">
        <v>-6.4061501229910724E-4</v>
      </c>
      <c r="M1734">
        <v>2.8042422685166193E-3</v>
      </c>
      <c r="N1734">
        <v>3.8622069458245085E-3</v>
      </c>
      <c r="O1734">
        <v>-1.6635403725280471E-2</v>
      </c>
      <c r="P1734">
        <v>11.359999656677246</v>
      </c>
    </row>
    <row r="1735" spans="1:16" x14ac:dyDescent="0.25">
      <c r="A1735" s="1">
        <v>39078</v>
      </c>
      <c r="B1735">
        <v>3714.88</v>
      </c>
      <c r="C1735">
        <v>4322464</v>
      </c>
      <c r="D1735">
        <v>2.3571132759915816E-2</v>
      </c>
      <c r="E1735">
        <v>33.074893504119814</v>
      </c>
      <c r="F1735">
        <v>0.28664788278559766</v>
      </c>
      <c r="G1735">
        <v>-36.598086012843993</v>
      </c>
      <c r="H1735">
        <v>1.3785565290628294E-2</v>
      </c>
      <c r="I1735">
        <v>1.6127598169112623E-2</v>
      </c>
      <c r="J1735">
        <v>1.1333642602608324E-2</v>
      </c>
      <c r="K1735">
        <v>6.8859291704625424E-3</v>
      </c>
      <c r="L1735">
        <v>-3.0911847922478173E-2</v>
      </c>
      <c r="M1735">
        <v>5.1164359291126175E-3</v>
      </c>
      <c r="N1735">
        <v>7.338349919372481E-3</v>
      </c>
      <c r="O1735">
        <v>2.1297585538921797E-2</v>
      </c>
      <c r="P1735">
        <v>10.640000343322754</v>
      </c>
    </row>
    <row r="1736" spans="1:16" x14ac:dyDescent="0.25">
      <c r="A1736" s="1">
        <v>39079</v>
      </c>
      <c r="B1736">
        <v>3707.71</v>
      </c>
      <c r="C1736">
        <v>5075184</v>
      </c>
      <c r="D1736">
        <v>-1.9319407996685955E-3</v>
      </c>
      <c r="E1736">
        <v>35.365411590411199</v>
      </c>
      <c r="F1736">
        <v>0.28598604014772588</v>
      </c>
      <c r="G1736">
        <v>-29.837311833405444</v>
      </c>
      <c r="H1736">
        <v>1.378565202026707E-2</v>
      </c>
      <c r="I1736">
        <v>4.4778400616287068E-4</v>
      </c>
      <c r="J1736">
        <v>-1.4798867887418701E-3</v>
      </c>
      <c r="K1736">
        <v>9.6377260150263869E-5</v>
      </c>
      <c r="L1736">
        <v>2.4754530340512148E-3</v>
      </c>
      <c r="M1736">
        <v>-2.6332614191370667E-3</v>
      </c>
      <c r="N1736">
        <v>-4.5887348514037484E-3</v>
      </c>
      <c r="O1736">
        <v>-5.3213437343221015E-3</v>
      </c>
      <c r="P1736">
        <v>10.989999771118164</v>
      </c>
    </row>
    <row r="1737" spans="1:16" x14ac:dyDescent="0.25">
      <c r="A1737" s="1">
        <v>39080</v>
      </c>
      <c r="B1737">
        <v>3733.26</v>
      </c>
      <c r="C1737">
        <v>3904057</v>
      </c>
      <c r="D1737">
        <v>6.867411215007683E-3</v>
      </c>
      <c r="E1737">
        <v>35.549269212635608</v>
      </c>
      <c r="F1737">
        <v>0.35294519329717527</v>
      </c>
      <c r="G1737">
        <v>-22.542005086158483</v>
      </c>
      <c r="H1737">
        <v>1.3484642677886375E-2</v>
      </c>
      <c r="I1737">
        <v>-2.2560863308467597E-3</v>
      </c>
      <c r="J1737">
        <v>-4.5233507655723371E-3</v>
      </c>
      <c r="K1737">
        <v>5.921515538161073E-5</v>
      </c>
      <c r="L1737">
        <v>3.1268025146185346E-3</v>
      </c>
      <c r="M1737">
        <v>-2.0887183178208739E-4</v>
      </c>
      <c r="N1737">
        <v>-4.0238735015440206E-3</v>
      </c>
      <c r="O1737">
        <v>-6.2655420752500066E-3</v>
      </c>
      <c r="P1737">
        <v>11.560000419616699</v>
      </c>
    </row>
    <row r="1738" spans="1:16" x14ac:dyDescent="0.25">
      <c r="A1738" s="1">
        <v>39084</v>
      </c>
      <c r="B1738">
        <v>3740.16</v>
      </c>
      <c r="C1738">
        <v>3052776</v>
      </c>
      <c r="D1738">
        <v>1.8465446771606057E-3</v>
      </c>
      <c r="E1738">
        <v>35.470166163141982</v>
      </c>
      <c r="F1738">
        <v>0.38113373332627132</v>
      </c>
      <c r="G1738">
        <v>-16.432917356469247</v>
      </c>
      <c r="H1738">
        <v>1.3391469260448364E-2</v>
      </c>
      <c r="I1738">
        <v>1.268428058219213E-2</v>
      </c>
      <c r="J1738">
        <v>0</v>
      </c>
      <c r="K1738">
        <v>0</v>
      </c>
      <c r="L1738">
        <v>-6.9250070642861809E-3</v>
      </c>
      <c r="M1738">
        <v>-1.751016428680782E-3</v>
      </c>
      <c r="N1738">
        <v>-8.131392011885322E-3</v>
      </c>
      <c r="O1738">
        <v>1.8772674719146665E-2</v>
      </c>
      <c r="P1738">
        <v>11.560000419616699</v>
      </c>
    </row>
    <row r="1739" spans="1:16" x14ac:dyDescent="0.25">
      <c r="A1739" s="1">
        <v>39085</v>
      </c>
      <c r="B1739">
        <v>3736.27</v>
      </c>
      <c r="C1739">
        <v>3635900</v>
      </c>
      <c r="D1739">
        <v>-1.0406036974935659E-3</v>
      </c>
      <c r="E1739">
        <v>36.659023271698295</v>
      </c>
      <c r="F1739">
        <v>0.38982765224182314</v>
      </c>
      <c r="G1739">
        <v>-12.03871584958214</v>
      </c>
      <c r="H1739">
        <v>1.2979056757521226E-2</v>
      </c>
      <c r="I1739">
        <v>1.5240314546175061E-3</v>
      </c>
      <c r="J1739">
        <v>-1.199336981039674E-3</v>
      </c>
      <c r="K1739">
        <v>0</v>
      </c>
      <c r="L1739">
        <v>-4.1898019952057185E-2</v>
      </c>
      <c r="M1739">
        <v>8.8895866967434074E-4</v>
      </c>
      <c r="N1739">
        <v>9.7497660717055616E-3</v>
      </c>
      <c r="O1739">
        <v>-1.4617503847065697E-3</v>
      </c>
      <c r="P1739">
        <v>12.039999961853027</v>
      </c>
    </row>
    <row r="1740" spans="1:16" x14ac:dyDescent="0.25">
      <c r="A1740" s="1">
        <v>39086</v>
      </c>
      <c r="B1740">
        <v>3665.57</v>
      </c>
      <c r="C1740">
        <v>4895322</v>
      </c>
      <c r="D1740">
        <v>-1.9103939077976417E-2</v>
      </c>
      <c r="E1740">
        <v>35.025948600018666</v>
      </c>
      <c r="F1740">
        <v>0.26176439669304236</v>
      </c>
      <c r="G1740">
        <v>-13.185942559400274</v>
      </c>
      <c r="H1740">
        <v>1.3384815085281162E-2</v>
      </c>
      <c r="I1740">
        <v>-2.5318552770913138E-3</v>
      </c>
      <c r="J1740">
        <v>1.227539361322504E-3</v>
      </c>
      <c r="K1740">
        <v>7.3934336391655473E-3</v>
      </c>
      <c r="L1740">
        <v>-5.0421929557337687E-2</v>
      </c>
      <c r="M1740">
        <v>1.5327262283209719E-2</v>
      </c>
      <c r="N1740">
        <v>2.1107166569324876E-2</v>
      </c>
      <c r="O1740">
        <v>-1.9965495120086527E-2</v>
      </c>
      <c r="P1740">
        <v>11.510000228881836</v>
      </c>
    </row>
    <row r="1741" spans="1:16" x14ac:dyDescent="0.25">
      <c r="A1741" s="1">
        <v>39087</v>
      </c>
      <c r="B1741">
        <v>3667.4</v>
      </c>
      <c r="C1741">
        <v>4931368</v>
      </c>
      <c r="D1741">
        <v>4.9911564836350693E-4</v>
      </c>
      <c r="E1741">
        <v>32.256548998007375</v>
      </c>
      <c r="F1741">
        <v>0.28663559817281603</v>
      </c>
      <c r="G1741">
        <v>-13.087541013284522</v>
      </c>
      <c r="H1741">
        <v>1.3388192454736421E-2</v>
      </c>
      <c r="I1741">
        <v>-1.2257200203442358E-2</v>
      </c>
      <c r="J1741">
        <v>-6.1031642212439974E-3</v>
      </c>
      <c r="K1741">
        <v>-1.5217490574220562E-2</v>
      </c>
      <c r="L1741">
        <v>9.5711791600981578E-3</v>
      </c>
      <c r="M1741">
        <v>-1.8017322417249697E-4</v>
      </c>
      <c r="N1741">
        <v>6.8821085732076598E-3</v>
      </c>
      <c r="O1741">
        <v>-2.3038773690024928E-2</v>
      </c>
      <c r="P1741">
        <v>12.140000343322754</v>
      </c>
    </row>
    <row r="1742" spans="1:16" x14ac:dyDescent="0.25">
      <c r="A1742" s="1">
        <v>39090</v>
      </c>
      <c r="B1742">
        <v>3670.98</v>
      </c>
      <c r="C1742">
        <v>4286374</v>
      </c>
      <c r="D1742">
        <v>9.756922601461388E-4</v>
      </c>
      <c r="E1742">
        <v>36.284057140811306</v>
      </c>
      <c r="F1742">
        <v>0.31534886788909272</v>
      </c>
      <c r="G1742">
        <v>-12.072052114838971</v>
      </c>
      <c r="H1742">
        <v>1.3236275833971694E-2</v>
      </c>
      <c r="I1742">
        <v>2.1968607375168138E-3</v>
      </c>
      <c r="J1742">
        <v>2.2178535600830898E-3</v>
      </c>
      <c r="K1742">
        <v>0</v>
      </c>
      <c r="L1742">
        <v>-7.1916579870548534E-4</v>
      </c>
      <c r="M1742">
        <v>-5.3168275978412389E-3</v>
      </c>
      <c r="N1742">
        <v>-6.3769304871924525E-3</v>
      </c>
      <c r="O1742">
        <v>-1.418803443124735E-3</v>
      </c>
      <c r="P1742">
        <v>12</v>
      </c>
    </row>
    <row r="1743" spans="1:16" x14ac:dyDescent="0.25">
      <c r="A1743" s="1">
        <v>39091</v>
      </c>
      <c r="B1743">
        <v>3727.64</v>
      </c>
      <c r="C1743">
        <v>7009241</v>
      </c>
      <c r="D1743">
        <v>1.531666924381923E-2</v>
      </c>
      <c r="E1743">
        <v>47.935457637143266</v>
      </c>
      <c r="F1743">
        <v>0.47018794516827139</v>
      </c>
      <c r="G1743">
        <v>-7.1200279928240349</v>
      </c>
      <c r="H1743">
        <v>1.3719954186385717E-2</v>
      </c>
      <c r="I1743">
        <v>1.0270800595818901E-3</v>
      </c>
      <c r="J1743">
        <v>-5.1682331811108155E-4</v>
      </c>
      <c r="K1743">
        <v>8.5163818191726984E-3</v>
      </c>
      <c r="L1743">
        <v>-7.5826324673967088E-3</v>
      </c>
      <c r="M1743">
        <v>2.3005451320942815E-3</v>
      </c>
      <c r="N1743">
        <v>3.2271105053759538E-3</v>
      </c>
      <c r="O1743">
        <v>2.6266170261966592E-4</v>
      </c>
      <c r="P1743">
        <v>11.909999847412109</v>
      </c>
    </row>
    <row r="1744" spans="1:16" x14ac:dyDescent="0.25">
      <c r="A1744" s="1">
        <v>39092</v>
      </c>
      <c r="B1744">
        <v>3756.31</v>
      </c>
      <c r="C1744">
        <v>7416357</v>
      </c>
      <c r="D1744">
        <v>7.6617669146188828E-3</v>
      </c>
      <c r="E1744">
        <v>47.608153851876629</v>
      </c>
      <c r="F1744">
        <v>0.57275945641245152</v>
      </c>
      <c r="G1744">
        <v>-1.7302815695708986</v>
      </c>
      <c r="H1744">
        <v>1.3875438670632656E-2</v>
      </c>
      <c r="I1744">
        <v>-7.2544516471642314E-3</v>
      </c>
      <c r="J1744">
        <v>1.9384786894813752E-3</v>
      </c>
      <c r="K1744">
        <v>-1.7282970705377484E-2</v>
      </c>
      <c r="L1744">
        <v>-2.7373804354661944E-2</v>
      </c>
      <c r="M1744">
        <v>2.0633986325885182E-3</v>
      </c>
      <c r="N1744">
        <v>6.4564914427999859E-3</v>
      </c>
      <c r="O1744">
        <v>-1.5683000064711062E-2</v>
      </c>
      <c r="P1744">
        <v>11.470000267028809</v>
      </c>
    </row>
    <row r="1745" spans="1:16" x14ac:dyDescent="0.25">
      <c r="A1745" s="1">
        <v>39093</v>
      </c>
      <c r="B1745">
        <v>3846.93</v>
      </c>
      <c r="C1745">
        <v>8303139</v>
      </c>
      <c r="D1745">
        <v>2.3838335056216815E-2</v>
      </c>
      <c r="E1745">
        <v>65.844067023823072</v>
      </c>
      <c r="F1745">
        <v>0.85890818683688575</v>
      </c>
      <c r="G1745">
        <v>7.6087292335685843</v>
      </c>
      <c r="H1745">
        <v>1.499804840013657E-2</v>
      </c>
      <c r="I1745">
        <v>1.8218606570835662E-2</v>
      </c>
      <c r="J1745">
        <v>6.3198820967637947E-3</v>
      </c>
      <c r="K1745">
        <v>-6.1716165075379539E-3</v>
      </c>
      <c r="L1745">
        <v>-3.7768982920094611E-2</v>
      </c>
      <c r="M1745">
        <v>-4.6486486441180679E-3</v>
      </c>
      <c r="N1745">
        <v>-1.2679347711351554E-3</v>
      </c>
      <c r="O1745">
        <v>2.8682600716896777E-2</v>
      </c>
      <c r="P1745">
        <v>10.869999885559082</v>
      </c>
    </row>
    <row r="1746" spans="1:16" x14ac:dyDescent="0.25">
      <c r="A1746" s="1">
        <v>39094</v>
      </c>
      <c r="B1746">
        <v>3901.28</v>
      </c>
      <c r="C1746">
        <v>9243058</v>
      </c>
      <c r="D1746">
        <v>1.4029276808556425E-2</v>
      </c>
      <c r="E1746">
        <v>83.061943235964407</v>
      </c>
      <c r="F1746">
        <v>0.99274398399901553</v>
      </c>
      <c r="G1746">
        <v>16.601487562093702</v>
      </c>
      <c r="H1746">
        <v>1.5142646692929579E-2</v>
      </c>
      <c r="I1746">
        <v>2.6686693779764737E-3</v>
      </c>
      <c r="J1746">
        <v>4.8414030211822029E-3</v>
      </c>
      <c r="K1746">
        <v>1.2912937472220871E-2</v>
      </c>
      <c r="L1746">
        <v>2.3890290533032058E-2</v>
      </c>
      <c r="M1746">
        <v>3.0756928395995211E-3</v>
      </c>
      <c r="N1746">
        <v>7.3426343329661763E-4</v>
      </c>
      <c r="O1746">
        <v>6.9749701531594058E-3</v>
      </c>
      <c r="P1746">
        <v>10.149999618530272</v>
      </c>
    </row>
    <row r="1747" spans="1:16" x14ac:dyDescent="0.25">
      <c r="A1747" s="1">
        <v>39097</v>
      </c>
      <c r="B1747">
        <v>4002.42</v>
      </c>
      <c r="C1747">
        <v>13848626</v>
      </c>
      <c r="D1747">
        <v>2.5594473764887625E-2</v>
      </c>
      <c r="E1747">
        <v>85.426024955436759</v>
      </c>
      <c r="F1747">
        <v>1.1623913413211893</v>
      </c>
      <c r="G1747">
        <v>27.853996637884968</v>
      </c>
      <c r="H1747">
        <v>1.609490130007641E-2</v>
      </c>
      <c r="I1747">
        <v>3.9562748356265342E-3</v>
      </c>
      <c r="J1747">
        <v>0</v>
      </c>
      <c r="K1747">
        <v>8.9247040333158244E-3</v>
      </c>
      <c r="L1747">
        <v>3.2054331207627892E-3</v>
      </c>
      <c r="M1747">
        <v>-1.6529783194501003E-3</v>
      </c>
      <c r="N1747">
        <v>-2.0372387441786638E-3</v>
      </c>
      <c r="O1747">
        <v>2.2293453636920368E-2</v>
      </c>
      <c r="P1747">
        <v>10.149999618530272</v>
      </c>
    </row>
    <row r="1748" spans="1:16" x14ac:dyDescent="0.25">
      <c r="A1748" s="1">
        <v>39098</v>
      </c>
      <c r="B1748">
        <v>4015.65</v>
      </c>
      <c r="C1748">
        <v>13475056</v>
      </c>
      <c r="D1748">
        <v>3.3000490159300539E-3</v>
      </c>
      <c r="E1748">
        <v>85.156944973948441</v>
      </c>
      <c r="F1748">
        <v>1.0764083810711196</v>
      </c>
      <c r="G1748">
        <v>34.25930286493977</v>
      </c>
      <c r="H1748">
        <v>1.5553212936535806E-2</v>
      </c>
      <c r="I1748">
        <v>-2.2203146262590573E-3</v>
      </c>
      <c r="J1748">
        <v>8.174301709609397E-4</v>
      </c>
      <c r="K1748">
        <v>-4.3298384368134382E-4</v>
      </c>
      <c r="L1748">
        <v>-2.8644310877710567E-2</v>
      </c>
      <c r="M1748">
        <v>1.7561987984846413E-3</v>
      </c>
      <c r="N1748">
        <v>1.636798254294793E-3</v>
      </c>
      <c r="O1748">
        <v>-1.553712875734052E-3</v>
      </c>
      <c r="P1748">
        <v>10.739999771118164</v>
      </c>
    </row>
    <row r="1749" spans="1:16" x14ac:dyDescent="0.25">
      <c r="A1749" s="1">
        <v>39099</v>
      </c>
      <c r="B1749">
        <v>4060.4</v>
      </c>
      <c r="C1749">
        <v>15926151</v>
      </c>
      <c r="D1749">
        <v>1.1082263731036605E-2</v>
      </c>
      <c r="E1749">
        <v>83.938393839383963</v>
      </c>
      <c r="F1749">
        <v>1.0474473346714521</v>
      </c>
      <c r="G1749">
        <v>39.224148398001056</v>
      </c>
      <c r="H1749">
        <v>1.4757115377306465E-2</v>
      </c>
      <c r="I1749">
        <v>-2.2521138914103631E-3</v>
      </c>
      <c r="J1749">
        <v>-8.9431695520900145E-4</v>
      </c>
      <c r="K1749">
        <v>3.416921946336038E-3</v>
      </c>
      <c r="L1749">
        <v>2.2223136784710256E-2</v>
      </c>
      <c r="M1749">
        <v>3.0659459522304044E-3</v>
      </c>
      <c r="N1749">
        <v>2.7997218567840246E-3</v>
      </c>
      <c r="O1749">
        <v>-2.6300103678291082E-3</v>
      </c>
      <c r="P1749">
        <v>10.590000152587891</v>
      </c>
    </row>
    <row r="1750" spans="1:16" x14ac:dyDescent="0.25">
      <c r="A1750" s="1">
        <v>39100</v>
      </c>
      <c r="B1750">
        <v>4128.1400000000003</v>
      </c>
      <c r="C1750">
        <v>19282494</v>
      </c>
      <c r="D1750">
        <v>1.6545451404713394E-2</v>
      </c>
      <c r="E1750">
        <v>86.905075402468398</v>
      </c>
      <c r="F1750">
        <v>1.0482662707190382</v>
      </c>
      <c r="G1750">
        <v>44.403643990306975</v>
      </c>
      <c r="H1750">
        <v>1.4994507874778882E-2</v>
      </c>
      <c r="I1750">
        <v>-1.8041542247772637E-3</v>
      </c>
      <c r="J1750">
        <v>-2.975161365588242E-3</v>
      </c>
      <c r="K1750">
        <v>6.3282249376975788E-3</v>
      </c>
      <c r="L1750">
        <v>-1.9707898929699534E-2</v>
      </c>
      <c r="M1750">
        <v>-7.4104058498400674E-3</v>
      </c>
      <c r="N1750">
        <v>-8.0536450944103145E-3</v>
      </c>
      <c r="O1750">
        <v>3.4107292445746028E-2</v>
      </c>
      <c r="P1750">
        <v>10.850000381469728</v>
      </c>
    </row>
    <row r="1751" spans="1:16" x14ac:dyDescent="0.25">
      <c r="A1751" s="1">
        <v>39101</v>
      </c>
      <c r="B1751">
        <v>4115.09</v>
      </c>
      <c r="C1751">
        <v>12665833</v>
      </c>
      <c r="D1751">
        <v>-3.1662372400743872E-3</v>
      </c>
      <c r="E1751">
        <v>84.268815853242643</v>
      </c>
      <c r="F1751">
        <v>0.9516323417771364</v>
      </c>
      <c r="G1751">
        <v>44.189126417208115</v>
      </c>
      <c r="H1751">
        <v>1.3169561650762732E-2</v>
      </c>
      <c r="I1751">
        <v>8.5646042764041599E-3</v>
      </c>
      <c r="J1751">
        <v>2.8912781310015917E-3</v>
      </c>
      <c r="K1751">
        <v>-3.4883337205285272E-3</v>
      </c>
      <c r="L1751">
        <v>3.2135097082911783E-2</v>
      </c>
      <c r="M1751">
        <v>-2.7508905832753553E-3</v>
      </c>
      <c r="N1751">
        <v>-3.3945618829937596E-3</v>
      </c>
      <c r="O1751">
        <v>5.8151249379206705E-3</v>
      </c>
      <c r="P1751">
        <v>10.399999618530272</v>
      </c>
    </row>
    <row r="1752" spans="1:16" x14ac:dyDescent="0.25">
      <c r="A1752" s="1">
        <v>39104</v>
      </c>
      <c r="B1752">
        <v>4100.32</v>
      </c>
      <c r="C1752">
        <v>12678226</v>
      </c>
      <c r="D1752">
        <v>-3.5956856476758547E-3</v>
      </c>
      <c r="E1752">
        <v>81.873694644058162</v>
      </c>
      <c r="F1752">
        <v>0.88374635388825562</v>
      </c>
      <c r="G1752">
        <v>40.394508917676959</v>
      </c>
      <c r="H1752">
        <v>1.0979579139670435E-2</v>
      </c>
      <c r="I1752">
        <v>-8.9099750039120171E-3</v>
      </c>
      <c r="J1752">
        <v>-5.2918520520669277E-3</v>
      </c>
      <c r="K1752">
        <v>6.5491127886170945E-3</v>
      </c>
      <c r="L1752">
        <v>-1.3944073681073494E-2</v>
      </c>
      <c r="M1752">
        <v>-8.0593798640215121E-4</v>
      </c>
      <c r="N1752">
        <v>-6.7355945024532595E-4</v>
      </c>
      <c r="O1752">
        <v>-1.2193977951419263E-2</v>
      </c>
      <c r="P1752">
        <v>10.770000457763672</v>
      </c>
    </row>
    <row r="1753" spans="1:16" x14ac:dyDescent="0.25">
      <c r="A1753" s="1">
        <v>39105</v>
      </c>
      <c r="B1753">
        <v>4080.78</v>
      </c>
      <c r="C1753">
        <v>8201792</v>
      </c>
      <c r="D1753">
        <v>-4.776872830336348E-3</v>
      </c>
      <c r="E1753">
        <v>79.666913524964272</v>
      </c>
      <c r="F1753">
        <v>0.82188266819341482</v>
      </c>
      <c r="G1753">
        <v>34.158396748750704</v>
      </c>
      <c r="H1753">
        <v>1.1279038473121837E-2</v>
      </c>
      <c r="I1753">
        <v>-1.2539055258584276E-3</v>
      </c>
      <c r="J1753">
        <v>3.535679635791376E-3</v>
      </c>
      <c r="K1753">
        <v>-8.9570909684291006E-4</v>
      </c>
      <c r="L1753">
        <v>4.4534260611552044E-2</v>
      </c>
      <c r="M1753">
        <v>8.9586845348092019E-3</v>
      </c>
      <c r="N1753">
        <v>3.2289557502010141E-3</v>
      </c>
      <c r="O1753">
        <v>4.6291578902945161E-3</v>
      </c>
      <c r="P1753">
        <v>10.340000152587891</v>
      </c>
    </row>
    <row r="1754" spans="1:16" x14ac:dyDescent="0.25">
      <c r="A1754" s="1">
        <v>39106</v>
      </c>
      <c r="B1754">
        <v>4098.57</v>
      </c>
      <c r="C1754">
        <v>10329555</v>
      </c>
      <c r="D1754">
        <v>4.3499857696303315E-3</v>
      </c>
      <c r="E1754">
        <v>91.025543849010816</v>
      </c>
      <c r="F1754">
        <v>0.81348769882329863</v>
      </c>
      <c r="G1754">
        <v>29.023369819830492</v>
      </c>
      <c r="H1754">
        <v>1.1286318477487605E-2</v>
      </c>
      <c r="I1754">
        <v>1.0343199163902238E-2</v>
      </c>
      <c r="J1754">
        <v>8.4655261991411976E-3</v>
      </c>
      <c r="K1754">
        <v>5.6610349897896596E-3</v>
      </c>
      <c r="L1754">
        <v>5.9712472728445792E-3</v>
      </c>
      <c r="M1754">
        <v>-1.4703419258650799E-3</v>
      </c>
      <c r="N1754">
        <v>3.9881414188794794E-3</v>
      </c>
      <c r="O1754">
        <v>-1.9833868738236243E-3</v>
      </c>
      <c r="P1754">
        <v>9.8900003433227539</v>
      </c>
    </row>
    <row r="1755" spans="1:16" x14ac:dyDescent="0.25">
      <c r="A1755" s="1">
        <v>39107</v>
      </c>
      <c r="B1755">
        <v>4120.59</v>
      </c>
      <c r="C1755">
        <v>11649753</v>
      </c>
      <c r="D1755">
        <v>5.3582246078366048E-3</v>
      </c>
      <c r="E1755">
        <v>91.356244638718024</v>
      </c>
      <c r="F1755">
        <v>0.8089966579131791</v>
      </c>
      <c r="G1755">
        <v>25.051466971929145</v>
      </c>
      <c r="H1755">
        <v>1.0509928241862894E-2</v>
      </c>
      <c r="I1755">
        <v>-4.2753416597575257E-3</v>
      </c>
      <c r="J1755">
        <v>-1.1333801486081785E-2</v>
      </c>
      <c r="K1755">
        <v>-2.8084684289459453E-3</v>
      </c>
      <c r="L1755">
        <v>-2.3917160129126036E-2</v>
      </c>
      <c r="M1755">
        <v>1.0400576541085926E-2</v>
      </c>
      <c r="N1755">
        <v>9.4872634507008596E-3</v>
      </c>
      <c r="O1755">
        <v>-7.6818056661758071E-3</v>
      </c>
      <c r="P1755">
        <v>11.220000267028809</v>
      </c>
    </row>
    <row r="1756" spans="1:16" x14ac:dyDescent="0.25">
      <c r="A1756" s="1">
        <v>39108</v>
      </c>
      <c r="B1756">
        <v>4111.53</v>
      </c>
      <c r="C1756">
        <v>6518967</v>
      </c>
      <c r="D1756">
        <v>-2.2011349829622641E-3</v>
      </c>
      <c r="E1756">
        <v>89.804658559063142</v>
      </c>
      <c r="F1756">
        <v>0.76817583073535622</v>
      </c>
      <c r="G1756">
        <v>19.976251123025222</v>
      </c>
      <c r="H1756">
        <v>1.0519686845476836E-2</v>
      </c>
      <c r="I1756">
        <v>-4.3624523040085095E-3</v>
      </c>
      <c r="J1756">
        <v>-1.2086801561423475E-3</v>
      </c>
      <c r="K1756">
        <v>-2.0859967736408624E-3</v>
      </c>
      <c r="L1756">
        <v>2.1388257047254413E-2</v>
      </c>
      <c r="M1756">
        <v>9.9585070470692124E-4</v>
      </c>
      <c r="N1756">
        <v>5.7812222266441313E-3</v>
      </c>
      <c r="O1756">
        <v>1.807789859889914E-3</v>
      </c>
      <c r="P1756">
        <v>11.130000114440918</v>
      </c>
    </row>
    <row r="1757" spans="1:16" x14ac:dyDescent="0.25">
      <c r="A1757" s="1">
        <v>39111</v>
      </c>
      <c r="B1757">
        <v>4158.16</v>
      </c>
      <c r="C1757">
        <v>8103285</v>
      </c>
      <c r="D1757">
        <v>1.127744672469282E-2</v>
      </c>
      <c r="E1757">
        <v>89.616460541813822</v>
      </c>
      <c r="F1757">
        <v>0.79850505716971154</v>
      </c>
      <c r="G1757">
        <v>17.984027041929664</v>
      </c>
      <c r="H1757">
        <v>1.0603048638984447E-2</v>
      </c>
      <c r="I1757">
        <v>5.3174130402346377E-3</v>
      </c>
      <c r="J1757">
        <v>-1.0975096078435123E-3</v>
      </c>
      <c r="K1757">
        <v>2.7822711613524E-3</v>
      </c>
      <c r="L1757">
        <v>-2.9551567686415231E-2</v>
      </c>
      <c r="M1757">
        <v>3.7955543381949217E-3</v>
      </c>
      <c r="N1757">
        <v>1.6127708589112964E-3</v>
      </c>
      <c r="O1757">
        <v>5.6404173376296595E-3</v>
      </c>
      <c r="P1757">
        <v>11.449999809265137</v>
      </c>
    </row>
    <row r="1758" spans="1:16" x14ac:dyDescent="0.25">
      <c r="A1758" s="1">
        <v>39112</v>
      </c>
      <c r="B1758">
        <v>4158.18</v>
      </c>
      <c r="C1758">
        <v>10382321</v>
      </c>
      <c r="D1758">
        <v>4.8098081609119005E-6</v>
      </c>
      <c r="E1758">
        <v>89.038487692098386</v>
      </c>
      <c r="F1758">
        <v>0.7699505448632068</v>
      </c>
      <c r="G1758">
        <v>15.013067605781316</v>
      </c>
      <c r="H1758">
        <v>1.064335986837563E-2</v>
      </c>
      <c r="I1758">
        <v>9.2096168033871818E-3</v>
      </c>
      <c r="J1758">
        <v>5.7555327616620631E-3</v>
      </c>
      <c r="K1758">
        <v>1.1281259205447737E-3</v>
      </c>
      <c r="L1758">
        <v>4.925134515566449E-2</v>
      </c>
      <c r="M1758">
        <v>-1.3993666969915812E-3</v>
      </c>
      <c r="N1758">
        <v>-2.9642337757759007E-3</v>
      </c>
      <c r="O1758">
        <v>5.8406268160515609E-6</v>
      </c>
      <c r="P1758">
        <v>10.960000038146973</v>
      </c>
    </row>
    <row r="1759" spans="1:16" x14ac:dyDescent="0.25">
      <c r="A1759" s="1">
        <v>39113</v>
      </c>
      <c r="B1759">
        <v>4231.1400000000003</v>
      </c>
      <c r="C1759">
        <v>11802981</v>
      </c>
      <c r="D1759">
        <v>1.7393981752604433E-2</v>
      </c>
      <c r="E1759">
        <v>88.649029272708916</v>
      </c>
      <c r="F1759">
        <v>0.83064185156381942</v>
      </c>
      <c r="G1759">
        <v>16.205040994216873</v>
      </c>
      <c r="H1759">
        <v>1.0861579739468746E-2</v>
      </c>
      <c r="I1759">
        <v>1.2815479938859791E-4</v>
      </c>
      <c r="J1759">
        <v>6.5712150404639595E-3</v>
      </c>
      <c r="K1759">
        <v>-6.1232774490577926E-3</v>
      </c>
      <c r="L1759">
        <v>1.7752465506429962E-2</v>
      </c>
      <c r="M1759">
        <v>-3.9798001404271737E-3</v>
      </c>
      <c r="N1759">
        <v>-7.8813574396315988E-3</v>
      </c>
      <c r="O1759">
        <v>1.7008404406693024E-2</v>
      </c>
      <c r="P1759">
        <v>10.420000076293944</v>
      </c>
    </row>
    <row r="1760" spans="1:16" x14ac:dyDescent="0.25">
      <c r="A1760" s="1">
        <v>39114</v>
      </c>
      <c r="B1760">
        <v>4282.46</v>
      </c>
      <c r="C1760">
        <v>14854990</v>
      </c>
      <c r="D1760">
        <v>1.2056150539200568E-2</v>
      </c>
      <c r="E1760">
        <v>88.579409740496246</v>
      </c>
      <c r="F1760">
        <v>0.86513625257536575</v>
      </c>
      <c r="G1760">
        <v>18.525826001642926</v>
      </c>
      <c r="H1760">
        <v>9.1357206775220298E-3</v>
      </c>
      <c r="I1760">
        <v>9.1156516284077466E-3</v>
      </c>
      <c r="J1760">
        <v>5.3394852567966583E-3</v>
      </c>
      <c r="K1760">
        <v>7.7982431645283005E-3</v>
      </c>
      <c r="L1760">
        <v>-1.1917421101648621E-2</v>
      </c>
      <c r="M1760">
        <v>-2.5082555189096358E-3</v>
      </c>
      <c r="N1760">
        <v>-3.6637397763134624E-3</v>
      </c>
      <c r="O1760">
        <v>1.885337761026951E-2</v>
      </c>
      <c r="P1760">
        <v>10.310000419616699</v>
      </c>
    </row>
    <row r="1761" spans="1:16" x14ac:dyDescent="0.25">
      <c r="A1761" s="1">
        <v>39115</v>
      </c>
      <c r="B1761">
        <v>4315.43</v>
      </c>
      <c r="C1761">
        <v>9095391</v>
      </c>
      <c r="D1761">
        <v>7.6693611119283984E-3</v>
      </c>
      <c r="E1761">
        <v>86.75120347540205</v>
      </c>
      <c r="F1761">
        <v>0.87991739010529124</v>
      </c>
      <c r="G1761">
        <v>20.219190642231737</v>
      </c>
      <c r="H1761">
        <v>8.9743409681906656E-3</v>
      </c>
      <c r="I1761">
        <v>5.0200221605206279E-3</v>
      </c>
      <c r="J1761">
        <v>1.6929656156476677E-3</v>
      </c>
      <c r="K1761">
        <v>1.5741478044214059E-3</v>
      </c>
      <c r="L1761">
        <v>2.9360225828345986E-2</v>
      </c>
      <c r="M1761">
        <v>6.9167811547036996E-4</v>
      </c>
      <c r="N1761">
        <v>4.1955309278763828E-3</v>
      </c>
      <c r="O1761">
        <v>-7.3153919087740214E-3</v>
      </c>
      <c r="P1761">
        <v>10.079999923706056</v>
      </c>
    </row>
    <row r="1762" spans="1:16" x14ac:dyDescent="0.25">
      <c r="A1762" s="1">
        <v>39118</v>
      </c>
      <c r="B1762">
        <v>4335.26</v>
      </c>
      <c r="C1762">
        <v>9286786</v>
      </c>
      <c r="D1762">
        <v>4.5846134200524897E-3</v>
      </c>
      <c r="E1762">
        <v>86.953405017921057</v>
      </c>
      <c r="F1762">
        <v>0.88640496812527858</v>
      </c>
      <c r="G1762">
        <v>20.545883651467719</v>
      </c>
      <c r="H1762">
        <v>8.8583306229979807E-3</v>
      </c>
      <c r="I1762">
        <v>-1.6991517778998924E-3</v>
      </c>
      <c r="J1762">
        <v>-9.6705793996427146E-4</v>
      </c>
      <c r="K1762">
        <v>-1.1595944437897892E-2</v>
      </c>
      <c r="L1762">
        <v>-5.3214441943524289E-3</v>
      </c>
      <c r="M1762">
        <v>-9.623871304047479E-3</v>
      </c>
      <c r="N1762">
        <v>-6.132739282532957E-3</v>
      </c>
      <c r="O1762">
        <v>1.1289340148651146E-3</v>
      </c>
      <c r="P1762">
        <v>10.550000190734863</v>
      </c>
    </row>
    <row r="1763" spans="1:16" x14ac:dyDescent="0.25">
      <c r="A1763" s="1">
        <v>39119</v>
      </c>
      <c r="B1763">
        <v>4351.8900000000003</v>
      </c>
      <c r="C1763">
        <v>16235050</v>
      </c>
      <c r="D1763">
        <v>3.8286481330004904E-3</v>
      </c>
      <c r="E1763">
        <v>86.046051492592596</v>
      </c>
      <c r="F1763">
        <v>0.88982246094641826</v>
      </c>
      <c r="G1763">
        <v>19.747802822559649</v>
      </c>
      <c r="H1763">
        <v>8.7523290054569176E-3</v>
      </c>
      <c r="I1763">
        <v>2.3854961945166949E-4</v>
      </c>
      <c r="J1763">
        <v>6.9775718809230326E-4</v>
      </c>
      <c r="K1763">
        <v>3.5710572557433704E-3</v>
      </c>
      <c r="L1763">
        <v>5.4926331017292771E-3</v>
      </c>
      <c r="M1763">
        <v>3.3607797325217108E-4</v>
      </c>
      <c r="N1763">
        <v>-2.108469798344515E-3</v>
      </c>
      <c r="O1763">
        <v>-4.6771945995760303E-3</v>
      </c>
      <c r="P1763">
        <v>10.649999618530272</v>
      </c>
    </row>
    <row r="1764" spans="1:16" x14ac:dyDescent="0.25">
      <c r="A1764" s="1">
        <v>39120</v>
      </c>
      <c r="B1764">
        <v>4307.17</v>
      </c>
      <c r="C1764">
        <v>8266441</v>
      </c>
      <c r="D1764">
        <v>-1.0329157576673673E-2</v>
      </c>
      <c r="E1764">
        <v>73.475649733812276</v>
      </c>
      <c r="F1764">
        <v>0.80944641310492171</v>
      </c>
      <c r="G1764">
        <v>14.326349345794398</v>
      </c>
      <c r="H1764">
        <v>9.6404560570188154E-3</v>
      </c>
      <c r="I1764">
        <v>5.780488655898309E-3</v>
      </c>
      <c r="J1764">
        <v>1.3940554772826374E-3</v>
      </c>
      <c r="K1764">
        <v>-6.6013346089691775E-3</v>
      </c>
      <c r="L1764">
        <v>-2.0580060538584046E-2</v>
      </c>
      <c r="M1764">
        <v>-2.0680384728856606E-4</v>
      </c>
      <c r="N1764">
        <v>-4.7687903115156078E-3</v>
      </c>
      <c r="O1764">
        <v>-1.0823774716552575E-4</v>
      </c>
      <c r="P1764">
        <v>10.319999694824221</v>
      </c>
    </row>
    <row r="1765" spans="1:16" x14ac:dyDescent="0.25">
      <c r="A1765" s="1">
        <v>39121</v>
      </c>
      <c r="B1765">
        <v>4164.55</v>
      </c>
      <c r="C1765">
        <v>9027078</v>
      </c>
      <c r="D1765">
        <v>-3.3672849357806685E-2</v>
      </c>
      <c r="E1765">
        <v>54.840667084246789</v>
      </c>
      <c r="F1765">
        <v>0.5261718579405239</v>
      </c>
      <c r="G1765">
        <v>1.0855076912065442E-2</v>
      </c>
      <c r="H1765">
        <v>1.2466910249268779E-2</v>
      </c>
      <c r="I1765">
        <v>-5.63069694608036E-3</v>
      </c>
      <c r="J1765">
        <v>-1.1799899931434509E-3</v>
      </c>
      <c r="K1765">
        <v>9.2526196479344111E-6</v>
      </c>
      <c r="L1765">
        <v>3.0967552831587166E-2</v>
      </c>
      <c r="M1765">
        <v>4.9258007296900681E-3</v>
      </c>
      <c r="N1765">
        <v>3.6290362408974881E-3</v>
      </c>
      <c r="O1765">
        <v>-3.0037011477907619E-2</v>
      </c>
      <c r="P1765">
        <v>10.439999580383301</v>
      </c>
    </row>
    <row r="1766" spans="1:16" x14ac:dyDescent="0.25">
      <c r="A1766" s="1">
        <v>39122</v>
      </c>
      <c r="B1766">
        <v>4226.22</v>
      </c>
      <c r="C1766">
        <v>6657685</v>
      </c>
      <c r="D1766">
        <v>1.4699749958763516E-2</v>
      </c>
      <c r="E1766">
        <v>61.285811610312351</v>
      </c>
      <c r="F1766">
        <v>0.63712478000950068</v>
      </c>
      <c r="G1766">
        <v>-6.0915239890635604</v>
      </c>
      <c r="H1766">
        <v>1.249625983056493E-2</v>
      </c>
      <c r="I1766">
        <v>4.9855664294284749E-3</v>
      </c>
      <c r="J1766">
        <v>-7.1023764017322903E-3</v>
      </c>
      <c r="K1766">
        <v>1.2176553974330281E-2</v>
      </c>
      <c r="L1766">
        <v>-3.3886818352061508E-4</v>
      </c>
      <c r="M1766">
        <v>1.3625556449589976E-3</v>
      </c>
      <c r="N1766">
        <v>4.4844625202003791E-3</v>
      </c>
      <c r="O1766">
        <v>3.1242240502985762E-3</v>
      </c>
      <c r="P1766">
        <v>11.100000381469728</v>
      </c>
    </row>
    <row r="1767" spans="1:16" x14ac:dyDescent="0.25">
      <c r="A1767" s="1">
        <v>39125</v>
      </c>
      <c r="B1767">
        <v>4209.03</v>
      </c>
      <c r="C1767">
        <v>8048246</v>
      </c>
      <c r="D1767">
        <v>-4.0757591764123101E-3</v>
      </c>
      <c r="E1767">
        <v>61.54510919467792</v>
      </c>
      <c r="F1767">
        <v>0.57734844161304588</v>
      </c>
      <c r="G1767">
        <v>-11.744961919298532</v>
      </c>
      <c r="H1767">
        <v>1.1520836607683075E-2</v>
      </c>
      <c r="I1767">
        <v>-7.5015510940813967E-3</v>
      </c>
      <c r="J1767">
        <v>-3.2666679463741253E-3</v>
      </c>
      <c r="K1767">
        <v>0</v>
      </c>
      <c r="L1767">
        <v>-4.1697935859940076E-2</v>
      </c>
      <c r="M1767">
        <v>7.1167389433407537E-3</v>
      </c>
      <c r="N1767">
        <v>9.8352733275846628E-3</v>
      </c>
      <c r="O1767">
        <v>-2.1571920065700332E-2</v>
      </c>
      <c r="P1767">
        <v>11.609999656677246</v>
      </c>
    </row>
    <row r="1768" spans="1:16" x14ac:dyDescent="0.25">
      <c r="A1768" s="1">
        <v>39126</v>
      </c>
      <c r="B1768">
        <v>4308.71</v>
      </c>
      <c r="C1768">
        <v>10423112</v>
      </c>
      <c r="D1768">
        <v>2.3406338024194284E-2</v>
      </c>
      <c r="E1768">
        <v>66.486223561162333</v>
      </c>
      <c r="F1768">
        <v>0.80463278076911371</v>
      </c>
      <c r="G1768">
        <v>-9.3355101705747501</v>
      </c>
      <c r="H1768">
        <v>1.2433858648181051E-2</v>
      </c>
      <c r="I1768">
        <v>5.2171072721491872E-3</v>
      </c>
      <c r="J1768">
        <v>7.5687645647107872E-3</v>
      </c>
      <c r="K1768">
        <v>6.6680635853509302E-3</v>
      </c>
      <c r="L1768">
        <v>3.7792675781634005E-2</v>
      </c>
      <c r="M1768">
        <v>-1.250718049583076E-3</v>
      </c>
      <c r="N1768">
        <v>-5.4040744861253544E-3</v>
      </c>
      <c r="O1768">
        <v>2.0139974557054935E-2</v>
      </c>
      <c r="P1768">
        <v>10.340000152587891</v>
      </c>
    </row>
    <row r="1769" spans="1:16" x14ac:dyDescent="0.25">
      <c r="A1769" s="1">
        <v>39127</v>
      </c>
      <c r="B1769">
        <v>4337.87</v>
      </c>
      <c r="C1769">
        <v>14466562</v>
      </c>
      <c r="D1769">
        <v>6.7448888576023165E-3</v>
      </c>
      <c r="E1769">
        <v>66.85752412872786</v>
      </c>
      <c r="F1769">
        <v>0.8454930624629432</v>
      </c>
      <c r="G1769">
        <v>-6.4778469536715875</v>
      </c>
      <c r="H1769">
        <v>1.2332465645915013E-2</v>
      </c>
      <c r="I1769">
        <v>9.5046293372447205E-3</v>
      </c>
      <c r="J1769">
        <v>7.6149852728752149E-3</v>
      </c>
      <c r="K1769">
        <v>7.417894775377765E-3</v>
      </c>
      <c r="L1769">
        <v>-2.3234846114566131E-2</v>
      </c>
      <c r="M1769">
        <v>-3.2745814520044728E-3</v>
      </c>
      <c r="N1769">
        <v>-1.1367177995373845E-2</v>
      </c>
      <c r="O1769">
        <v>1.8532321946106735E-3</v>
      </c>
      <c r="P1769">
        <v>10.229999542236328</v>
      </c>
    </row>
    <row r="1770" spans="1:16" x14ac:dyDescent="0.25">
      <c r="A1770" s="1">
        <v>39128</v>
      </c>
      <c r="B1770">
        <v>4323.32</v>
      </c>
      <c r="C1770">
        <v>10454888</v>
      </c>
      <c r="D1770">
        <v>-3.3598186131835444E-3</v>
      </c>
      <c r="E1770">
        <v>66.292791753211731</v>
      </c>
      <c r="F1770">
        <v>0.7769450155124652</v>
      </c>
      <c r="G1770">
        <v>-6.2637626616366191</v>
      </c>
      <c r="H1770">
        <v>1.2006593851460964E-2</v>
      </c>
      <c r="I1770">
        <v>-3.6782138089095631E-4</v>
      </c>
      <c r="J1770">
        <v>1.0370488307995768E-3</v>
      </c>
      <c r="K1770">
        <v>8.1117150123318129E-3</v>
      </c>
      <c r="L1770">
        <v>2.9557528256405085E-3</v>
      </c>
      <c r="M1770">
        <v>1.8432713034968987E-3</v>
      </c>
      <c r="N1770">
        <v>5.3783321744206179E-4</v>
      </c>
      <c r="O1770">
        <v>-7.5456101898481297E-3</v>
      </c>
      <c r="P1770">
        <v>10.220000267028809</v>
      </c>
    </row>
    <row r="1771" spans="1:16" x14ac:dyDescent="0.25">
      <c r="A1771" s="1">
        <v>39129</v>
      </c>
      <c r="B1771">
        <v>4376.03</v>
      </c>
      <c r="C1771">
        <v>17717862</v>
      </c>
      <c r="D1771">
        <v>1.2118295056654396E-2</v>
      </c>
      <c r="E1771">
        <v>66.605185738457038</v>
      </c>
      <c r="F1771">
        <v>0.86811918889125161</v>
      </c>
      <c r="G1771">
        <v>-3.4111926269088997</v>
      </c>
      <c r="H1771">
        <v>1.212553921328363E-2</v>
      </c>
      <c r="I1771">
        <v>-2.2420751361555073E-4</v>
      </c>
      <c r="J1771">
        <v>-8.7214797706403665E-4</v>
      </c>
      <c r="K1771">
        <v>-1.2065007132627125E-3</v>
      </c>
      <c r="L1771">
        <v>2.3167059281534379E-2</v>
      </c>
      <c r="M1771">
        <v>-2.7148874374316565E-3</v>
      </c>
      <c r="N1771">
        <v>-2.4562183240792027E-3</v>
      </c>
      <c r="O1771">
        <v>-5.5886292578092717E-3</v>
      </c>
      <c r="P1771">
        <v>10.020000457763672</v>
      </c>
    </row>
    <row r="1772" spans="1:16" x14ac:dyDescent="0.25">
      <c r="A1772" s="1">
        <v>39132</v>
      </c>
      <c r="B1772">
        <v>4404.84</v>
      </c>
      <c r="C1772">
        <v>12753821</v>
      </c>
      <c r="D1772">
        <v>6.5620156954673799E-3</v>
      </c>
      <c r="E1772">
        <v>68.009111883414562</v>
      </c>
      <c r="F1772">
        <v>0.89279436934858847</v>
      </c>
      <c r="G1772">
        <v>-0.57187464672685451</v>
      </c>
      <c r="H1772">
        <v>1.2043925506070577E-2</v>
      </c>
      <c r="I1772">
        <v>4.3057580287869752E-3</v>
      </c>
      <c r="J1772">
        <v>0</v>
      </c>
      <c r="K1772">
        <v>3.5978643742204876E-3</v>
      </c>
      <c r="L1772">
        <v>-1.3835731852650137E-2</v>
      </c>
      <c r="M1772">
        <v>-1.7968995491052387E-3</v>
      </c>
      <c r="N1772">
        <v>-2.5973602499071917E-3</v>
      </c>
      <c r="O1772">
        <v>1.6795461198836639E-2</v>
      </c>
      <c r="P1772">
        <v>10.020000457763672</v>
      </c>
    </row>
    <row r="1773" spans="1:16" x14ac:dyDescent="0.25">
      <c r="A1773" s="1">
        <v>39133</v>
      </c>
      <c r="B1773">
        <v>4381.7700000000004</v>
      </c>
      <c r="C1773">
        <v>9113993</v>
      </c>
      <c r="D1773">
        <v>-5.251184020409503E-3</v>
      </c>
      <c r="E1773">
        <v>61.86193753642133</v>
      </c>
      <c r="F1773">
        <v>0.80935285061591444</v>
      </c>
      <c r="G1773">
        <v>-1.1992615187318592</v>
      </c>
      <c r="H1773">
        <v>1.2061704896811623E-2</v>
      </c>
      <c r="I1773">
        <v>-5.9699400269432675E-4</v>
      </c>
      <c r="J1773">
        <v>2.8402678241480736E-3</v>
      </c>
      <c r="K1773">
        <v>-5.4070339951201123E-5</v>
      </c>
      <c r="L1773">
        <v>-2.755771637220448E-3</v>
      </c>
      <c r="M1773">
        <v>-7.196648728628475E-4</v>
      </c>
      <c r="N1773">
        <v>6.7549311022721914E-5</v>
      </c>
      <c r="O1773">
        <v>-1.1336514513639751E-2</v>
      </c>
      <c r="P1773">
        <v>10.239999771118164</v>
      </c>
    </row>
    <row r="1774" spans="1:16" x14ac:dyDescent="0.25">
      <c r="A1774" s="1">
        <v>39134</v>
      </c>
      <c r="B1774">
        <v>4411.3100000000004</v>
      </c>
      <c r="C1774">
        <v>17698746</v>
      </c>
      <c r="D1774">
        <v>6.7189451545869002E-3</v>
      </c>
      <c r="E1774">
        <v>60.507216831118001</v>
      </c>
      <c r="F1774">
        <v>0.85261885164164064</v>
      </c>
      <c r="G1774">
        <v>-0.60644252128184917</v>
      </c>
      <c r="H1774">
        <v>1.2081504826628191E-2</v>
      </c>
      <c r="I1774">
        <v>-5.9247963372972418E-3</v>
      </c>
      <c r="J1774">
        <v>-1.4054045250065576E-3</v>
      </c>
      <c r="K1774">
        <v>-1.4448160958905126E-3</v>
      </c>
      <c r="L1774">
        <v>2.3353997562167748E-2</v>
      </c>
      <c r="M1774">
        <v>-1.9817530839532338E-3</v>
      </c>
      <c r="N1774">
        <v>-1.4533166901044981E-3</v>
      </c>
      <c r="O1774">
        <v>1.2201686167256191E-2</v>
      </c>
      <c r="P1774">
        <v>10.199999809265137</v>
      </c>
    </row>
    <row r="1775" spans="1:16" x14ac:dyDescent="0.25">
      <c r="A1775" s="1">
        <v>39135</v>
      </c>
      <c r="B1775">
        <v>4435.4799999999996</v>
      </c>
      <c r="C1775">
        <v>11160764</v>
      </c>
      <c r="D1775">
        <v>5.4641423921322364E-3</v>
      </c>
      <c r="E1775">
        <v>59.932158517415338</v>
      </c>
      <c r="F1775">
        <v>0.87836830466274118</v>
      </c>
      <c r="G1775">
        <v>0.37878267486871664</v>
      </c>
      <c r="H1775">
        <v>1.2082303909822057E-2</v>
      </c>
      <c r="I1775">
        <v>4.6092932758339559E-3</v>
      </c>
      <c r="J1775">
        <v>-8.579243562446137E-4</v>
      </c>
      <c r="K1775">
        <v>1.0858474036372147E-2</v>
      </c>
      <c r="L1775">
        <v>2.1172750573979948E-2</v>
      </c>
      <c r="M1775">
        <v>-2.8342845553754417E-4</v>
      </c>
      <c r="N1775">
        <v>-9.4748247477949646E-4</v>
      </c>
      <c r="O1775">
        <v>2.1517790305557644E-2</v>
      </c>
      <c r="P1775">
        <v>10.180000305175779</v>
      </c>
    </row>
    <row r="1776" spans="1:16" x14ac:dyDescent="0.25">
      <c r="A1776" s="1">
        <v>39136</v>
      </c>
      <c r="B1776">
        <v>4452.05</v>
      </c>
      <c r="C1776">
        <v>11012819</v>
      </c>
      <c r="D1776">
        <v>3.7288243638636089E-3</v>
      </c>
      <c r="E1776">
        <v>59.714851353374684</v>
      </c>
      <c r="F1776">
        <v>0.89158327356854139</v>
      </c>
      <c r="G1776">
        <v>1.0724357740540569</v>
      </c>
      <c r="H1776">
        <v>1.2002833631786433E-2</v>
      </c>
      <c r="I1776">
        <v>2.6993545819761228E-3</v>
      </c>
      <c r="J1776">
        <v>-3.5699952277354293E-3</v>
      </c>
      <c r="K1776">
        <v>4.3876745142503257E-3</v>
      </c>
      <c r="L1776">
        <v>4.2798419237734166E-3</v>
      </c>
      <c r="M1776">
        <v>-1.288576768744773E-4</v>
      </c>
      <c r="N1776">
        <v>-2.6102152144335633E-3</v>
      </c>
      <c r="O1776">
        <v>-1.1399226562699259E-5</v>
      </c>
      <c r="P1776">
        <v>10.579999923706056</v>
      </c>
    </row>
    <row r="1777" spans="1:16" x14ac:dyDescent="0.25">
      <c r="A1777" s="1">
        <v>39139</v>
      </c>
      <c r="B1777">
        <v>4451.18</v>
      </c>
      <c r="C1777">
        <v>11969061</v>
      </c>
      <c r="D1777">
        <v>-1.9543469117819869E-4</v>
      </c>
      <c r="E1777">
        <v>58.481540327678388</v>
      </c>
      <c r="F1777">
        <v>0.85664666606202611</v>
      </c>
      <c r="G1777">
        <v>0.43155033484390515</v>
      </c>
      <c r="H1777">
        <v>1.1909433248855465E-2</v>
      </c>
      <c r="I1777">
        <v>4.9928207249262859E-3</v>
      </c>
      <c r="J1777">
        <v>-1.2549302471607773E-3</v>
      </c>
      <c r="K1777">
        <v>1.47951817669465E-3</v>
      </c>
      <c r="L1777">
        <v>7.364406084461852E-3</v>
      </c>
      <c r="M1777">
        <v>3.447658237858771E-3</v>
      </c>
      <c r="N1777">
        <v>4.2339216803591092E-3</v>
      </c>
      <c r="O1777">
        <v>-8.00289249402052E-3</v>
      </c>
      <c r="P1777">
        <v>11.149999618530272</v>
      </c>
    </row>
    <row r="1778" spans="1:16" x14ac:dyDescent="0.25">
      <c r="A1778" s="1">
        <v>39140</v>
      </c>
      <c r="B1778">
        <v>4242.1000000000004</v>
      </c>
      <c r="C1778">
        <v>12613937</v>
      </c>
      <c r="D1778">
        <v>-4.8110799915927947E-2</v>
      </c>
      <c r="E1778">
        <v>45.660206218570366</v>
      </c>
      <c r="F1778">
        <v>0.24410433024571321</v>
      </c>
      <c r="G1778">
        <v>-14.300661106170821</v>
      </c>
      <c r="H1778">
        <v>1.6577412677920088E-2</v>
      </c>
      <c r="I1778">
        <v>-3.0035723044527094E-2</v>
      </c>
      <c r="J1778">
        <v>-3.5342692132952408E-2</v>
      </c>
      <c r="K1778">
        <v>-5.2527625059089374E-3</v>
      </c>
      <c r="L1778">
        <v>4.8903742110837755E-4</v>
      </c>
      <c r="M1778">
        <v>2.7188566778052958E-3</v>
      </c>
      <c r="N1778">
        <v>-3.2161444178513405E-3</v>
      </c>
      <c r="O1778">
        <v>-4.5714336786406809E-2</v>
      </c>
      <c r="P1778">
        <v>18.309999465942383</v>
      </c>
    </row>
    <row r="1779" spans="1:16" x14ac:dyDescent="0.25">
      <c r="A1779" s="1">
        <v>39141</v>
      </c>
      <c r="B1779">
        <v>4204.3599999999997</v>
      </c>
      <c r="C1779">
        <v>11314411</v>
      </c>
      <c r="D1779">
        <v>-8.9363475714192321E-3</v>
      </c>
      <c r="E1779">
        <v>53.086955847458896</v>
      </c>
      <c r="F1779">
        <v>0.14270924441411195</v>
      </c>
      <c r="G1779">
        <v>-26.125643205297692</v>
      </c>
      <c r="H1779">
        <v>1.6249138451117695E-2</v>
      </c>
      <c r="I1779">
        <v>-1.5398820872512204E-2</v>
      </c>
      <c r="J1779">
        <v>5.5455510526350909E-3</v>
      </c>
      <c r="K1779">
        <v>-2.8878936205890039E-2</v>
      </c>
      <c r="L1779">
        <v>8.6004586922694692E-3</v>
      </c>
      <c r="M1779">
        <v>4.8804890475832525E-3</v>
      </c>
      <c r="N1779">
        <v>6.7251567234754899E-3</v>
      </c>
      <c r="O1779">
        <v>-2.5423678708831707E-2</v>
      </c>
      <c r="P1779">
        <v>15.420000076293944</v>
      </c>
    </row>
    <row r="1780" spans="1:16" x14ac:dyDescent="0.25">
      <c r="A1780" s="1">
        <v>39142</v>
      </c>
      <c r="B1780">
        <v>4155.91</v>
      </c>
      <c r="C1780">
        <v>11664258</v>
      </c>
      <c r="D1780">
        <v>-1.1590664514586782E-2</v>
      </c>
      <c r="E1780">
        <v>44.433889073607851</v>
      </c>
      <c r="F1780">
        <v>5.919988614319624E-2</v>
      </c>
      <c r="G1780">
        <v>-36.132486727776168</v>
      </c>
      <c r="H1780">
        <v>1.6161480187857458E-2</v>
      </c>
      <c r="I1780">
        <v>-1.1259756252422886E-2</v>
      </c>
      <c r="J1780">
        <v>-2.5978754748646397E-3</v>
      </c>
      <c r="K1780">
        <v>-8.5921959069402871E-3</v>
      </c>
      <c r="L1780">
        <v>3.5483908199413538E-3</v>
      </c>
      <c r="M1780">
        <v>-6.2646432685215447E-3</v>
      </c>
      <c r="N1780">
        <v>-3.103497296012244E-3</v>
      </c>
      <c r="O1780">
        <v>-8.7613057913567879E-3</v>
      </c>
      <c r="P1780">
        <v>15.819999694824221</v>
      </c>
    </row>
    <row r="1781" spans="1:16" x14ac:dyDescent="0.25">
      <c r="A1781" s="1">
        <v>39143</v>
      </c>
      <c r="B1781">
        <v>4189.8599999999997</v>
      </c>
      <c r="C1781">
        <v>7434437</v>
      </c>
      <c r="D1781">
        <v>8.1359029234175789E-3</v>
      </c>
      <c r="E1781">
        <v>48.521631834657207</v>
      </c>
      <c r="F1781">
        <v>0.1826236974767442</v>
      </c>
      <c r="G1781">
        <v>-39.134252195957302</v>
      </c>
      <c r="H1781">
        <v>1.6175741708648432E-2</v>
      </c>
      <c r="I1781">
        <v>-5.5770689462538775E-3</v>
      </c>
      <c r="J1781">
        <v>-1.1468262190986938E-2</v>
      </c>
      <c r="K1781">
        <v>-1.3589499677665217E-2</v>
      </c>
      <c r="L1781">
        <v>-4.8313069624833109E-4</v>
      </c>
      <c r="M1781">
        <v>2.5649904455439747E-5</v>
      </c>
      <c r="N1781">
        <v>-2.3653043750150813E-4</v>
      </c>
      <c r="O1781">
        <v>8.8014038156090588E-3</v>
      </c>
      <c r="P1781">
        <v>18.610000610351559</v>
      </c>
    </row>
    <row r="1782" spans="1:16" x14ac:dyDescent="0.25">
      <c r="A1782" s="1">
        <v>39146</v>
      </c>
      <c r="B1782">
        <v>4051.38</v>
      </c>
      <c r="C1782">
        <v>8140774</v>
      </c>
      <c r="D1782">
        <v>-3.3609756667749027E-2</v>
      </c>
      <c r="E1782">
        <v>31.275558466128203</v>
      </c>
      <c r="F1782">
        <v>-4.6563072843707656E-2</v>
      </c>
      <c r="G1782">
        <v>-48.502897839873569</v>
      </c>
      <c r="H1782">
        <v>1.761325413128674E-2</v>
      </c>
      <c r="I1782">
        <v>-1.0466023420582758E-2</v>
      </c>
      <c r="J1782">
        <v>-9.4521742815995829E-3</v>
      </c>
      <c r="K1782">
        <v>-3.4006059326275137E-2</v>
      </c>
      <c r="L1782">
        <v>-2.5119572281390744E-2</v>
      </c>
      <c r="M1782">
        <v>2.3058013905359579E-3</v>
      </c>
      <c r="N1782">
        <v>7.5749011348025764E-3</v>
      </c>
      <c r="O1782">
        <v>-1.9512920582262016E-2</v>
      </c>
      <c r="P1782">
        <v>19.629999160766602</v>
      </c>
    </row>
    <row r="1783" spans="1:16" x14ac:dyDescent="0.25">
      <c r="A1783" s="1">
        <v>39147</v>
      </c>
      <c r="B1783">
        <v>4154.6899999999996</v>
      </c>
      <c r="C1783">
        <v>9652772</v>
      </c>
      <c r="D1783">
        <v>2.5180252798848748E-2</v>
      </c>
      <c r="E1783">
        <v>37.969263102587647</v>
      </c>
      <c r="F1783">
        <v>0.21235643059231218</v>
      </c>
      <c r="G1783">
        <v>-45.83003989559105</v>
      </c>
      <c r="H1783">
        <v>1.8687881504801034E-2</v>
      </c>
      <c r="I1783">
        <v>9.2067711226584883E-3</v>
      </c>
      <c r="J1783">
        <v>1.5374752670107978E-2</v>
      </c>
      <c r="K1783">
        <v>1.2079551421337103E-2</v>
      </c>
      <c r="L1783">
        <v>1.3942651845832368E-2</v>
      </c>
      <c r="M1783">
        <v>-2.1775617360942994E-3</v>
      </c>
      <c r="N1783">
        <v>-2.1824173048595953E-3</v>
      </c>
      <c r="O1783">
        <v>7.4857427062658723E-3</v>
      </c>
      <c r="P1783">
        <v>15.960000038146973</v>
      </c>
    </row>
    <row r="1784" spans="1:16" x14ac:dyDescent="0.25">
      <c r="A1784" s="1">
        <v>39148</v>
      </c>
      <c r="B1784">
        <v>4194.4399999999996</v>
      </c>
      <c r="C1784">
        <v>11075729</v>
      </c>
      <c r="D1784">
        <v>9.5220221365091007E-3</v>
      </c>
      <c r="E1784">
        <v>41.80673871582961</v>
      </c>
      <c r="F1784">
        <v>0.31216164593119594</v>
      </c>
      <c r="G1784">
        <v>-39.701711195907656</v>
      </c>
      <c r="H1784">
        <v>1.8767034435074197E-2</v>
      </c>
      <c r="I1784">
        <v>3.4436468535499988E-3</v>
      </c>
      <c r="J1784">
        <v>-2.4682689453708983E-3</v>
      </c>
      <c r="K1784">
        <v>-4.7540771218137412E-3</v>
      </c>
      <c r="L1784">
        <v>1.7919601302950883E-2</v>
      </c>
      <c r="M1784">
        <v>-1.0520509547132402E-3</v>
      </c>
      <c r="N1784">
        <v>-3.8054231041109565E-3</v>
      </c>
      <c r="O1784">
        <v>-9.229691270528367E-3</v>
      </c>
      <c r="P1784">
        <v>15.239999771118164</v>
      </c>
    </row>
    <row r="1785" spans="1:16" x14ac:dyDescent="0.25">
      <c r="A1785" s="1">
        <v>39149</v>
      </c>
      <c r="B1785">
        <v>4295.5</v>
      </c>
      <c r="C1785">
        <v>9205298</v>
      </c>
      <c r="D1785">
        <v>2.3808124340370301E-2</v>
      </c>
      <c r="E1785">
        <v>45.176977900221615</v>
      </c>
      <c r="F1785">
        <v>0.51124806610017126</v>
      </c>
      <c r="G1785">
        <v>-27.725668288044893</v>
      </c>
      <c r="H1785">
        <v>1.7935615238560888E-2</v>
      </c>
      <c r="I1785">
        <v>1.4324773226796069E-2</v>
      </c>
      <c r="J1785">
        <v>7.1013162346603787E-3</v>
      </c>
      <c r="K1785">
        <v>1.924151932787831E-2</v>
      </c>
      <c r="L1785">
        <v>-2.7237059215966474E-3</v>
      </c>
      <c r="M1785">
        <v>-4.993061281863281E-3</v>
      </c>
      <c r="N1785">
        <v>-4.0909532162484979E-3</v>
      </c>
      <c r="O1785">
        <v>3.5606918642061378E-2</v>
      </c>
      <c r="P1785">
        <v>14.289999961853027</v>
      </c>
    </row>
    <row r="1786" spans="1:16" x14ac:dyDescent="0.25">
      <c r="A1786" s="1">
        <v>39150</v>
      </c>
      <c r="B1786">
        <v>4292.57</v>
      </c>
      <c r="C1786">
        <v>15055601</v>
      </c>
      <c r="D1786">
        <v>-6.8234192634248855E-4</v>
      </c>
      <c r="E1786">
        <v>43.060929329888587</v>
      </c>
      <c r="F1786">
        <v>0.49770804743997632</v>
      </c>
      <c r="G1786">
        <v>-19.285401816293355</v>
      </c>
      <c r="H1786">
        <v>1.7669799750229691E-2</v>
      </c>
      <c r="I1786">
        <v>4.8995700825644551E-4</v>
      </c>
      <c r="J1786">
        <v>6.7742708662143862E-4</v>
      </c>
      <c r="K1786">
        <v>4.3042787463640616E-3</v>
      </c>
      <c r="L1786">
        <v>-1.9440106780125147E-2</v>
      </c>
      <c r="M1786">
        <v>-5.1604912799136728E-5</v>
      </c>
      <c r="N1786">
        <v>1.0158473039366908E-3</v>
      </c>
      <c r="O1786">
        <v>-5.8364322643267279E-3</v>
      </c>
      <c r="P1786">
        <v>14.090000152587891</v>
      </c>
    </row>
    <row r="1787" spans="1:16" x14ac:dyDescent="0.25">
      <c r="A1787" s="1">
        <v>39153</v>
      </c>
      <c r="B1787">
        <v>4330.43</v>
      </c>
      <c r="C1787">
        <v>7712566</v>
      </c>
      <c r="D1787">
        <v>8.7812230734907841E-3</v>
      </c>
      <c r="E1787">
        <v>46.883801107118572</v>
      </c>
      <c r="F1787">
        <v>0.56799736165296033</v>
      </c>
      <c r="G1787">
        <v>-10.856666391754651</v>
      </c>
      <c r="H1787">
        <v>1.7717697749267024E-2</v>
      </c>
      <c r="I1787">
        <v>-1.5336498439468037E-4</v>
      </c>
      <c r="J1787">
        <v>2.6766916146506422E-3</v>
      </c>
      <c r="K1787">
        <v>7.450605361072199E-3</v>
      </c>
      <c r="L1787">
        <v>-6.4002844230313166E-3</v>
      </c>
      <c r="M1787">
        <v>1.8060554508113403E-4</v>
      </c>
      <c r="N1787">
        <v>-4.9535284840463824E-3</v>
      </c>
      <c r="O1787">
        <v>1.3202935903248508E-3</v>
      </c>
      <c r="P1787">
        <v>13.989999771118164</v>
      </c>
    </row>
    <row r="1788" spans="1:16" x14ac:dyDescent="0.25">
      <c r="A1788" s="1">
        <v>39154</v>
      </c>
      <c r="B1788">
        <v>4330.05</v>
      </c>
      <c r="C1788">
        <v>7644155</v>
      </c>
      <c r="D1788">
        <v>-8.77549512830632E-5</v>
      </c>
      <c r="E1788">
        <v>44.886735464384586</v>
      </c>
      <c r="F1788">
        <v>0.564687704587437</v>
      </c>
      <c r="G1788">
        <v>-5.2926495685970814</v>
      </c>
      <c r="H1788">
        <v>1.6945386664451167E-2</v>
      </c>
      <c r="I1788">
        <v>-1.3718890853502731E-2</v>
      </c>
      <c r="J1788">
        <v>-2.0578557428857971E-2</v>
      </c>
      <c r="K1788">
        <v>-6.5887085408188675E-3</v>
      </c>
      <c r="L1788">
        <v>2.6307150982485847E-3</v>
      </c>
      <c r="M1788">
        <v>3.9650918346254803E-3</v>
      </c>
      <c r="N1788">
        <v>2.1065514721183391E-3</v>
      </c>
      <c r="O1788">
        <v>-7.5171266632707429E-3</v>
      </c>
      <c r="P1788">
        <v>18.129999160766602</v>
      </c>
    </row>
    <row r="1789" spans="1:16" x14ac:dyDescent="0.25">
      <c r="A1789" s="1">
        <v>39155</v>
      </c>
      <c r="B1789">
        <v>4277.21</v>
      </c>
      <c r="C1789">
        <v>5622303</v>
      </c>
      <c r="D1789">
        <v>-1.2278161416091405E-2</v>
      </c>
      <c r="E1789">
        <v>40.387722132471772</v>
      </c>
      <c r="F1789">
        <v>0.45460500350297312</v>
      </c>
      <c r="G1789">
        <v>-5.1516694468505193</v>
      </c>
      <c r="H1789">
        <v>1.7094691015565395E-2</v>
      </c>
      <c r="I1789">
        <v>-2.6974429352617138E-2</v>
      </c>
      <c r="J1789">
        <v>6.6688130497879784E-3</v>
      </c>
      <c r="K1789">
        <v>-2.9653883085175997E-2</v>
      </c>
      <c r="L1789">
        <v>2.623812590880399E-3</v>
      </c>
      <c r="M1789">
        <v>7.4491725873067263E-4</v>
      </c>
      <c r="N1789">
        <v>-1.3585574211955845E-3</v>
      </c>
      <c r="O1789">
        <v>8.5550221487965001E-3</v>
      </c>
      <c r="P1789">
        <v>17.270000457763672</v>
      </c>
    </row>
    <row r="1790" spans="1:16" x14ac:dyDescent="0.25">
      <c r="A1790" s="1">
        <v>39156</v>
      </c>
      <c r="B1790">
        <v>4350.49</v>
      </c>
      <c r="C1790">
        <v>16596748</v>
      </c>
      <c r="D1790">
        <v>1.6987554559182973E-2</v>
      </c>
      <c r="E1790">
        <v>44.229414304870552</v>
      </c>
      <c r="F1790">
        <v>0.61327099910144944</v>
      </c>
      <c r="G1790">
        <v>-0.35670862138031367</v>
      </c>
      <c r="H1790">
        <v>1.7528297164143707E-2</v>
      </c>
      <c r="I1790">
        <v>2.1142228916462811E-2</v>
      </c>
      <c r="J1790">
        <v>3.6769905969712738E-3</v>
      </c>
      <c r="K1790">
        <v>1.0943155271620696E-2</v>
      </c>
      <c r="L1790">
        <v>-6.2428328264003278E-3</v>
      </c>
      <c r="M1790">
        <v>-1.0019139962865241E-3</v>
      </c>
      <c r="N1790">
        <v>-4.7593147485250434E-4</v>
      </c>
      <c r="O1790">
        <v>3.2288946861639294E-3</v>
      </c>
      <c r="P1790">
        <v>16.430000305175781</v>
      </c>
    </row>
    <row r="1791" spans="1:16" x14ac:dyDescent="0.25">
      <c r="A1791" s="1">
        <v>39157</v>
      </c>
      <c r="B1791">
        <v>4390.59</v>
      </c>
      <c r="C1791">
        <v>20297008</v>
      </c>
      <c r="D1791">
        <v>9.1751319771211041E-3</v>
      </c>
      <c r="E1791">
        <v>46.704235158451269</v>
      </c>
      <c r="F1791">
        <v>0.69903192058625996</v>
      </c>
      <c r="G1791">
        <v>4.9872603024599051</v>
      </c>
      <c r="H1791">
        <v>1.7436084089002928E-2</v>
      </c>
      <c r="I1791">
        <v>-8.5071868067783732E-4</v>
      </c>
      <c r="J1791">
        <v>-3.8355994534455973E-3</v>
      </c>
      <c r="K1791">
        <v>-6.9181404423305374E-3</v>
      </c>
      <c r="L1791">
        <v>-6.2820507471917555E-3</v>
      </c>
      <c r="M1791">
        <v>1.1046176706007735E-3</v>
      </c>
      <c r="N1791">
        <v>-5.386988820042799E-3</v>
      </c>
      <c r="O1791">
        <v>8.0299333608581675E-3</v>
      </c>
      <c r="P1791">
        <v>16.790000915527344</v>
      </c>
    </row>
    <row r="1792" spans="1:16" x14ac:dyDescent="0.25">
      <c r="A1792" s="1">
        <v>39160</v>
      </c>
      <c r="B1792">
        <v>4455.24</v>
      </c>
      <c r="C1792">
        <v>12527730</v>
      </c>
      <c r="D1792">
        <v>1.4617317113545605E-2</v>
      </c>
      <c r="E1792">
        <v>63.754872350860843</v>
      </c>
      <c r="F1792">
        <v>0.82676293068826923</v>
      </c>
      <c r="G1792">
        <v>11.950553856501436</v>
      </c>
      <c r="H1792">
        <v>1.7682892907450651E-2</v>
      </c>
      <c r="I1792">
        <v>1.3816243586602493E-2</v>
      </c>
      <c r="J1792">
        <v>1.0835492046144908E-2</v>
      </c>
      <c r="K1792">
        <v>1.5726007494931291E-2</v>
      </c>
      <c r="L1792">
        <v>3.6417851870154607E-3</v>
      </c>
      <c r="M1792">
        <v>-7.9909689539838062E-3</v>
      </c>
      <c r="N1792">
        <v>-6.275848373266584E-3</v>
      </c>
      <c r="O1792">
        <v>1.8564521530164357E-2</v>
      </c>
      <c r="P1792">
        <v>14.590000152587891</v>
      </c>
    </row>
    <row r="1793" spans="1:16" x14ac:dyDescent="0.25">
      <c r="A1793" s="1">
        <v>39161</v>
      </c>
      <c r="B1793">
        <v>4474.7</v>
      </c>
      <c r="C1793">
        <v>17770444</v>
      </c>
      <c r="D1793">
        <v>4.3583788478543705E-3</v>
      </c>
      <c r="E1793">
        <v>67.867812293456723</v>
      </c>
      <c r="F1793">
        <v>0.84356657689777947</v>
      </c>
      <c r="G1793">
        <v>16.652623405313818</v>
      </c>
      <c r="H1793">
        <v>1.7646946780150646E-2</v>
      </c>
      <c r="I1793">
        <v>4.3195771525490053E-3</v>
      </c>
      <c r="J1793">
        <v>6.3135652308558944E-3</v>
      </c>
      <c r="K1793">
        <v>8.9920231875514553E-3</v>
      </c>
      <c r="L1793">
        <v>-5.3015366053797888E-3</v>
      </c>
      <c r="M1793">
        <v>1.8875003987752375E-3</v>
      </c>
      <c r="N1793">
        <v>2.0276663017280185E-3</v>
      </c>
      <c r="O1793">
        <v>-4.4371241333292216E-3</v>
      </c>
      <c r="P1793">
        <v>13.270000457763672</v>
      </c>
    </row>
    <row r="1794" spans="1:16" x14ac:dyDescent="0.25">
      <c r="A1794" s="1">
        <v>39162</v>
      </c>
      <c r="B1794">
        <v>4529.8999999999996</v>
      </c>
      <c r="C1794">
        <v>18112120</v>
      </c>
      <c r="D1794">
        <v>1.2260553822645218E-2</v>
      </c>
      <c r="E1794">
        <v>74.499836226662282</v>
      </c>
      <c r="F1794">
        <v>0.91728672966336455</v>
      </c>
      <c r="G1794">
        <v>21.933799906910508</v>
      </c>
      <c r="H1794">
        <v>1.778362854173364E-2</v>
      </c>
      <c r="I1794">
        <v>1.7550992959970413E-3</v>
      </c>
      <c r="J1794">
        <v>1.6936574454318395E-2</v>
      </c>
      <c r="K1794">
        <v>0</v>
      </c>
      <c r="L1794">
        <v>9.4238938324885217E-3</v>
      </c>
      <c r="M1794">
        <v>-7.7525393447938564E-4</v>
      </c>
      <c r="N1794">
        <v>-1.3054832141303713E-3</v>
      </c>
      <c r="O1794">
        <v>1.192211614425125E-2</v>
      </c>
      <c r="P1794">
        <v>12.189999580383301</v>
      </c>
    </row>
    <row r="1795" spans="1:16" x14ac:dyDescent="0.25">
      <c r="A1795" s="1">
        <v>39163</v>
      </c>
      <c r="B1795">
        <v>4631.47</v>
      </c>
      <c r="C1795">
        <v>23379670</v>
      </c>
      <c r="D1795">
        <v>2.2174448111732373E-2</v>
      </c>
      <c r="E1795">
        <v>76.575156161613734</v>
      </c>
      <c r="F1795">
        <v>1.0282837679905594</v>
      </c>
      <c r="G1795">
        <v>30.210334932887235</v>
      </c>
      <c r="H1795">
        <v>1.8371100934904877E-2</v>
      </c>
      <c r="I1795">
        <v>2.1358286492049326E-2</v>
      </c>
      <c r="J1795">
        <v>-3.48483056795814E-4</v>
      </c>
      <c r="K1795">
        <v>1.4805497846510359E-2</v>
      </c>
      <c r="L1795">
        <v>2.823029779645711E-2</v>
      </c>
      <c r="M1795">
        <v>-3.6199095417910879E-4</v>
      </c>
      <c r="N1795">
        <v>-5.1699294858340451E-3</v>
      </c>
      <c r="O1795">
        <v>1.9905498127246356E-2</v>
      </c>
      <c r="P1795">
        <v>12.930000305175779</v>
      </c>
    </row>
    <row r="1796" spans="1:16" x14ac:dyDescent="0.25">
      <c r="A1796" s="1">
        <v>39164</v>
      </c>
      <c r="B1796">
        <v>4673.04</v>
      </c>
      <c r="C1796">
        <v>27074960</v>
      </c>
      <c r="D1796">
        <v>8.9355111855085444E-3</v>
      </c>
      <c r="E1796">
        <v>92.349719330753658</v>
      </c>
      <c r="F1796">
        <v>1.0181208346274762</v>
      </c>
      <c r="G1796">
        <v>36.032517716526485</v>
      </c>
      <c r="H1796">
        <v>1.8431267016483101E-2</v>
      </c>
      <c r="I1796">
        <v>6.1209756084006604E-3</v>
      </c>
      <c r="J1796">
        <v>1.0938290328232003E-3</v>
      </c>
      <c r="K1796">
        <v>3.5192225156570871E-3</v>
      </c>
      <c r="L1796">
        <v>1.0661251430218153E-2</v>
      </c>
      <c r="M1796">
        <v>1.2929752671842317E-4</v>
      </c>
      <c r="N1796">
        <v>4.6541376479799501E-3</v>
      </c>
      <c r="O1796">
        <v>1.182133877235393E-2</v>
      </c>
      <c r="P1796">
        <v>12.949999809265137</v>
      </c>
    </row>
    <row r="1797" spans="1:16" x14ac:dyDescent="0.25">
      <c r="A1797" s="1">
        <v>39167</v>
      </c>
      <c r="B1797">
        <v>4658.17</v>
      </c>
      <c r="C1797">
        <v>11774980</v>
      </c>
      <c r="D1797">
        <v>-3.1871563467996528E-3</v>
      </c>
      <c r="E1797">
        <v>88.998017102490962</v>
      </c>
      <c r="F1797">
        <v>0.94237894209748185</v>
      </c>
      <c r="G1797">
        <v>36.327157278779922</v>
      </c>
      <c r="H1797">
        <v>1.846573807004943E-2</v>
      </c>
      <c r="I1797">
        <v>-1.0234743368450105E-2</v>
      </c>
      <c r="J1797">
        <v>9.6742432578508656E-4</v>
      </c>
      <c r="K1797">
        <v>2.3632568160485128E-3</v>
      </c>
      <c r="L1797">
        <v>1.9281105184860103E-2</v>
      </c>
      <c r="M1797">
        <v>8.7878010307714763E-4</v>
      </c>
      <c r="N1797">
        <v>-1.1012458955875146E-3</v>
      </c>
      <c r="O1797">
        <v>-1.3615169860392554E-2</v>
      </c>
      <c r="P1797">
        <v>13.159999847412109</v>
      </c>
    </row>
    <row r="1798" spans="1:16" x14ac:dyDescent="0.25">
      <c r="A1798" s="1">
        <v>39168</v>
      </c>
      <c r="B1798">
        <v>4648.05</v>
      </c>
      <c r="C1798">
        <v>10652076</v>
      </c>
      <c r="D1798">
        <v>-2.1748903398137757E-3</v>
      </c>
      <c r="E1798">
        <v>86.825569501047241</v>
      </c>
      <c r="F1798">
        <v>0.87698629728884758</v>
      </c>
      <c r="G1798">
        <v>33.36213130692127</v>
      </c>
      <c r="H1798">
        <v>1.4243128273167812E-2</v>
      </c>
      <c r="I1798">
        <v>4.313544797874571E-3</v>
      </c>
      <c r="J1798">
        <v>-6.2035501151295686E-3</v>
      </c>
      <c r="K1798">
        <v>-8.9953858502256883E-3</v>
      </c>
      <c r="L1798">
        <v>2.9455102297567446E-3</v>
      </c>
      <c r="M1798">
        <v>-7.4949929204776893E-4</v>
      </c>
      <c r="N1798">
        <v>-2.7584322021349059E-3</v>
      </c>
      <c r="O1798">
        <v>4.4843059896977448E-3</v>
      </c>
      <c r="P1798">
        <v>13.479999542236328</v>
      </c>
    </row>
    <row r="1799" spans="1:16" x14ac:dyDescent="0.25">
      <c r="A1799" s="1">
        <v>39169</v>
      </c>
      <c r="B1799">
        <v>4650.6899999999996</v>
      </c>
      <c r="C1799">
        <v>15534136</v>
      </c>
      <c r="D1799">
        <v>5.6781888103800426E-4</v>
      </c>
      <c r="E1799">
        <v>84.319863953465841</v>
      </c>
      <c r="F1799">
        <v>0.83932349354654512</v>
      </c>
      <c r="G1799">
        <v>29.247716034014331</v>
      </c>
      <c r="H1799">
        <v>1.3923771894712349E-2</v>
      </c>
      <c r="I1799">
        <v>-6.0606157479773217E-3</v>
      </c>
      <c r="J1799">
        <v>-7.9976812878384054E-3</v>
      </c>
      <c r="K1799">
        <v>-6.3732567577409784E-3</v>
      </c>
      <c r="L1799">
        <v>1.8101429972354866E-2</v>
      </c>
      <c r="M1799">
        <v>3.999437669711732E-3</v>
      </c>
      <c r="N1799">
        <v>5.200183909677295E-3</v>
      </c>
      <c r="O1799">
        <v>-1.0971197172139506E-2</v>
      </c>
      <c r="P1799">
        <v>14.979999542236328</v>
      </c>
    </row>
    <row r="1800" spans="1:16" x14ac:dyDescent="0.25">
      <c r="A1800" s="1">
        <v>39170</v>
      </c>
      <c r="B1800">
        <v>4701.8500000000004</v>
      </c>
      <c r="C1800">
        <v>18351890</v>
      </c>
      <c r="D1800">
        <v>1.094045260266943E-2</v>
      </c>
      <c r="E1800">
        <v>86.17465087502211</v>
      </c>
      <c r="F1800">
        <v>0.86223546218867098</v>
      </c>
      <c r="G1800">
        <v>27.658341849322682</v>
      </c>
      <c r="H1800">
        <v>1.3408952492407034E-2</v>
      </c>
      <c r="I1800">
        <v>1.1694777507735425E-2</v>
      </c>
      <c r="J1800">
        <v>3.7327141404968102E-3</v>
      </c>
      <c r="K1800">
        <v>5.3304503812366449E-4</v>
      </c>
      <c r="L1800">
        <v>3.1425599605114575E-2</v>
      </c>
      <c r="M1800">
        <v>-3.7667743196024665E-3</v>
      </c>
      <c r="N1800">
        <v>-2.9583784906324763E-3</v>
      </c>
      <c r="O1800">
        <v>1.9885625619484662E-2</v>
      </c>
      <c r="P1800">
        <v>15.140000343322754</v>
      </c>
    </row>
    <row r="1801" spans="1:16" x14ac:dyDescent="0.25">
      <c r="A1801" s="1">
        <v>39171</v>
      </c>
      <c r="B1801">
        <v>4728.59</v>
      </c>
      <c r="C1801">
        <v>10757605</v>
      </c>
      <c r="D1801">
        <v>5.6710125220062937E-3</v>
      </c>
      <c r="E1801">
        <v>85.897435897435884</v>
      </c>
      <c r="F1801">
        <v>0.8540046971781059</v>
      </c>
      <c r="G1801">
        <v>26.113465815417911</v>
      </c>
      <c r="H1801">
        <v>1.3401269839866246E-2</v>
      </c>
      <c r="I1801">
        <v>2.8869074132541997E-3</v>
      </c>
      <c r="J1801">
        <v>-1.1746543330489272E-3</v>
      </c>
      <c r="K1801">
        <v>1.3730199155223305E-3</v>
      </c>
      <c r="L1801">
        <v>3.2357727894411084E-3</v>
      </c>
      <c r="M1801">
        <v>-2.2254434192531774E-3</v>
      </c>
      <c r="N1801">
        <v>-5.9777998018748727E-3</v>
      </c>
      <c r="O1801">
        <v>2.6111829152448865E-3</v>
      </c>
      <c r="P1801">
        <v>14.640000343322754</v>
      </c>
    </row>
    <row r="1802" spans="1:16" x14ac:dyDescent="0.25">
      <c r="A1802" s="1">
        <v>39174</v>
      </c>
      <c r="B1802">
        <v>4671.01</v>
      </c>
      <c r="C1802">
        <v>20628690</v>
      </c>
      <c r="D1802">
        <v>-1.2251738425566226E-2</v>
      </c>
      <c r="E1802">
        <v>77.866226421262553</v>
      </c>
      <c r="F1802">
        <v>0.76583757048673062</v>
      </c>
      <c r="G1802">
        <v>19.236842030927846</v>
      </c>
      <c r="H1802">
        <v>1.0641581063468053E-2</v>
      </c>
      <c r="I1802">
        <v>2.9074278213764809E-3</v>
      </c>
      <c r="J1802">
        <v>2.5936522810858778E-3</v>
      </c>
      <c r="K1802">
        <v>-1.510924807759142E-2</v>
      </c>
      <c r="L1802">
        <v>9.3540582662211269E-3</v>
      </c>
      <c r="M1802">
        <v>-2.0227173537161851E-3</v>
      </c>
      <c r="N1802">
        <v>-1.0749519907450997E-3</v>
      </c>
      <c r="O1802">
        <v>-1.5516437196191567E-2</v>
      </c>
      <c r="P1802">
        <v>14.529999732971191</v>
      </c>
    </row>
    <row r="1803" spans="1:16" x14ac:dyDescent="0.25">
      <c r="A1803" s="1">
        <v>39175</v>
      </c>
      <c r="B1803">
        <v>4712.03</v>
      </c>
      <c r="C1803">
        <v>26676304</v>
      </c>
      <c r="D1803">
        <v>8.7434906654054786E-3</v>
      </c>
      <c r="E1803">
        <v>86.237415827721875</v>
      </c>
      <c r="F1803">
        <v>0.79674147642201787</v>
      </c>
      <c r="G1803">
        <v>15.627443029575971</v>
      </c>
      <c r="H1803">
        <v>9.7722516882183773E-3</v>
      </c>
      <c r="I1803">
        <v>1.5505162328287555E-2</v>
      </c>
      <c r="J1803">
        <v>9.2373277642798391E-3</v>
      </c>
      <c r="K1803">
        <v>1.2584030774721276E-2</v>
      </c>
      <c r="L1803">
        <v>-1.3621594725937011E-2</v>
      </c>
      <c r="M1803">
        <v>-1.9487865231334058E-3</v>
      </c>
      <c r="N1803">
        <v>-2.0838405762495255E-3</v>
      </c>
      <c r="O1803">
        <v>1.5814667838618096E-2</v>
      </c>
      <c r="P1803">
        <v>13.460000038146973</v>
      </c>
    </row>
    <row r="1804" spans="1:16" x14ac:dyDescent="0.25">
      <c r="A1804" s="1">
        <v>39176</v>
      </c>
      <c r="B1804">
        <v>4782.1400000000003</v>
      </c>
      <c r="C1804">
        <v>16265789</v>
      </c>
      <c r="D1804">
        <v>1.4769332008675027E-2</v>
      </c>
      <c r="E1804">
        <v>86.164312404698521</v>
      </c>
      <c r="F1804">
        <v>0.86300673607301259</v>
      </c>
      <c r="G1804">
        <v>16.075925622216005</v>
      </c>
      <c r="H1804">
        <v>9.9326019486580715E-3</v>
      </c>
      <c r="I1804">
        <v>4.0157368651941583E-3</v>
      </c>
      <c r="J1804">
        <v>1.1122157176475702E-3</v>
      </c>
      <c r="K1804">
        <v>1.7249414628759518E-2</v>
      </c>
      <c r="L1804">
        <v>8.6631479327539743E-3</v>
      </c>
      <c r="M1804">
        <v>2.6008816990448606E-5</v>
      </c>
      <c r="N1804">
        <v>-3.8250891538281723E-4</v>
      </c>
      <c r="O1804">
        <v>2.8953101205004949E-3</v>
      </c>
      <c r="P1804">
        <v>13.239999771118164</v>
      </c>
    </row>
    <row r="1805" spans="1:16" x14ac:dyDescent="0.25">
      <c r="A1805" s="1">
        <v>39177</v>
      </c>
      <c r="B1805">
        <v>4781.3900000000003</v>
      </c>
      <c r="C1805">
        <v>9653615</v>
      </c>
      <c r="D1805">
        <v>-1.5684585117365312E-4</v>
      </c>
      <c r="E1805">
        <v>85.053099885189482</v>
      </c>
      <c r="F1805">
        <v>0.82786505386836751</v>
      </c>
      <c r="G1805">
        <v>14.485539640714435</v>
      </c>
      <c r="H1805">
        <v>9.1571239719833979E-3</v>
      </c>
      <c r="I1805">
        <v>3.6687398545448779E-3</v>
      </c>
      <c r="J1805">
        <v>3.0453038140440688E-3</v>
      </c>
      <c r="K1805">
        <v>-3.0066677919039901E-3</v>
      </c>
      <c r="L1805">
        <v>-2.3419214450812551E-3</v>
      </c>
      <c r="M1805">
        <v>-3.0998084186397686E-3</v>
      </c>
      <c r="N1805">
        <v>-7.1204489323822631E-3</v>
      </c>
      <c r="O1805">
        <v>3.9649452892583743E-3</v>
      </c>
      <c r="P1805">
        <v>13.229999542236328</v>
      </c>
    </row>
    <row r="1806" spans="1:16" x14ac:dyDescent="0.25">
      <c r="A1806" s="1">
        <v>39182</v>
      </c>
      <c r="B1806">
        <v>4843.42</v>
      </c>
      <c r="C1806">
        <v>18818832</v>
      </c>
      <c r="D1806">
        <v>1.2889783556594828E-2</v>
      </c>
      <c r="E1806">
        <v>84.9825168523125</v>
      </c>
      <c r="F1806">
        <v>0.87720888475213632</v>
      </c>
      <c r="G1806">
        <v>15.674058457034477</v>
      </c>
      <c r="H1806">
        <v>9.1887598526440538E-3</v>
      </c>
      <c r="I1806">
        <v>9.3576083219268531E-3</v>
      </c>
      <c r="J1806">
        <v>3.2017730444908812E-3</v>
      </c>
      <c r="K1806">
        <v>9.8572624537231479E-3</v>
      </c>
      <c r="L1806">
        <v>-1.2089193377508916E-2</v>
      </c>
      <c r="M1806">
        <v>-1.3045463458591605E-4</v>
      </c>
      <c r="N1806">
        <v>-1.4722896759816284E-3</v>
      </c>
      <c r="O1806">
        <v>1.1246535673961092E-2</v>
      </c>
      <c r="P1806">
        <v>12.680000305175779</v>
      </c>
    </row>
    <row r="1807" spans="1:16" x14ac:dyDescent="0.25">
      <c r="A1807" s="1">
        <v>39183</v>
      </c>
      <c r="B1807">
        <v>4859.09</v>
      </c>
      <c r="C1807">
        <v>14329089</v>
      </c>
      <c r="D1807">
        <v>3.2300948155530285E-3</v>
      </c>
      <c r="E1807">
        <v>84.879226176433278</v>
      </c>
      <c r="F1807">
        <v>0.86156343365686949</v>
      </c>
      <c r="G1807">
        <v>15.547725599665966</v>
      </c>
      <c r="H1807">
        <v>9.1853359415584833E-3</v>
      </c>
      <c r="I1807">
        <v>-1.9316336406139311E-3</v>
      </c>
      <c r="J1807">
        <v>-6.5945114053618595E-3</v>
      </c>
      <c r="K1807">
        <v>3.0508210992326312E-4</v>
      </c>
      <c r="L1807">
        <v>6.2102816777330656E-3</v>
      </c>
      <c r="M1807">
        <v>-1.2009818163290849E-3</v>
      </c>
      <c r="N1807">
        <v>-5.2634350391419908E-4</v>
      </c>
      <c r="O1807">
        <v>5.9144868367764728E-3</v>
      </c>
      <c r="P1807">
        <v>13.489999771118164</v>
      </c>
    </row>
    <row r="1808" spans="1:16" x14ac:dyDescent="0.25">
      <c r="A1808" s="1">
        <v>39184</v>
      </c>
      <c r="B1808">
        <v>4751</v>
      </c>
      <c r="C1808">
        <v>16812820</v>
      </c>
      <c r="D1808">
        <v>-2.2496055377142932E-2</v>
      </c>
      <c r="E1808">
        <v>68.305404689362859</v>
      </c>
      <c r="F1808">
        <v>0.68692530928831397</v>
      </c>
      <c r="G1808">
        <v>6.6703812775793665</v>
      </c>
      <c r="H1808">
        <v>1.1102641353841257E-2</v>
      </c>
      <c r="I1808">
        <v>-1.3822263035691944E-3</v>
      </c>
      <c r="J1808">
        <v>6.1870795668692979E-3</v>
      </c>
      <c r="K1808">
        <v>-7.3648860270791976E-3</v>
      </c>
      <c r="L1808">
        <v>1.2888286192352282E-2</v>
      </c>
      <c r="M1808">
        <v>1.6705388761381163E-3</v>
      </c>
      <c r="N1808">
        <v>-2.6358811191655685E-3</v>
      </c>
      <c r="O1808">
        <v>-1.026067316278002E-2</v>
      </c>
      <c r="P1808">
        <v>12.710000038146973</v>
      </c>
    </row>
    <row r="1809" spans="1:16" x14ac:dyDescent="0.25">
      <c r="A1809" s="1">
        <v>39185</v>
      </c>
      <c r="B1809">
        <v>4803.66</v>
      </c>
      <c r="C1809">
        <v>10423951</v>
      </c>
      <c r="D1809">
        <v>1.1023005153625609E-2</v>
      </c>
      <c r="E1809">
        <v>65.512333111115112</v>
      </c>
      <c r="F1809">
        <v>0.75536354589707944</v>
      </c>
      <c r="G1809">
        <v>3.0169238736306028</v>
      </c>
      <c r="H1809">
        <v>1.0436604238604937E-2</v>
      </c>
      <c r="I1809">
        <v>9.628768485684943E-3</v>
      </c>
      <c r="J1809">
        <v>3.4819816953198814E-3</v>
      </c>
      <c r="K1809">
        <v>-1.011171980701415E-2</v>
      </c>
      <c r="L1809">
        <v>-1.3105207554567242E-3</v>
      </c>
      <c r="M1809">
        <v>-2.7945016161709047E-3</v>
      </c>
      <c r="N1809">
        <v>-3.595984837454152E-3</v>
      </c>
      <c r="O1809">
        <v>5.4639144163692206E-3</v>
      </c>
      <c r="P1809">
        <v>12.199999809265137</v>
      </c>
    </row>
    <row r="1810" spans="1:16" x14ac:dyDescent="0.25">
      <c r="A1810" s="1">
        <v>39188</v>
      </c>
      <c r="B1810">
        <v>4798.72</v>
      </c>
      <c r="C1810">
        <v>9784123</v>
      </c>
      <c r="D1810">
        <v>-1.0289116731090123E-3</v>
      </c>
      <c r="E1810">
        <v>62.12238126470934</v>
      </c>
      <c r="F1810">
        <v>0.73350207879153384</v>
      </c>
      <c r="G1810">
        <v>-0.85355575503500347</v>
      </c>
      <c r="H1810">
        <v>1.0195235067806454E-2</v>
      </c>
      <c r="I1810">
        <v>1.7319877740525062E-2</v>
      </c>
      <c r="J1810">
        <v>1.0598555997672739E-2</v>
      </c>
      <c r="K1810">
        <v>1.5109923208419968E-2</v>
      </c>
      <c r="L1810">
        <v>-2.0312738438594758E-2</v>
      </c>
      <c r="M1810">
        <v>-1.9896336214303991E-3</v>
      </c>
      <c r="N1810">
        <v>-5.0988000840241814E-3</v>
      </c>
      <c r="O1810">
        <v>1.3511344694616418E-2</v>
      </c>
      <c r="P1810">
        <v>11.979999542236328</v>
      </c>
    </row>
    <row r="1811" spans="1:16" x14ac:dyDescent="0.25">
      <c r="A1811" s="1">
        <v>39189</v>
      </c>
      <c r="B1811">
        <v>4827.2299999999996</v>
      </c>
      <c r="C1811">
        <v>7631647</v>
      </c>
      <c r="D1811">
        <v>5.9235885009440064E-3</v>
      </c>
      <c r="E1811">
        <v>65.888500432314572</v>
      </c>
      <c r="F1811">
        <v>0.77808560995259968</v>
      </c>
      <c r="G1811">
        <v>-2.5205174910116455</v>
      </c>
      <c r="H1811">
        <v>1.0149346996359627E-2</v>
      </c>
      <c r="I1811">
        <v>1.466614365666803E-3</v>
      </c>
      <c r="J1811">
        <v>2.1429964559028943E-3</v>
      </c>
      <c r="K1811">
        <v>-5.7379123137799321E-3</v>
      </c>
      <c r="L1811">
        <v>-1.9823445356740094E-2</v>
      </c>
      <c r="M1811">
        <v>-3.14960890289622E-3</v>
      </c>
      <c r="N1811">
        <v>-4.9108671343004425E-3</v>
      </c>
      <c r="O1811">
        <v>-5.1223874980785844E-3</v>
      </c>
      <c r="P1811">
        <v>12.140000343322754</v>
      </c>
    </row>
    <row r="1812" spans="1:16" x14ac:dyDescent="0.25">
      <c r="A1812" s="1">
        <v>39190</v>
      </c>
      <c r="B1812">
        <v>4909.62</v>
      </c>
      <c r="C1812">
        <v>27935660</v>
      </c>
      <c r="D1812">
        <v>1.6923741549829351E-2</v>
      </c>
      <c r="E1812">
        <v>71.642754306707047</v>
      </c>
      <c r="F1812">
        <v>0.92981742177218329</v>
      </c>
      <c r="G1812">
        <v>0.72526848334229044</v>
      </c>
      <c r="H1812">
        <v>1.0279744288631217E-2</v>
      </c>
      <c r="I1812">
        <v>-9.0902509332189945E-3</v>
      </c>
      <c r="J1812">
        <v>6.9293951780517705E-4</v>
      </c>
      <c r="K1812">
        <v>7.9495184479465436E-3</v>
      </c>
      <c r="L1812">
        <v>1.6670459267188881E-3</v>
      </c>
      <c r="M1812">
        <v>1.1822661475619962E-3</v>
      </c>
      <c r="N1812">
        <v>3.566715449587973E-4</v>
      </c>
      <c r="O1812">
        <v>1.3113380147664853E-3</v>
      </c>
      <c r="P1812">
        <v>12.420000076293944</v>
      </c>
    </row>
    <row r="1813" spans="1:16" x14ac:dyDescent="0.25">
      <c r="A1813" s="1">
        <v>39191</v>
      </c>
      <c r="B1813">
        <v>4897.47</v>
      </c>
      <c r="C1813">
        <v>13769917</v>
      </c>
      <c r="D1813">
        <v>-2.4778004925494024E-3</v>
      </c>
      <c r="E1813">
        <v>70.10263929618776</v>
      </c>
      <c r="F1813">
        <v>0.88876575810705649</v>
      </c>
      <c r="G1813">
        <v>0.84514511170804951</v>
      </c>
      <c r="H1813">
        <v>1.0409982677076567E-2</v>
      </c>
      <c r="I1813">
        <v>-5.452658799875827E-3</v>
      </c>
      <c r="J1813">
        <v>-1.2027603778014199E-3</v>
      </c>
      <c r="K1813">
        <v>-1.6859183594739532E-2</v>
      </c>
      <c r="L1813">
        <v>-1.5153814083423388E-3</v>
      </c>
      <c r="M1813">
        <v>1.4430963475216699E-3</v>
      </c>
      <c r="N1813">
        <v>-6.0641734071605557E-4</v>
      </c>
      <c r="O1813">
        <v>-1.0533594917146146E-2</v>
      </c>
      <c r="P1813">
        <v>12.539999961853027</v>
      </c>
    </row>
    <row r="1814" spans="1:16" x14ac:dyDescent="0.25">
      <c r="A1814" s="1">
        <v>39192</v>
      </c>
      <c r="B1814">
        <v>4989.91</v>
      </c>
      <c r="C1814">
        <v>13461994</v>
      </c>
      <c r="D1814">
        <v>1.8699128285106191E-2</v>
      </c>
      <c r="E1814">
        <v>71.986627587470252</v>
      </c>
      <c r="F1814">
        <v>1.0560296596097316</v>
      </c>
      <c r="G1814">
        <v>5.6722413920135466</v>
      </c>
      <c r="H1814">
        <v>1.0755961425497734E-2</v>
      </c>
      <c r="I1814">
        <v>1.3686624664468666E-2</v>
      </c>
      <c r="J1814">
        <v>9.2180898279725764E-3</v>
      </c>
      <c r="K1814">
        <v>4.6312199102954647E-3</v>
      </c>
      <c r="L1814">
        <v>8.3063227707785361E-3</v>
      </c>
      <c r="M1814">
        <v>-8.1347278296557569E-3</v>
      </c>
      <c r="N1814">
        <v>-7.1620717966150551E-3</v>
      </c>
      <c r="O1814">
        <v>1.7324969886480593E-2</v>
      </c>
      <c r="P1814">
        <v>12.069999694824221</v>
      </c>
    </row>
    <row r="1815" spans="1:16" x14ac:dyDescent="0.25">
      <c r="A1815" s="1">
        <v>39195</v>
      </c>
      <c r="B1815">
        <v>5015.95</v>
      </c>
      <c r="C1815">
        <v>21134232</v>
      </c>
      <c r="D1815">
        <v>5.2049616502332563E-3</v>
      </c>
      <c r="E1815">
        <v>71.956661267153677</v>
      </c>
      <c r="F1815">
        <v>1.0247313381914021</v>
      </c>
      <c r="G1815">
        <v>8.9462663297441054</v>
      </c>
      <c r="H1815">
        <v>9.9557870389310552E-3</v>
      </c>
      <c r="I1815">
        <v>-9.4289754474519009E-4</v>
      </c>
      <c r="J1815">
        <v>-2.3066971863989105E-3</v>
      </c>
      <c r="K1815">
        <v>1.5755714272066085E-4</v>
      </c>
      <c r="L1815">
        <v>2.4659597728178141E-2</v>
      </c>
      <c r="M1815">
        <v>-2.9080911230583222E-4</v>
      </c>
      <c r="N1815">
        <v>1.3288561224246603E-3</v>
      </c>
      <c r="O1815">
        <v>-2.9336036417651808E-3</v>
      </c>
      <c r="P1815">
        <v>13.039999961853027</v>
      </c>
    </row>
    <row r="1816" spans="1:16" x14ac:dyDescent="0.25">
      <c r="A1816" s="1">
        <v>39196</v>
      </c>
      <c r="B1816">
        <v>4963.7700000000004</v>
      </c>
      <c r="C1816">
        <v>12510215</v>
      </c>
      <c r="D1816">
        <v>-1.0457302511871835E-2</v>
      </c>
      <c r="E1816">
        <v>72.555394619248759</v>
      </c>
      <c r="F1816">
        <v>0.86135446180674069</v>
      </c>
      <c r="G1816">
        <v>6.0630184262070941</v>
      </c>
      <c r="H1816">
        <v>1.038368861273274E-2</v>
      </c>
      <c r="I1816">
        <v>-8.9430026401405068E-3</v>
      </c>
      <c r="J1816">
        <v>-3.5119236922782053E-4</v>
      </c>
      <c r="K1816">
        <v>-2.0626164592008769E-4</v>
      </c>
      <c r="L1816">
        <v>-1.4633325933201649E-2</v>
      </c>
      <c r="M1816">
        <v>1.1099073574066985E-3</v>
      </c>
      <c r="N1816">
        <v>-2.2996776214669092E-3</v>
      </c>
      <c r="O1816">
        <v>-1.2244035169396743E-2</v>
      </c>
      <c r="P1816">
        <v>13.119999885559082</v>
      </c>
    </row>
    <row r="1817" spans="1:16" x14ac:dyDescent="0.25">
      <c r="A1817" s="1">
        <v>39197</v>
      </c>
      <c r="B1817">
        <v>4946.09</v>
      </c>
      <c r="C1817">
        <v>7053399</v>
      </c>
      <c r="D1817">
        <v>-3.5681672108802865E-3</v>
      </c>
      <c r="E1817">
        <v>68.705645419090928</v>
      </c>
      <c r="F1817">
        <v>0.79235379558655639</v>
      </c>
      <c r="G1817">
        <v>1.6595463676995337</v>
      </c>
      <c r="H1817">
        <v>1.0396013927943957E-2</v>
      </c>
      <c r="I1817">
        <v>9.9594415131025234E-3</v>
      </c>
      <c r="J1817">
        <v>1.0088027404093753E-2</v>
      </c>
      <c r="K1817">
        <v>-1.2431000554533226E-2</v>
      </c>
      <c r="L1817">
        <v>2.0777289086933059E-2</v>
      </c>
      <c r="M1817">
        <v>-4.0226593174524702E-3</v>
      </c>
      <c r="N1817">
        <v>-6.0619367272411184E-3</v>
      </c>
      <c r="O1817">
        <v>-4.9281585715398781E-3</v>
      </c>
      <c r="P1817">
        <v>13.210000038146973</v>
      </c>
    </row>
    <row r="1818" spans="1:16" x14ac:dyDescent="0.25">
      <c r="A1818" s="1">
        <v>39198</v>
      </c>
      <c r="B1818">
        <v>4940.59</v>
      </c>
      <c r="C1818">
        <v>7213302</v>
      </c>
      <c r="D1818">
        <v>-1.1126081894770698E-3</v>
      </c>
      <c r="E1818">
        <v>64.121348234497304</v>
      </c>
      <c r="F1818">
        <v>0.75630627726805089</v>
      </c>
      <c r="G1818">
        <v>-2.6924187543728806</v>
      </c>
      <c r="H1818">
        <v>1.0370873505022082E-2</v>
      </c>
      <c r="I1818">
        <v>5.9660328621844883E-3</v>
      </c>
      <c r="J1818">
        <v>-7.8269512001638336E-4</v>
      </c>
      <c r="K1818">
        <v>1.1135162992766885E-2</v>
      </c>
      <c r="L1818">
        <v>-1.3507766679475815E-2</v>
      </c>
      <c r="M1818">
        <v>5.8322951734097875E-4</v>
      </c>
      <c r="N1818">
        <v>4.5498941019773611E-3</v>
      </c>
      <c r="O1818">
        <v>-2.3513022765733419E-3</v>
      </c>
      <c r="P1818">
        <v>12.789999961853027</v>
      </c>
    </row>
    <row r="1819" spans="1:16" x14ac:dyDescent="0.25">
      <c r="A1819" s="1">
        <v>39199</v>
      </c>
      <c r="B1819">
        <v>4909.88</v>
      </c>
      <c r="C1819">
        <v>5739625</v>
      </c>
      <c r="D1819">
        <v>-6.2352556773991943E-3</v>
      </c>
      <c r="E1819">
        <v>60.870742313744756</v>
      </c>
      <c r="F1819">
        <v>0.66712760869469934</v>
      </c>
      <c r="G1819">
        <v>-8.3866698614439201</v>
      </c>
      <c r="H1819">
        <v>1.0566359589913464E-2</v>
      </c>
      <c r="I1819">
        <v>-1.2055423894238148E-3</v>
      </c>
      <c r="J1819">
        <v>-1.2046902622057603E-4</v>
      </c>
      <c r="K1819">
        <v>-1.650896438270392E-3</v>
      </c>
      <c r="L1819">
        <v>1.1171658156109368E-2</v>
      </c>
      <c r="M1819">
        <v>-1.219868087308005E-3</v>
      </c>
      <c r="N1819">
        <v>-2.5974040576853949E-3</v>
      </c>
      <c r="O1819">
        <v>4.9591293121646032E-4</v>
      </c>
      <c r="P1819">
        <v>12.449999809265137</v>
      </c>
    </row>
    <row r="1820" spans="1:16" x14ac:dyDescent="0.25">
      <c r="A1820" s="1">
        <v>39202</v>
      </c>
      <c r="B1820">
        <v>4978.79</v>
      </c>
      <c r="C1820">
        <v>4715251</v>
      </c>
      <c r="D1820">
        <v>1.393738803732417E-2</v>
      </c>
      <c r="E1820">
        <v>61.321022964858606</v>
      </c>
      <c r="F1820">
        <v>0.80560452753156875</v>
      </c>
      <c r="G1820">
        <v>-8.2471071805958758</v>
      </c>
      <c r="H1820">
        <v>1.07094788174822E-2</v>
      </c>
      <c r="I1820">
        <v>4.1590674404605402E-3</v>
      </c>
      <c r="J1820">
        <v>-7.8617813645522894E-3</v>
      </c>
      <c r="K1820">
        <v>0</v>
      </c>
      <c r="L1820">
        <v>-1.1171658156109425E-2</v>
      </c>
      <c r="M1820">
        <v>5.3457665612418239E-3</v>
      </c>
      <c r="N1820">
        <v>1.2634696552906233E-3</v>
      </c>
      <c r="O1820">
        <v>5.653362095393747E-3</v>
      </c>
      <c r="P1820">
        <v>14.220000267028809</v>
      </c>
    </row>
    <row r="1821" spans="1:16" x14ac:dyDescent="0.25">
      <c r="A1821" s="1">
        <v>39204</v>
      </c>
      <c r="B1821">
        <v>5050.9799999999996</v>
      </c>
      <c r="C1821">
        <v>5927328</v>
      </c>
      <c r="D1821">
        <v>1.4395394239558004E-2</v>
      </c>
      <c r="E1821">
        <v>64.661746053576621</v>
      </c>
      <c r="F1821">
        <v>0.92635558216864455</v>
      </c>
      <c r="G1821">
        <v>-4.2302203807762453</v>
      </c>
      <c r="H1821">
        <v>1.1003579977698328E-2</v>
      </c>
      <c r="I1821">
        <v>6.3317578741796682E-3</v>
      </c>
      <c r="J1821">
        <v>9.0992438551143091E-3</v>
      </c>
      <c r="K1821">
        <v>-3.1613447129127844E-4</v>
      </c>
      <c r="L1821">
        <v>-2.0911889750465509E-2</v>
      </c>
      <c r="M1821">
        <v>-7.7367775034855903E-3</v>
      </c>
      <c r="N1821">
        <v>-2.9626439763685902E-3</v>
      </c>
      <c r="O1821">
        <v>5.9012786074113446E-3</v>
      </c>
      <c r="P1821">
        <v>13.079999923706056</v>
      </c>
    </row>
    <row r="1822" spans="1:16" x14ac:dyDescent="0.25">
      <c r="A1822" s="1">
        <v>39206</v>
      </c>
      <c r="B1822">
        <v>5117.1099999999997</v>
      </c>
      <c r="C1822">
        <v>5942944</v>
      </c>
      <c r="D1822">
        <v>1.300754269666137E-2</v>
      </c>
      <c r="E1822">
        <v>79.889946606142843</v>
      </c>
      <c r="F1822">
        <v>1.0182847186141688</v>
      </c>
      <c r="G1822">
        <v>1.629232702125222</v>
      </c>
      <c r="H1822">
        <v>1.0565803903815172E-2</v>
      </c>
      <c r="I1822">
        <v>8.1241747664227478E-3</v>
      </c>
      <c r="J1822">
        <v>6.4633713148834352E-3</v>
      </c>
      <c r="K1822">
        <v>0</v>
      </c>
      <c r="L1822">
        <v>-1.4290300951765806E-2</v>
      </c>
      <c r="M1822">
        <v>-5.2804347032864313E-3</v>
      </c>
      <c r="N1822">
        <v>-3.9154601739267271E-3</v>
      </c>
      <c r="O1822">
        <v>2.3487417639298503E-2</v>
      </c>
      <c r="P1822">
        <v>12.909999847412109</v>
      </c>
    </row>
    <row r="1823" spans="1:16" x14ac:dyDescent="0.25">
      <c r="A1823" s="1">
        <v>39209</v>
      </c>
      <c r="B1823">
        <v>5086.78</v>
      </c>
      <c r="C1823">
        <v>6661747</v>
      </c>
      <c r="D1823">
        <v>-5.9448091509625824E-3</v>
      </c>
      <c r="E1823">
        <v>73.989154380613542</v>
      </c>
      <c r="F1823">
        <v>0.90704555736993198</v>
      </c>
      <c r="G1823">
        <v>2.1768432191890241</v>
      </c>
      <c r="H1823">
        <v>1.0768304974096581E-2</v>
      </c>
      <c r="I1823">
        <v>1.1873083071090224E-3</v>
      </c>
      <c r="J1823">
        <v>2.5604471551929587E-3</v>
      </c>
      <c r="K1823">
        <v>1.5681030769090883E-2</v>
      </c>
      <c r="L1823">
        <v>-1.3410605605792159E-2</v>
      </c>
      <c r="M1823">
        <v>1.3627802822551447E-3</v>
      </c>
      <c r="N1823">
        <v>-6.9041954812918056E-4</v>
      </c>
      <c r="O1823">
        <v>-4.7714929300162728E-3</v>
      </c>
      <c r="P1823">
        <v>13.149999618530272</v>
      </c>
    </row>
    <row r="1824" spans="1:16" x14ac:dyDescent="0.25">
      <c r="A1824" s="1">
        <v>39210</v>
      </c>
      <c r="B1824">
        <v>5019.8900000000003</v>
      </c>
      <c r="C1824">
        <v>6412814</v>
      </c>
      <c r="D1824">
        <v>-1.323699629885576E-2</v>
      </c>
      <c r="E1824">
        <v>66.959588988574566</v>
      </c>
      <c r="F1824">
        <v>0.72728733704941362</v>
      </c>
      <c r="G1824">
        <v>-2.9717481799120549</v>
      </c>
      <c r="H1824">
        <v>1.1086645428765429E-2</v>
      </c>
      <c r="I1824">
        <v>-1.1154667941312134E-2</v>
      </c>
      <c r="J1824">
        <v>-1.1666447034482518E-3</v>
      </c>
      <c r="K1824">
        <v>-7.3598809436378808E-4</v>
      </c>
      <c r="L1824">
        <v>1.6926084961895082E-2</v>
      </c>
      <c r="M1824">
        <v>2.7200016769726382E-3</v>
      </c>
      <c r="N1824">
        <v>8.6862652559604528E-3</v>
      </c>
      <c r="O1824">
        <v>-2.1716365101885182E-2</v>
      </c>
      <c r="P1824">
        <v>13.210000038146973</v>
      </c>
    </row>
    <row r="1825" spans="1:16" x14ac:dyDescent="0.25">
      <c r="A1825" s="1">
        <v>39211</v>
      </c>
      <c r="B1825">
        <v>5004.38</v>
      </c>
      <c r="C1825">
        <v>6961932</v>
      </c>
      <c r="D1825">
        <v>-3.0944921429341648E-3</v>
      </c>
      <c r="E1825">
        <v>63.860417807683362</v>
      </c>
      <c r="F1825">
        <v>0.67064888093314545</v>
      </c>
      <c r="G1825">
        <v>-8.1349861353340884</v>
      </c>
      <c r="H1825">
        <v>1.1141987081852295E-2</v>
      </c>
      <c r="I1825">
        <v>4.5300479193035367E-3</v>
      </c>
      <c r="J1825">
        <v>3.2182261328847312E-3</v>
      </c>
      <c r="K1825">
        <v>5.1563540142060297E-3</v>
      </c>
      <c r="L1825">
        <v>-5.2011743380613379E-3</v>
      </c>
      <c r="M1825">
        <v>-2.8802324095698675E-3</v>
      </c>
      <c r="N1825">
        <v>-4.2251295182352345E-3</v>
      </c>
      <c r="O1825">
        <v>2.2359334207906166E-3</v>
      </c>
      <c r="P1825">
        <v>12.880000114440918</v>
      </c>
    </row>
    <row r="1826" spans="1:16" x14ac:dyDescent="0.25">
      <c r="A1826" s="1">
        <v>39212</v>
      </c>
      <c r="B1826">
        <v>4949.93</v>
      </c>
      <c r="C1826">
        <v>7877973</v>
      </c>
      <c r="D1826">
        <v>-1.0940093903560223E-2</v>
      </c>
      <c r="E1826">
        <v>53.298096905630779</v>
      </c>
      <c r="F1826">
        <v>0.52261803308564347</v>
      </c>
      <c r="G1826">
        <v>-15.503257353156641</v>
      </c>
      <c r="H1826">
        <v>1.1221458585557805E-2</v>
      </c>
      <c r="I1826">
        <v>-8.147072996112446E-3</v>
      </c>
      <c r="J1826">
        <v>-1.4054591294918805E-2</v>
      </c>
      <c r="K1826">
        <v>-6.2843333080391125E-4</v>
      </c>
      <c r="L1826">
        <v>9.0083821652992523E-3</v>
      </c>
      <c r="M1826">
        <v>5.5662970805475118E-3</v>
      </c>
      <c r="N1826">
        <v>9.2216351771649448E-3</v>
      </c>
      <c r="O1826">
        <v>-1.40643407256738E-2</v>
      </c>
      <c r="P1826">
        <v>13.600000381469728</v>
      </c>
    </row>
    <row r="1827" spans="1:16" x14ac:dyDescent="0.25">
      <c r="A1827" s="1">
        <v>39213</v>
      </c>
      <c r="B1827">
        <v>5008.87</v>
      </c>
      <c r="C1827">
        <v>9924162</v>
      </c>
      <c r="D1827">
        <v>1.1836905688131906E-2</v>
      </c>
      <c r="E1827">
        <v>58.466332269341848</v>
      </c>
      <c r="F1827">
        <v>0.65492325046943767</v>
      </c>
      <c r="G1827">
        <v>-16.595723788751286</v>
      </c>
      <c r="H1827">
        <v>1.1470223805495094E-2</v>
      </c>
      <c r="I1827">
        <v>8.5937367994318725E-3</v>
      </c>
      <c r="J1827">
        <v>9.59531203234632E-3</v>
      </c>
      <c r="K1827">
        <v>-1.0384704785841841E-2</v>
      </c>
      <c r="L1827">
        <v>1.5684230425072068E-2</v>
      </c>
      <c r="M1827">
        <v>-2.4996688989593185E-3</v>
      </c>
      <c r="N1827">
        <v>-3.9880053573458484E-3</v>
      </c>
      <c r="O1827">
        <v>2.9576356002858103E-3</v>
      </c>
      <c r="P1827">
        <v>12.949999809265137</v>
      </c>
    </row>
    <row r="1828" spans="1:16" x14ac:dyDescent="0.25">
      <c r="A1828" s="1">
        <v>39216</v>
      </c>
      <c r="B1828">
        <v>5145.3500000000004</v>
      </c>
      <c r="C1828">
        <v>5437922</v>
      </c>
      <c r="D1828">
        <v>2.6883053428552805E-2</v>
      </c>
      <c r="E1828">
        <v>61.072171410661937</v>
      </c>
      <c r="F1828">
        <v>0.96523925574525715</v>
      </c>
      <c r="G1828">
        <v>-8.7111218097109031</v>
      </c>
      <c r="H1828">
        <v>1.1342874047399389E-2</v>
      </c>
      <c r="I1828">
        <v>-2.6414223068898369E-3</v>
      </c>
      <c r="J1828">
        <v>-1.7946166331975536E-3</v>
      </c>
      <c r="K1828">
        <v>7.0510756447039009E-3</v>
      </c>
      <c r="L1828">
        <v>0</v>
      </c>
      <c r="M1828">
        <v>2.3934271989921826E-3</v>
      </c>
      <c r="N1828">
        <v>1.0434470677779535E-3</v>
      </c>
      <c r="O1828">
        <v>4.8384689029159324E-3</v>
      </c>
      <c r="P1828">
        <v>13.960000038146973</v>
      </c>
    </row>
    <row r="1829" spans="1:16" x14ac:dyDescent="0.25">
      <c r="A1829" s="1">
        <v>39217</v>
      </c>
      <c r="B1829">
        <v>5112.13</v>
      </c>
      <c r="C1829">
        <v>7552629</v>
      </c>
      <c r="D1829">
        <v>-6.4772470713266332E-3</v>
      </c>
      <c r="E1829">
        <v>56.781644855595701</v>
      </c>
      <c r="F1829">
        <v>0.84894391166354544</v>
      </c>
      <c r="G1829">
        <v>-6.4231942686981824</v>
      </c>
      <c r="H1829">
        <v>1.1446061547922562E-2</v>
      </c>
      <c r="I1829">
        <v>6.1143060991487985E-3</v>
      </c>
      <c r="J1829">
        <v>-1.3047792713652155E-3</v>
      </c>
      <c r="K1829">
        <v>-9.3746486258839933E-3</v>
      </c>
      <c r="L1829">
        <v>1.8971963730248197E-2</v>
      </c>
      <c r="M1829">
        <v>4.4524615059285877E-3</v>
      </c>
      <c r="N1829">
        <v>-3.5962814453701359E-5</v>
      </c>
      <c r="O1829">
        <v>-1.4110983164426699E-2</v>
      </c>
      <c r="P1829">
        <v>14.010000228881836</v>
      </c>
    </row>
    <row r="1830" spans="1:16" x14ac:dyDescent="0.25">
      <c r="A1830" s="1">
        <v>39218</v>
      </c>
      <c r="B1830">
        <v>5107.33</v>
      </c>
      <c r="C1830">
        <v>10515177</v>
      </c>
      <c r="D1830">
        <v>-9.3938434182963342E-4</v>
      </c>
      <c r="E1830">
        <v>60.847160516214792</v>
      </c>
      <c r="F1830">
        <v>0.81833949040193055</v>
      </c>
      <c r="G1830">
        <v>-5.9347530174446206</v>
      </c>
      <c r="H1830">
        <v>1.1444374294339869E-2</v>
      </c>
      <c r="I1830">
        <v>-3.2162092501569349E-3</v>
      </c>
      <c r="J1830">
        <v>8.5894940986099948E-3</v>
      </c>
      <c r="K1830">
        <v>9.1433195932786736E-4</v>
      </c>
      <c r="L1830">
        <v>-2.057613894680154E-3</v>
      </c>
      <c r="M1830">
        <v>3.4845080396950709E-3</v>
      </c>
      <c r="N1830">
        <v>8.7724572097711388E-3</v>
      </c>
      <c r="O1830">
        <v>-7.4171660746801546E-3</v>
      </c>
      <c r="P1830">
        <v>13.5</v>
      </c>
    </row>
    <row r="1831" spans="1:16" x14ac:dyDescent="0.25">
      <c r="A1831" s="1">
        <v>39219</v>
      </c>
      <c r="B1831">
        <v>5112.96</v>
      </c>
      <c r="C1831">
        <v>10670004</v>
      </c>
      <c r="D1831">
        <v>1.1017301014901576E-3</v>
      </c>
      <c r="E1831">
        <v>62.842278625190474</v>
      </c>
      <c r="F1831">
        <v>0.81776605727221674</v>
      </c>
      <c r="G1831">
        <v>-5.9206550720483051</v>
      </c>
      <c r="H1831">
        <v>1.1432907743599658E-2</v>
      </c>
      <c r="I1831">
        <v>2.4364613291307669E-3</v>
      </c>
      <c r="J1831">
        <v>-9.1843449726153315E-4</v>
      </c>
      <c r="K1831">
        <v>-1.7363459855646839E-3</v>
      </c>
      <c r="L1831">
        <v>3.3278533845559434E-2</v>
      </c>
      <c r="M1831">
        <v>-3.0879291880130887E-3</v>
      </c>
      <c r="N1831">
        <v>-2.4957661240166708E-4</v>
      </c>
      <c r="O1831">
        <v>-8.8082596234594201E-3</v>
      </c>
      <c r="P1831">
        <v>13.510000228881836</v>
      </c>
    </row>
    <row r="1832" spans="1:16" x14ac:dyDescent="0.25">
      <c r="A1832" s="1">
        <v>39220</v>
      </c>
      <c r="B1832">
        <v>5194.57</v>
      </c>
      <c r="C1832">
        <v>8198479</v>
      </c>
      <c r="D1832">
        <v>1.5835356357868927E-2</v>
      </c>
      <c r="E1832">
        <v>67.496555524937989</v>
      </c>
      <c r="F1832">
        <v>0.99584505827431458</v>
      </c>
      <c r="G1832">
        <v>-1.3422448914003837</v>
      </c>
      <c r="H1832">
        <v>1.1364907431999392E-2</v>
      </c>
      <c r="I1832">
        <v>1.4303509090998291E-2</v>
      </c>
      <c r="J1832">
        <v>6.5887242141631124E-3</v>
      </c>
      <c r="K1832">
        <v>-5.6742382567206125E-3</v>
      </c>
      <c r="L1832">
        <v>-1.216995477046608E-2</v>
      </c>
      <c r="M1832">
        <v>5.8136463769446907E-4</v>
      </c>
      <c r="N1832">
        <v>-1.7130625174279783E-3</v>
      </c>
      <c r="O1832">
        <v>1.0490671419704296E-2</v>
      </c>
      <c r="P1832">
        <v>12.760000228881836</v>
      </c>
    </row>
    <row r="1833" spans="1:16" x14ac:dyDescent="0.25">
      <c r="A1833" s="1">
        <v>39223</v>
      </c>
      <c r="B1833">
        <v>5344.88</v>
      </c>
      <c r="C1833">
        <v>11883374</v>
      </c>
      <c r="D1833">
        <v>2.8525244106948174E-2</v>
      </c>
      <c r="E1833">
        <v>75.727466288147639</v>
      </c>
      <c r="F1833">
        <v>1.2040792112972114</v>
      </c>
      <c r="G1833">
        <v>10.244312697638321</v>
      </c>
      <c r="H1833">
        <v>1.2646283201711695E-2</v>
      </c>
      <c r="I1833">
        <v>1.5459536731714601E-3</v>
      </c>
      <c r="J1833">
        <v>1.5420709455439237E-3</v>
      </c>
      <c r="K1833">
        <v>8.9986887297009207E-3</v>
      </c>
      <c r="L1833">
        <v>1.5295845352143901E-2</v>
      </c>
      <c r="M1833">
        <v>-2.4069310039714006E-3</v>
      </c>
      <c r="N1833">
        <v>2.4616055668695907E-3</v>
      </c>
      <c r="O1833">
        <v>1.4516805238488905E-2</v>
      </c>
      <c r="P1833">
        <v>13.300000190734863</v>
      </c>
    </row>
    <row r="1834" spans="1:16" x14ac:dyDescent="0.25">
      <c r="A1834" s="1">
        <v>39224</v>
      </c>
      <c r="B1834">
        <v>5351.45</v>
      </c>
      <c r="C1834">
        <v>10876182</v>
      </c>
      <c r="D1834">
        <v>1.2284588875320086E-3</v>
      </c>
      <c r="E1834">
        <v>73.795111485709924</v>
      </c>
      <c r="F1834">
        <v>1.0743947054838197</v>
      </c>
      <c r="G1834">
        <v>16.419554959182022</v>
      </c>
      <c r="H1834">
        <v>1.2200001716372876E-2</v>
      </c>
      <c r="I1834">
        <v>5.2465316993086852E-3</v>
      </c>
      <c r="J1834">
        <v>-6.4278735790969973E-4</v>
      </c>
      <c r="K1834">
        <v>6.9921285319717013E-3</v>
      </c>
      <c r="L1834">
        <v>-1.3856374828647633E-2</v>
      </c>
      <c r="M1834">
        <v>1.7198273828587679E-3</v>
      </c>
      <c r="N1834">
        <v>1.7088544156336318E-3</v>
      </c>
      <c r="O1834">
        <v>1.8082429505920487E-2</v>
      </c>
      <c r="P1834">
        <v>13.060000419616699</v>
      </c>
    </row>
    <row r="1835" spans="1:16" x14ac:dyDescent="0.25">
      <c r="A1835" s="1">
        <v>39225</v>
      </c>
      <c r="B1835">
        <v>5358.24</v>
      </c>
      <c r="C1835">
        <v>8955089</v>
      </c>
      <c r="D1835">
        <v>1.2680107285599018E-3</v>
      </c>
      <c r="E1835">
        <v>71.407072987208451</v>
      </c>
      <c r="F1835">
        <v>0.99274749385336925</v>
      </c>
      <c r="G1835">
        <v>18.855989603548892</v>
      </c>
      <c r="H1835">
        <v>1.2202762601819366E-2</v>
      </c>
      <c r="I1835">
        <v>9.9356073428842479E-3</v>
      </c>
      <c r="J1835">
        <v>-1.2079833401703894E-3</v>
      </c>
      <c r="K1835">
        <v>1.4164132189691903E-3</v>
      </c>
      <c r="L1835">
        <v>1.5415663542059836E-2</v>
      </c>
      <c r="M1835">
        <v>5.2870889300701608E-5</v>
      </c>
      <c r="N1835">
        <v>-1.9583065132157225E-3</v>
      </c>
      <c r="O1835">
        <v>-1.8045986816950643E-2</v>
      </c>
      <c r="P1835">
        <v>13.239999771118164</v>
      </c>
    </row>
    <row r="1836" spans="1:16" x14ac:dyDescent="0.25">
      <c r="A1836" s="1">
        <v>39226</v>
      </c>
      <c r="B1836">
        <v>5420.87</v>
      </c>
      <c r="C1836">
        <v>11053548</v>
      </c>
      <c r="D1836">
        <v>1.1620756222914395E-2</v>
      </c>
      <c r="E1836">
        <v>71.266942981964846</v>
      </c>
      <c r="F1836">
        <v>1.0069754172633081</v>
      </c>
      <c r="G1836">
        <v>22.341891869232768</v>
      </c>
      <c r="H1836">
        <v>1.188721640782074E-2</v>
      </c>
      <c r="I1836">
        <v>-4.9892413859305186E-3</v>
      </c>
      <c r="J1836">
        <v>-9.7499278855481611E-3</v>
      </c>
      <c r="K1836">
        <v>-4.5985999373190348E-4</v>
      </c>
      <c r="L1836">
        <v>1.6982738301916103E-3</v>
      </c>
      <c r="M1836">
        <v>9.2096219826771249E-3</v>
      </c>
      <c r="N1836">
        <v>1.3382151770656098E-2</v>
      </c>
      <c r="O1836">
        <v>3.5761293952945232E-3</v>
      </c>
      <c r="P1836">
        <v>14.079999923706056</v>
      </c>
    </row>
    <row r="1837" spans="1:16" x14ac:dyDescent="0.25">
      <c r="A1837" s="1">
        <v>39227</v>
      </c>
      <c r="B1837">
        <v>5409.29</v>
      </c>
      <c r="C1837">
        <v>11440698</v>
      </c>
      <c r="D1837">
        <v>-2.1384733767571898E-3</v>
      </c>
      <c r="E1837">
        <v>73.188478739161084</v>
      </c>
      <c r="F1837">
        <v>0.92604332064053907</v>
      </c>
      <c r="G1837">
        <v>21.516012828665765</v>
      </c>
      <c r="H1837">
        <v>1.1840957307237988E-2</v>
      </c>
      <c r="I1837">
        <v>5.4196110128721638E-3</v>
      </c>
      <c r="J1837">
        <v>5.4378879982196647E-3</v>
      </c>
      <c r="K1837">
        <v>-1.2266848685411556E-2</v>
      </c>
      <c r="L1837">
        <v>-4.2429814652531199E-4</v>
      </c>
      <c r="M1837">
        <v>-2.6489386956922117E-3</v>
      </c>
      <c r="N1837">
        <v>-4.4055263599308914E-3</v>
      </c>
      <c r="O1837">
        <v>-7.167906719428469E-3</v>
      </c>
      <c r="P1837">
        <v>13.340000152587891</v>
      </c>
    </row>
    <row r="1838" spans="1:16" x14ac:dyDescent="0.25">
      <c r="A1838" s="1">
        <v>39230</v>
      </c>
      <c r="B1838">
        <v>5539.44</v>
      </c>
      <c r="C1838">
        <v>7706615</v>
      </c>
      <c r="D1838">
        <v>2.3775566818915475E-2</v>
      </c>
      <c r="E1838">
        <v>84.240842527053871</v>
      </c>
      <c r="F1838">
        <v>1.0242592526008001</v>
      </c>
      <c r="G1838">
        <v>27.026724889830518</v>
      </c>
      <c r="H1838">
        <v>1.2511522286823678E-2</v>
      </c>
      <c r="I1838">
        <v>0</v>
      </c>
      <c r="J1838">
        <v>0</v>
      </c>
      <c r="K1838">
        <v>6.0663813156851352E-3</v>
      </c>
      <c r="L1838">
        <v>-1.3960340684555421E-2</v>
      </c>
      <c r="M1838">
        <v>-1.7874045343273218E-3</v>
      </c>
      <c r="N1838">
        <v>-2.1923629714764026E-3</v>
      </c>
      <c r="O1838">
        <v>1.1251632845235105E-2</v>
      </c>
      <c r="P1838">
        <v>13.340000152587891</v>
      </c>
    </row>
    <row r="1839" spans="1:16" x14ac:dyDescent="0.25">
      <c r="A1839" s="1">
        <v>39231</v>
      </c>
      <c r="B1839">
        <v>5533.68</v>
      </c>
      <c r="C1839">
        <v>12887457</v>
      </c>
      <c r="D1839">
        <v>-1.0403572831367812E-3</v>
      </c>
      <c r="E1839">
        <v>85.337552742616083</v>
      </c>
      <c r="F1839">
        <v>0.9529209825280377</v>
      </c>
      <c r="G1839">
        <v>27.485150798699522</v>
      </c>
      <c r="H1839">
        <v>1.2302430346524288E-2</v>
      </c>
      <c r="I1839">
        <v>5.3916822624109099E-3</v>
      </c>
      <c r="J1839">
        <v>1.5689690215897512E-3</v>
      </c>
      <c r="K1839">
        <v>4.820183047290422E-3</v>
      </c>
      <c r="L1839">
        <v>-2.2926134712730594E-2</v>
      </c>
      <c r="M1839">
        <v>6.4511277148114965E-3</v>
      </c>
      <c r="N1839">
        <v>4.3094379656554794E-3</v>
      </c>
      <c r="O1839">
        <v>4.0255579780005294E-3</v>
      </c>
      <c r="P1839">
        <v>13.529999732971191</v>
      </c>
    </row>
    <row r="1840" spans="1:16" x14ac:dyDescent="0.25">
      <c r="A1840" s="1">
        <v>39232</v>
      </c>
      <c r="B1840">
        <v>5486.06</v>
      </c>
      <c r="C1840">
        <v>9611404</v>
      </c>
      <c r="D1840">
        <v>-8.6427259483584894E-3</v>
      </c>
      <c r="E1840">
        <v>86.122976997399277</v>
      </c>
      <c r="F1840">
        <v>0.84895998185860766</v>
      </c>
      <c r="G1840">
        <v>22.018818556948759</v>
      </c>
      <c r="H1840">
        <v>1.2567010055553784E-2</v>
      </c>
      <c r="I1840">
        <v>-2.0674122458246747E-3</v>
      </c>
      <c r="J1840">
        <v>7.9519107876068664E-3</v>
      </c>
      <c r="K1840">
        <v>-4.7820887080764086E-3</v>
      </c>
      <c r="L1840">
        <v>-4.2656533019290732E-3</v>
      </c>
      <c r="M1840">
        <v>-3.3987372711121426E-4</v>
      </c>
      <c r="N1840">
        <v>4.2207512274404285E-3</v>
      </c>
      <c r="O1840">
        <v>-7.8718880856387258E-3</v>
      </c>
      <c r="P1840">
        <v>12.829999923706056</v>
      </c>
    </row>
    <row r="1841" spans="1:16" x14ac:dyDescent="0.25">
      <c r="A1841" s="1">
        <v>39233</v>
      </c>
      <c r="B1841">
        <v>5614.59</v>
      </c>
      <c r="C1841">
        <v>11904225</v>
      </c>
      <c r="D1841">
        <v>2.3158237438528618E-2</v>
      </c>
      <c r="E1841">
        <v>87.312734082397043</v>
      </c>
      <c r="F1841">
        <v>0.94475911025914139</v>
      </c>
      <c r="G1841">
        <v>24.316812996868322</v>
      </c>
      <c r="H1841">
        <v>1.3060350178605554E-2</v>
      </c>
      <c r="I1841">
        <v>1.5091023172055722E-2</v>
      </c>
      <c r="J1841">
        <v>2.5483117572593078E-4</v>
      </c>
      <c r="K1841">
        <v>1.6213980287293206E-2</v>
      </c>
      <c r="L1841">
        <v>2.9437760440134977E-3</v>
      </c>
      <c r="M1841">
        <v>-2.1726904087719582E-3</v>
      </c>
      <c r="N1841">
        <v>-4.7143346530582565E-3</v>
      </c>
      <c r="O1841">
        <v>1.8855226067650801E-2</v>
      </c>
      <c r="P1841">
        <v>13.050000190734863</v>
      </c>
    </row>
    <row r="1842" spans="1:16" x14ac:dyDescent="0.25">
      <c r="A1842" s="1">
        <v>39234</v>
      </c>
      <c r="B1842">
        <v>5660.64</v>
      </c>
      <c r="C1842">
        <v>7139112</v>
      </c>
      <c r="D1842">
        <v>8.1683932031320662E-3</v>
      </c>
      <c r="E1842">
        <v>85.722010398613563</v>
      </c>
      <c r="F1842">
        <v>0.93179195190179054</v>
      </c>
      <c r="G1842">
        <v>26.04176846777284</v>
      </c>
      <c r="H1842">
        <v>1.2954229881948031E-2</v>
      </c>
      <c r="I1842">
        <v>1.3208020934782553E-2</v>
      </c>
      <c r="J1842">
        <v>3.7300823174132988E-3</v>
      </c>
      <c r="K1842">
        <v>4.6396543859409146E-3</v>
      </c>
      <c r="L1842">
        <v>1.5024715573220384E-2</v>
      </c>
      <c r="M1842">
        <v>-4.5438506482129628E-3</v>
      </c>
      <c r="N1842">
        <v>-2.6837121937438669E-3</v>
      </c>
      <c r="O1842">
        <v>2.4094223942836144E-2</v>
      </c>
      <c r="P1842">
        <v>12.779999732971191</v>
      </c>
    </row>
    <row r="1843" spans="1:16" x14ac:dyDescent="0.25">
      <c r="A1843" s="1">
        <v>39237</v>
      </c>
      <c r="B1843">
        <v>5616.45</v>
      </c>
      <c r="C1843">
        <v>5219138</v>
      </c>
      <c r="D1843">
        <v>-7.8371683090876151E-3</v>
      </c>
      <c r="E1843">
        <v>84.437737292070693</v>
      </c>
      <c r="F1843">
        <v>0.840943526318079</v>
      </c>
      <c r="G1843">
        <v>21.498868757416233</v>
      </c>
      <c r="H1843">
        <v>1.3045333080024908E-2</v>
      </c>
      <c r="I1843">
        <v>-1.3855623138887029E-3</v>
      </c>
      <c r="J1843">
        <v>1.8468426849634985E-3</v>
      </c>
      <c r="K1843">
        <v>8.0874337772315257E-4</v>
      </c>
      <c r="L1843">
        <v>1.9072780063115385E-2</v>
      </c>
      <c r="M1843">
        <v>1.210207987748327E-3</v>
      </c>
      <c r="N1843">
        <v>-3.2228959561018387E-3</v>
      </c>
      <c r="O1843">
        <v>2.3807340214776905E-3</v>
      </c>
      <c r="P1843">
        <v>13.289999961853027</v>
      </c>
    </row>
    <row r="1844" spans="1:16" x14ac:dyDescent="0.25">
      <c r="A1844" s="1">
        <v>39238</v>
      </c>
      <c r="B1844">
        <v>5634.34</v>
      </c>
      <c r="C1844">
        <v>8874447</v>
      </c>
      <c r="D1844">
        <v>3.1802238025991701E-3</v>
      </c>
      <c r="E1844">
        <v>85.355087144946438</v>
      </c>
      <c r="F1844">
        <v>0.82477221624417973</v>
      </c>
      <c r="G1844">
        <v>17.1783454567109</v>
      </c>
      <c r="H1844">
        <v>1.233785932478056E-2</v>
      </c>
      <c r="I1844">
        <v>-7.1663339466161982E-3</v>
      </c>
      <c r="J1844">
        <v>-5.3613493328488557E-3</v>
      </c>
      <c r="K1844">
        <v>4.4632993315016902E-3</v>
      </c>
      <c r="L1844">
        <v>7.0997518069252719E-4</v>
      </c>
      <c r="M1844">
        <v>4.3289543013417583E-3</v>
      </c>
      <c r="N1844">
        <v>2.5862236086192005E-3</v>
      </c>
      <c r="O1844">
        <v>2.2525984373323545E-3</v>
      </c>
      <c r="P1844">
        <v>13.630000114440918</v>
      </c>
    </row>
    <row r="1845" spans="1:16" x14ac:dyDescent="0.25">
      <c r="A1845" s="1">
        <v>39239</v>
      </c>
      <c r="B1845">
        <v>5588.1</v>
      </c>
      <c r="C1845">
        <v>8786190</v>
      </c>
      <c r="D1845">
        <v>-8.2406787962147482E-3</v>
      </c>
      <c r="E1845">
        <v>80.228267508143375</v>
      </c>
      <c r="F1845">
        <v>0.75115475950704891</v>
      </c>
      <c r="G1845">
        <v>9.0919126474317693</v>
      </c>
      <c r="H1845">
        <v>1.2583751990133752E-2</v>
      </c>
      <c r="I1845">
        <v>-2.4255703719315607E-2</v>
      </c>
      <c r="J1845">
        <v>-8.9032943542946812E-3</v>
      </c>
      <c r="K1845">
        <v>-7.1423172014111033E-4</v>
      </c>
      <c r="L1845">
        <v>8.0582891702525253E-3</v>
      </c>
      <c r="M1845">
        <v>2.8233836595067041E-3</v>
      </c>
      <c r="N1845">
        <v>3.8844600012737452E-3</v>
      </c>
      <c r="O1845">
        <v>-2.3275345277124663E-2</v>
      </c>
      <c r="P1845">
        <v>14.869999885559082</v>
      </c>
    </row>
    <row r="1846" spans="1:16" x14ac:dyDescent="0.25">
      <c r="A1846" s="1">
        <v>39241</v>
      </c>
      <c r="B1846">
        <v>5462.34</v>
      </c>
      <c r="C1846">
        <v>8855081</v>
      </c>
      <c r="D1846">
        <v>-2.2762067350048393E-2</v>
      </c>
      <c r="E1846">
        <v>66.129362583878503</v>
      </c>
      <c r="F1846">
        <v>0.59332408904664913</v>
      </c>
      <c r="G1846">
        <v>-6.0265180487790531</v>
      </c>
      <c r="H1846">
        <v>1.363148531975213E-2</v>
      </c>
      <c r="I1846">
        <v>-1.8216571839552623E-2</v>
      </c>
      <c r="J1846">
        <v>-6.4197506476411613E-3</v>
      </c>
      <c r="K1846">
        <v>-1.4620025901882489E-2</v>
      </c>
      <c r="L1846">
        <v>-3.4668992783102329E-2</v>
      </c>
      <c r="M1846">
        <v>-2.6105911685205436E-5</v>
      </c>
      <c r="N1846">
        <v>1.0727158884133238E-2</v>
      </c>
      <c r="O1846">
        <v>-6.2527287622091039E-3</v>
      </c>
      <c r="P1846">
        <v>14.840000152587891</v>
      </c>
    </row>
    <row r="1847" spans="1:16" x14ac:dyDescent="0.25">
      <c r="A1847" s="1">
        <v>39244</v>
      </c>
      <c r="B1847">
        <v>5583.49</v>
      </c>
      <c r="C1847">
        <v>5781819</v>
      </c>
      <c r="D1847">
        <v>2.1936759535911107E-2</v>
      </c>
      <c r="E1847">
        <v>64.896180594573678</v>
      </c>
      <c r="F1847">
        <v>0.72176219288852805</v>
      </c>
      <c r="G1847">
        <v>-8.9889806420713398</v>
      </c>
      <c r="H1847">
        <v>1.4080691792426788E-2</v>
      </c>
      <c r="I1847">
        <v>1.5114757630249918E-2</v>
      </c>
      <c r="J1847">
        <v>9.6128673965282044E-4</v>
      </c>
      <c r="K1847">
        <v>3.1111770172180067E-3</v>
      </c>
      <c r="L1847">
        <v>1.3897154754242812E-2</v>
      </c>
      <c r="M1847">
        <v>6.0026361203680174E-4</v>
      </c>
      <c r="N1847">
        <v>5.925926099341213E-4</v>
      </c>
      <c r="O1847">
        <v>9.572324208211044E-3</v>
      </c>
      <c r="P1847">
        <v>14.710000038146973</v>
      </c>
    </row>
    <row r="1848" spans="1:16" x14ac:dyDescent="0.25">
      <c r="A1848" s="1">
        <v>39245</v>
      </c>
      <c r="B1848">
        <v>5558.92</v>
      </c>
      <c r="C1848">
        <v>6359431</v>
      </c>
      <c r="D1848">
        <v>-4.4101841205441859E-3</v>
      </c>
      <c r="E1848">
        <v>62.667448193330188</v>
      </c>
      <c r="F1848">
        <v>0.67007402474443511</v>
      </c>
      <c r="G1848">
        <v>-13.456043010658192</v>
      </c>
      <c r="H1848">
        <v>1.328769845314085E-2</v>
      </c>
      <c r="I1848">
        <v>-3.6205664097137711E-3</v>
      </c>
      <c r="J1848">
        <v>-1.0739180929706308E-2</v>
      </c>
      <c r="K1848">
        <v>-4.1336872420719576E-3</v>
      </c>
      <c r="L1848">
        <v>-1.1131303948159468E-2</v>
      </c>
      <c r="M1848">
        <v>-7.5691339565834182E-4</v>
      </c>
      <c r="N1848">
        <v>2.0539249357360355E-3</v>
      </c>
      <c r="O1848">
        <v>-1.1867767280912E-2</v>
      </c>
      <c r="P1848">
        <v>16.670000076293945</v>
      </c>
    </row>
    <row r="1849" spans="1:16" x14ac:dyDescent="0.25">
      <c r="A1849" s="1">
        <v>39246</v>
      </c>
      <c r="B1849">
        <v>5531.05</v>
      </c>
      <c r="C1849">
        <v>7684331</v>
      </c>
      <c r="D1849">
        <v>-5.0261738619589253E-3</v>
      </c>
      <c r="E1849">
        <v>60.286431981333145</v>
      </c>
      <c r="F1849">
        <v>0.61294203353992072</v>
      </c>
      <c r="G1849">
        <v>-18.811917825323803</v>
      </c>
      <c r="H1849">
        <v>1.3232097686421663E-2</v>
      </c>
      <c r="I1849">
        <v>3.2554203035066258E-4</v>
      </c>
      <c r="J1849">
        <v>1.5070066867546436E-2</v>
      </c>
      <c r="K1849">
        <v>-1.5861986603346401E-3</v>
      </c>
      <c r="L1849">
        <v>1.6579346097306873E-2</v>
      </c>
      <c r="M1849">
        <v>-2.0386834034367878E-3</v>
      </c>
      <c r="N1849">
        <v>-3.4777165316852211E-5</v>
      </c>
      <c r="O1849">
        <v>1.3976238986442428E-2</v>
      </c>
      <c r="P1849">
        <v>14.729999542236328</v>
      </c>
    </row>
    <row r="1850" spans="1:16" x14ac:dyDescent="0.25">
      <c r="A1850" s="1">
        <v>39247</v>
      </c>
      <c r="B1850">
        <v>5599.11</v>
      </c>
      <c r="C1850">
        <v>9808089</v>
      </c>
      <c r="D1850">
        <v>1.2229985610902135E-2</v>
      </c>
      <c r="E1850">
        <v>60.541505997019243</v>
      </c>
      <c r="F1850">
        <v>0.70032327648282133</v>
      </c>
      <c r="G1850">
        <v>-18.279214598072684</v>
      </c>
      <c r="H1850">
        <v>1.3304083860174816E-2</v>
      </c>
      <c r="I1850">
        <v>2.1689321057780667E-2</v>
      </c>
      <c r="J1850">
        <v>4.8047903298739786E-3</v>
      </c>
      <c r="K1850">
        <v>6.1571453466093273E-3</v>
      </c>
      <c r="L1850">
        <v>2.0099756636524278E-2</v>
      </c>
      <c r="M1850">
        <v>-1.0470931037062053E-3</v>
      </c>
      <c r="N1850">
        <v>-2.1236974228868786E-3</v>
      </c>
      <c r="O1850">
        <v>1.49486210239531E-2</v>
      </c>
      <c r="P1850">
        <v>13.640000343322754</v>
      </c>
    </row>
    <row r="1851" spans="1:16" x14ac:dyDescent="0.25">
      <c r="A1851" s="1">
        <v>39248</v>
      </c>
      <c r="B1851">
        <v>5580.02</v>
      </c>
      <c r="C1851">
        <v>7615057</v>
      </c>
      <c r="D1851">
        <v>-3.4152959230042521E-3</v>
      </c>
      <c r="E1851">
        <v>60.00844148992303</v>
      </c>
      <c r="F1851">
        <v>0.6567190090386571</v>
      </c>
      <c r="G1851">
        <v>-19.60363729242215</v>
      </c>
      <c r="H1851">
        <v>1.340449646592246E-2</v>
      </c>
      <c r="I1851">
        <v>2.2857706204201567E-2</v>
      </c>
      <c r="J1851">
        <v>6.5055139969241163E-3</v>
      </c>
      <c r="K1851">
        <v>7.2156916528134992E-3</v>
      </c>
      <c r="L1851">
        <v>1.5402929601334417E-3</v>
      </c>
      <c r="M1851">
        <v>-5.8050359362926051E-3</v>
      </c>
      <c r="N1851">
        <v>-1.019362535469256E-2</v>
      </c>
      <c r="O1851">
        <v>1.8741289272644922E-2</v>
      </c>
      <c r="P1851">
        <v>13.939999580383301</v>
      </c>
    </row>
    <row r="1852" spans="1:16" x14ac:dyDescent="0.25">
      <c r="A1852" s="1">
        <v>39251</v>
      </c>
      <c r="B1852">
        <v>5596.96</v>
      </c>
      <c r="C1852">
        <v>5869634</v>
      </c>
      <c r="D1852">
        <v>3.0312325817733136E-3</v>
      </c>
      <c r="E1852">
        <v>53.887957605580532</v>
      </c>
      <c r="F1852">
        <v>0.68399182378098133</v>
      </c>
      <c r="G1852">
        <v>-19.678611027630836</v>
      </c>
      <c r="H1852">
        <v>1.3131096806574708E-2</v>
      </c>
      <c r="I1852">
        <v>6.8215374008219606E-4</v>
      </c>
      <c r="J1852">
        <v>-1.2141152159179064E-3</v>
      </c>
      <c r="K1852">
        <v>9.8569497720568822E-3</v>
      </c>
      <c r="L1852">
        <v>9.885217982755188E-3</v>
      </c>
      <c r="M1852">
        <v>1.5267580422346121E-3</v>
      </c>
      <c r="N1852">
        <v>-1.0215764869071187E-3</v>
      </c>
      <c r="O1852">
        <v>-5.0896979992066339E-3</v>
      </c>
      <c r="P1852">
        <v>13.420000076293944</v>
      </c>
    </row>
    <row r="1853" spans="1:16" x14ac:dyDescent="0.25">
      <c r="A1853" s="1">
        <v>39252</v>
      </c>
      <c r="B1853">
        <v>5647.82</v>
      </c>
      <c r="C1853">
        <v>5675909</v>
      </c>
      <c r="D1853">
        <v>9.046036796746067E-3</v>
      </c>
      <c r="E1853">
        <v>57.271731097576499</v>
      </c>
      <c r="F1853">
        <v>0.79002298988213993</v>
      </c>
      <c r="G1853">
        <v>-16.756977422211747</v>
      </c>
      <c r="H1853">
        <v>1.1855692581241214E-2</v>
      </c>
      <c r="I1853">
        <v>-3.2359157052514273E-4</v>
      </c>
      <c r="J1853">
        <v>1.7293421391170744E-3</v>
      </c>
      <c r="K1853">
        <v>7.7602831082798423E-4</v>
      </c>
      <c r="L1853">
        <v>-4.7215752206984365E-3</v>
      </c>
      <c r="M1853">
        <v>-5.2216685536503812E-3</v>
      </c>
      <c r="N1853">
        <v>-5.9032674658655903E-3</v>
      </c>
      <c r="O1853">
        <v>-2.0489621939879434E-3</v>
      </c>
      <c r="P1853">
        <v>12.850000381469728</v>
      </c>
    </row>
    <row r="1854" spans="1:16" x14ac:dyDescent="0.25">
      <c r="A1854" s="1">
        <v>39253</v>
      </c>
      <c r="B1854">
        <v>5663.83</v>
      </c>
      <c r="C1854">
        <v>6608259</v>
      </c>
      <c r="D1854">
        <v>2.8307118219857235E-3</v>
      </c>
      <c r="E1854">
        <v>61.800825798913976</v>
      </c>
      <c r="F1854">
        <v>0.8146100771150655</v>
      </c>
      <c r="G1854">
        <v>-14.296138293896149</v>
      </c>
      <c r="H1854">
        <v>1.1850235698479062E-2</v>
      </c>
      <c r="I1854">
        <v>7.0665097663515459E-3</v>
      </c>
      <c r="J1854">
        <v>-1.3694437625555845E-2</v>
      </c>
      <c r="K1854">
        <v>2.6430059753599759E-3</v>
      </c>
      <c r="L1854">
        <v>-1.9964110267037691E-2</v>
      </c>
      <c r="M1854">
        <v>-1.3221392231861349E-4</v>
      </c>
      <c r="N1854">
        <v>-1.064169516198147E-3</v>
      </c>
      <c r="O1854">
        <v>-1.566740881890406E-2</v>
      </c>
      <c r="P1854">
        <v>14.670000076293944</v>
      </c>
    </row>
    <row r="1855" spans="1:16" x14ac:dyDescent="0.25">
      <c r="A1855" s="1">
        <v>39254</v>
      </c>
      <c r="B1855">
        <v>5650.84</v>
      </c>
      <c r="C1855">
        <v>7984760</v>
      </c>
      <c r="D1855">
        <v>-2.2961351426413869E-3</v>
      </c>
      <c r="E1855">
        <v>52.842379287092072</v>
      </c>
      <c r="F1855">
        <v>0.76845640507261836</v>
      </c>
      <c r="G1855">
        <v>-14.071245929936111</v>
      </c>
      <c r="H1855">
        <v>1.1901754091100506E-2</v>
      </c>
      <c r="I1855">
        <v>-1.5668764430879393E-2</v>
      </c>
      <c r="J1855">
        <v>6.1614083415642467E-3</v>
      </c>
      <c r="K1855">
        <v>1.5708344919132201E-3</v>
      </c>
      <c r="L1855">
        <v>-2.844142986620305E-3</v>
      </c>
      <c r="M1855">
        <v>1.6910195061938245E-3</v>
      </c>
      <c r="N1855">
        <v>3.4367338827387484E-3</v>
      </c>
      <c r="O1855">
        <v>-1.1390879500826609E-2</v>
      </c>
      <c r="P1855">
        <v>14.210000038146973</v>
      </c>
    </row>
    <row r="1856" spans="1:16" x14ac:dyDescent="0.25">
      <c r="A1856" s="1">
        <v>39255</v>
      </c>
      <c r="B1856">
        <v>5654.91</v>
      </c>
      <c r="C1856">
        <v>11324740</v>
      </c>
      <c r="D1856">
        <v>7.1998764802299513E-4</v>
      </c>
      <c r="E1856">
        <v>49.519045140928966</v>
      </c>
      <c r="F1856">
        <v>0.76498379270561456</v>
      </c>
      <c r="G1856">
        <v>-14.138790349199894</v>
      </c>
      <c r="H1856">
        <v>1.1717904060308563E-2</v>
      </c>
      <c r="I1856">
        <v>-1.8964046268250411E-3</v>
      </c>
      <c r="J1856">
        <v>-1.2979767316439047E-2</v>
      </c>
      <c r="K1856">
        <v>-2.8367582934708509E-3</v>
      </c>
      <c r="L1856">
        <v>1.3578709341760562E-2</v>
      </c>
      <c r="M1856">
        <v>-2.8552564011208098E-3</v>
      </c>
      <c r="N1856">
        <v>-5.5329100184433695E-3</v>
      </c>
      <c r="O1856">
        <v>1.4333408636187192E-2</v>
      </c>
      <c r="P1856">
        <v>15.75</v>
      </c>
    </row>
    <row r="1857" spans="1:16" x14ac:dyDescent="0.25">
      <c r="A1857" s="1">
        <v>39258</v>
      </c>
      <c r="B1857">
        <v>5681.12</v>
      </c>
      <c r="C1857">
        <v>12114231</v>
      </c>
      <c r="D1857">
        <v>4.6242020715460998E-3</v>
      </c>
      <c r="E1857">
        <v>55.597098890446794</v>
      </c>
      <c r="F1857">
        <v>0.85687094704956768</v>
      </c>
      <c r="G1857">
        <v>-12.940939448562403</v>
      </c>
      <c r="H1857">
        <v>1.1686283752801972E-2</v>
      </c>
      <c r="I1857">
        <v>-2.3954339543020217E-3</v>
      </c>
      <c r="J1857">
        <v>-3.2130147962474665E-3</v>
      </c>
      <c r="K1857">
        <v>-5.5766873648936443E-3</v>
      </c>
      <c r="L1857">
        <v>2.5256081897071583E-3</v>
      </c>
      <c r="M1857">
        <v>2.4327695315374252E-3</v>
      </c>
      <c r="N1857">
        <v>1.4926436775159844E-3</v>
      </c>
      <c r="O1857">
        <v>-5.3752299472404914E-4</v>
      </c>
      <c r="P1857">
        <v>16.649999618530273</v>
      </c>
    </row>
    <row r="1858" spans="1:16" x14ac:dyDescent="0.25">
      <c r="A1858" s="1">
        <v>39259</v>
      </c>
      <c r="B1858">
        <v>5730.1</v>
      </c>
      <c r="C1858">
        <v>12597187</v>
      </c>
      <c r="D1858">
        <v>8.584586187724964E-3</v>
      </c>
      <c r="E1858">
        <v>57.864651773981656</v>
      </c>
      <c r="F1858">
        <v>0.97482477928362987</v>
      </c>
      <c r="G1858">
        <v>-9.530133375944942</v>
      </c>
      <c r="H1858">
        <v>1.0677513985594101E-2</v>
      </c>
      <c r="I1858">
        <v>-8.8759328138024868E-3</v>
      </c>
      <c r="J1858">
        <v>-3.243466595241122E-3</v>
      </c>
      <c r="K1858">
        <v>-1.1827322490494895E-3</v>
      </c>
      <c r="L1858">
        <v>-1.6816619007556603E-2</v>
      </c>
      <c r="M1858">
        <v>2.5059033701246448E-3</v>
      </c>
      <c r="N1858">
        <v>1.2776379634836703E-3</v>
      </c>
      <c r="O1858">
        <v>1.5295558843835636E-2</v>
      </c>
      <c r="P1858">
        <v>18.889999389648441</v>
      </c>
    </row>
    <row r="1859" spans="1:16" x14ac:dyDescent="0.25">
      <c r="A1859" s="1">
        <v>39260</v>
      </c>
      <c r="B1859">
        <v>5693.92</v>
      </c>
      <c r="C1859">
        <v>15852282</v>
      </c>
      <c r="D1859">
        <v>-6.3340437012627477E-3</v>
      </c>
      <c r="E1859">
        <v>58.836890804021792</v>
      </c>
      <c r="F1859">
        <v>0.80527954547829705</v>
      </c>
      <c r="G1859">
        <v>-10.324081113013108</v>
      </c>
      <c r="H1859">
        <v>1.0813556333719929E-2</v>
      </c>
      <c r="I1859">
        <v>-7.571348442488017E-3</v>
      </c>
      <c r="J1859">
        <v>8.9690288264724811E-3</v>
      </c>
      <c r="K1859">
        <v>-1.2074642941110084E-2</v>
      </c>
      <c r="L1859">
        <v>5.1172819558903864E-3</v>
      </c>
      <c r="M1859">
        <v>-3.642222084416388E-3</v>
      </c>
      <c r="N1859">
        <v>-1.2066152361809837E-3</v>
      </c>
      <c r="O1859">
        <v>-2.0130184434273359E-2</v>
      </c>
      <c r="P1859">
        <v>15.529999732971191</v>
      </c>
    </row>
    <row r="1860" spans="1:16" x14ac:dyDescent="0.25">
      <c r="A1860" s="1">
        <v>39261</v>
      </c>
      <c r="B1860">
        <v>5688.06</v>
      </c>
      <c r="C1860">
        <v>9141074</v>
      </c>
      <c r="D1860">
        <v>-1.0296979115704782E-3</v>
      </c>
      <c r="E1860">
        <v>73.569459527190872</v>
      </c>
      <c r="F1860">
        <v>0.76518978419728312</v>
      </c>
      <c r="G1860">
        <v>-11.753384789907074</v>
      </c>
      <c r="H1860">
        <v>1.0571711523205147E-2</v>
      </c>
      <c r="I1860">
        <v>1.5280232274950453E-2</v>
      </c>
      <c r="J1860">
        <v>-4.1831975510828911E-4</v>
      </c>
      <c r="K1860">
        <v>4.63871437652738E-3</v>
      </c>
      <c r="L1860">
        <v>-1.4179369041839179E-4</v>
      </c>
      <c r="M1860">
        <v>-4.8770240857922689E-3</v>
      </c>
      <c r="N1860">
        <v>-7.4492886312637315E-3</v>
      </c>
      <c r="O1860">
        <v>1.835304837164067E-2</v>
      </c>
      <c r="P1860">
        <v>15.539999961853027</v>
      </c>
    </row>
    <row r="1861" spans="1:16" x14ac:dyDescent="0.25">
      <c r="A1861" s="1">
        <v>39262</v>
      </c>
      <c r="B1861">
        <v>5684.46</v>
      </c>
      <c r="C1861">
        <v>10705726</v>
      </c>
      <c r="D1861">
        <v>-6.3310508493226805E-4</v>
      </c>
      <c r="E1861">
        <v>63.973539262088728</v>
      </c>
      <c r="F1861">
        <v>0.73119520404251048</v>
      </c>
      <c r="G1861">
        <v>-13.334974538808027</v>
      </c>
      <c r="H1861">
        <v>9.305581157724483E-3</v>
      </c>
      <c r="I1861">
        <v>1.0793228618375497E-2</v>
      </c>
      <c r="J1861">
        <v>-1.568596494518186E-3</v>
      </c>
      <c r="K1861">
        <v>1.1427155936423719E-2</v>
      </c>
      <c r="L1861">
        <v>1.2541558031349263E-2</v>
      </c>
      <c r="M1861">
        <v>-2.125850348142287E-4</v>
      </c>
      <c r="N1861">
        <v>-3.5839763114003708E-3</v>
      </c>
      <c r="O1861">
        <v>-7.9406606259568129E-3</v>
      </c>
      <c r="P1861">
        <v>16.229999542236328</v>
      </c>
    </row>
    <row r="1862" spans="1:16" x14ac:dyDescent="0.25">
      <c r="A1862" s="1">
        <v>39265</v>
      </c>
      <c r="B1862">
        <v>5619.77</v>
      </c>
      <c r="C1862">
        <v>6512839</v>
      </c>
      <c r="D1862">
        <v>-1.1445398082344731E-2</v>
      </c>
      <c r="E1862">
        <v>57.579532149174241</v>
      </c>
      <c r="F1862">
        <v>0.48615924686118328</v>
      </c>
      <c r="G1862">
        <v>-18.79733267754078</v>
      </c>
      <c r="H1862">
        <v>9.499528836274888E-3</v>
      </c>
      <c r="I1862">
        <v>-6.1470045832165794E-3</v>
      </c>
      <c r="J1862">
        <v>1.0639313268578126E-2</v>
      </c>
      <c r="K1862">
        <v>4.3820183616021213E-4</v>
      </c>
      <c r="L1862">
        <v>1.694014405705823E-2</v>
      </c>
      <c r="M1862">
        <v>-3.3275243331691929E-3</v>
      </c>
      <c r="N1862">
        <v>-1.2282503950335316E-2</v>
      </c>
      <c r="O1862">
        <v>-2.3596159928846137E-3</v>
      </c>
      <c r="P1862">
        <v>15.399999618530272</v>
      </c>
    </row>
    <row r="1863" spans="1:16" x14ac:dyDescent="0.25">
      <c r="A1863" s="1">
        <v>39266</v>
      </c>
      <c r="B1863">
        <v>5644.34</v>
      </c>
      <c r="C1863">
        <v>5105235</v>
      </c>
      <c r="D1863">
        <v>4.3625353387747E-3</v>
      </c>
      <c r="E1863">
        <v>64.228479565949186</v>
      </c>
      <c r="F1863">
        <v>0.57735165027041957</v>
      </c>
      <c r="G1863">
        <v>-20.666527824444984</v>
      </c>
      <c r="H1863">
        <v>9.3852879256742031E-3</v>
      </c>
      <c r="I1863">
        <v>1.1548690031376294E-2</v>
      </c>
      <c r="J1863">
        <v>3.5738959959952079E-3</v>
      </c>
      <c r="K1863">
        <v>1.9836787387156885E-4</v>
      </c>
      <c r="L1863">
        <v>4.1220173780650814E-3</v>
      </c>
      <c r="M1863">
        <v>2.5565245209591353E-3</v>
      </c>
      <c r="N1863">
        <v>3.9178748511810744E-3</v>
      </c>
      <c r="O1863">
        <v>1.8890313396942218E-2</v>
      </c>
      <c r="P1863">
        <v>14.920000076293944</v>
      </c>
    </row>
    <row r="1864" spans="1:16" x14ac:dyDescent="0.25">
      <c r="A1864" s="1">
        <v>39267</v>
      </c>
      <c r="B1864">
        <v>5674.04</v>
      </c>
      <c r="C1864">
        <v>9179180</v>
      </c>
      <c r="D1864">
        <v>5.2481129221893571E-3</v>
      </c>
      <c r="E1864">
        <v>60.414176511466387</v>
      </c>
      <c r="F1864">
        <v>0.68367752872459098</v>
      </c>
      <c r="G1864">
        <v>-19.811123908200898</v>
      </c>
      <c r="H1864">
        <v>9.4305765075034589E-3</v>
      </c>
      <c r="I1864">
        <v>3.0472684692001155E-3</v>
      </c>
      <c r="J1864">
        <v>0</v>
      </c>
      <c r="K1864">
        <v>1.0363830830868344E-3</v>
      </c>
      <c r="L1864">
        <v>1.6440612005666582E-3</v>
      </c>
      <c r="M1864">
        <v>-2.5298603429474834E-3</v>
      </c>
      <c r="N1864">
        <v>-2.9369661605157518E-3</v>
      </c>
      <c r="O1864">
        <v>5.8385871536147764E-3</v>
      </c>
      <c r="P1864">
        <v>14.920000076293944</v>
      </c>
    </row>
    <row r="1865" spans="1:16" x14ac:dyDescent="0.25">
      <c r="A1865" s="1">
        <v>39268</v>
      </c>
      <c r="B1865">
        <v>5649.35</v>
      </c>
      <c r="C1865">
        <v>10341899</v>
      </c>
      <c r="D1865">
        <v>-4.3608917697333504E-3</v>
      </c>
      <c r="E1865">
        <v>59.48816203640348</v>
      </c>
      <c r="F1865">
        <v>0.5766542761581489</v>
      </c>
      <c r="G1865">
        <v>-20.718724946486333</v>
      </c>
      <c r="H1865">
        <v>9.2832942837537281E-3</v>
      </c>
      <c r="I1865">
        <v>-1.0973584144738598E-2</v>
      </c>
      <c r="J1865">
        <v>3.4751022390395846E-4</v>
      </c>
      <c r="K1865">
        <v>2.8996838142081858E-3</v>
      </c>
      <c r="L1865">
        <v>2.3005074074087258E-2</v>
      </c>
      <c r="M1865">
        <v>4.522607405479954E-3</v>
      </c>
      <c r="N1865">
        <v>6.4427615360874418E-3</v>
      </c>
      <c r="O1865">
        <v>-2.7219973593356336E-3</v>
      </c>
      <c r="P1865">
        <v>15.479999542236328</v>
      </c>
    </row>
    <row r="1866" spans="1:16" x14ac:dyDescent="0.25">
      <c r="A1866" s="1">
        <v>39269</v>
      </c>
      <c r="B1866">
        <v>5640.3</v>
      </c>
      <c r="C1866">
        <v>6638569</v>
      </c>
      <c r="D1866">
        <v>-1.6032387077527751E-3</v>
      </c>
      <c r="E1866">
        <v>56.06221675152468</v>
      </c>
      <c r="F1866">
        <v>0.50832187228421843</v>
      </c>
      <c r="G1866">
        <v>-21.638434961794275</v>
      </c>
      <c r="H1866">
        <v>7.5268634438659257E-3</v>
      </c>
      <c r="I1866">
        <v>7.6318872651696739E-3</v>
      </c>
      <c r="J1866">
        <v>3.2986050119985879E-3</v>
      </c>
      <c r="K1866">
        <v>-4.430406662060276E-3</v>
      </c>
      <c r="L1866">
        <v>1.1571586191991121E-2</v>
      </c>
      <c r="M1866">
        <v>-3.0039233062217276E-3</v>
      </c>
      <c r="N1866">
        <v>-5.861936021519085E-3</v>
      </c>
      <c r="O1866">
        <v>1.6996682502106363E-2</v>
      </c>
      <c r="P1866">
        <v>14.720000267028809</v>
      </c>
    </row>
    <row r="1867" spans="1:16" x14ac:dyDescent="0.25">
      <c r="A1867" s="1">
        <v>39272</v>
      </c>
      <c r="B1867">
        <v>5622.83</v>
      </c>
      <c r="C1867">
        <v>5347742</v>
      </c>
      <c r="D1867">
        <v>-3.1021597033963079E-3</v>
      </c>
      <c r="E1867">
        <v>46.144351528990683</v>
      </c>
      <c r="F1867">
        <v>0.40928196414439305</v>
      </c>
      <c r="G1867">
        <v>-23.005548289620151</v>
      </c>
      <c r="H1867">
        <v>5.8658204225253219E-3</v>
      </c>
      <c r="I1867">
        <v>3.6066690466600377E-3</v>
      </c>
      <c r="J1867">
        <v>9.2087953762835112E-4</v>
      </c>
      <c r="K1867">
        <v>6.6505917342066156E-3</v>
      </c>
      <c r="L1867">
        <v>2.1136071276678724E-3</v>
      </c>
      <c r="M1867">
        <v>-9.3225198862264571E-4</v>
      </c>
      <c r="N1867">
        <v>-2.5406965274688193E-4</v>
      </c>
      <c r="O1867">
        <v>-4.7837203416269498E-3</v>
      </c>
      <c r="P1867">
        <v>15.159999847412109</v>
      </c>
    </row>
    <row r="1868" spans="1:16" x14ac:dyDescent="0.25">
      <c r="A1868" s="1">
        <v>39273</v>
      </c>
      <c r="B1868">
        <v>5528.88</v>
      </c>
      <c r="C1868">
        <v>7468261</v>
      </c>
      <c r="D1868">
        <v>-1.684983250494541E-2</v>
      </c>
      <c r="E1868">
        <v>33.215591651948941</v>
      </c>
      <c r="F1868">
        <v>-3.0414063977464594E-2</v>
      </c>
      <c r="G1868">
        <v>-29.409759637076519</v>
      </c>
      <c r="H1868">
        <v>6.9555467629794764E-3</v>
      </c>
      <c r="I1868">
        <v>-1.4043244998993362E-2</v>
      </c>
      <c r="J1868">
        <v>-1.4287037429708917E-2</v>
      </c>
      <c r="K1868">
        <v>-5.1048019108995875E-4</v>
      </c>
      <c r="L1868">
        <v>8.1482905820200683E-3</v>
      </c>
      <c r="M1868">
        <v>3.0067208176713656E-3</v>
      </c>
      <c r="N1868">
        <v>-4.1103671715130036E-3</v>
      </c>
      <c r="O1868">
        <v>-1.7889118252313693E-2</v>
      </c>
      <c r="P1868">
        <v>17.569999694824219</v>
      </c>
    </row>
    <row r="1869" spans="1:16" x14ac:dyDescent="0.25">
      <c r="A1869" s="1">
        <v>39274</v>
      </c>
      <c r="B1869">
        <v>5384.7</v>
      </c>
      <c r="C1869">
        <v>11625695</v>
      </c>
      <c r="D1869">
        <v>-2.6423664626302083E-2</v>
      </c>
      <c r="E1869">
        <v>25.043135783945942</v>
      </c>
      <c r="F1869">
        <v>-0.33796097566880512</v>
      </c>
      <c r="G1869">
        <v>-41.773937559506095</v>
      </c>
      <c r="H1869">
        <v>9.0544364762140204E-3</v>
      </c>
      <c r="I1869">
        <v>-8.3476232829990237E-3</v>
      </c>
      <c r="J1869">
        <v>5.7050945792651488E-3</v>
      </c>
      <c r="K1869">
        <v>-1.1192839267969733E-2</v>
      </c>
      <c r="L1869">
        <v>-1.264505784727281E-2</v>
      </c>
      <c r="M1869">
        <v>6.9053439480373433E-4</v>
      </c>
      <c r="N1869">
        <v>-2.3355117721154599E-3</v>
      </c>
      <c r="O1869">
        <v>3.1585590137697323E-3</v>
      </c>
      <c r="P1869">
        <v>16.639999389648438</v>
      </c>
    </row>
    <row r="1870" spans="1:16" x14ac:dyDescent="0.25">
      <c r="A1870" s="1">
        <v>39275</v>
      </c>
      <c r="B1870">
        <v>5400.9</v>
      </c>
      <c r="C1870">
        <v>11533186</v>
      </c>
      <c r="D1870">
        <v>3.0040075994809462E-3</v>
      </c>
      <c r="E1870">
        <v>26.710432215355823</v>
      </c>
      <c r="F1870">
        <v>-0.11456552477982124</v>
      </c>
      <c r="G1870">
        <v>-46.895268253086783</v>
      </c>
      <c r="H1870">
        <v>8.5474794961614715E-3</v>
      </c>
      <c r="I1870">
        <v>1.9420155370825979E-2</v>
      </c>
      <c r="J1870">
        <v>1.8875745489392165E-2</v>
      </c>
      <c r="K1870">
        <v>-3.627725185701031E-3</v>
      </c>
      <c r="L1870">
        <v>1.2645057847272793E-2</v>
      </c>
      <c r="M1870">
        <v>-4.7370750707392923E-3</v>
      </c>
      <c r="N1870">
        <v>-4.7241587136733027E-3</v>
      </c>
      <c r="O1870">
        <v>1.4293313190116665E-3</v>
      </c>
      <c r="P1870">
        <v>15.539999961853027</v>
      </c>
    </row>
    <row r="1871" spans="1:16" x14ac:dyDescent="0.25">
      <c r="A1871" s="1">
        <v>39276</v>
      </c>
      <c r="B1871">
        <v>5368.75</v>
      </c>
      <c r="C1871">
        <v>10984354</v>
      </c>
      <c r="D1871">
        <v>-5.9704995991209878E-3</v>
      </c>
      <c r="E1871">
        <v>21.668148094400181</v>
      </c>
      <c r="F1871">
        <v>-7.1904445760871627E-2</v>
      </c>
      <c r="G1871">
        <v>-50.18715424663651</v>
      </c>
      <c r="H1871">
        <v>8.5918425112516527E-3</v>
      </c>
      <c r="I1871">
        <v>4.8729828501007525E-3</v>
      </c>
      <c r="J1871">
        <v>3.0965768889199313E-3</v>
      </c>
      <c r="K1871">
        <v>1.4068610543922786E-2</v>
      </c>
      <c r="L1871">
        <v>1.5198058330305311E-2</v>
      </c>
      <c r="M1871">
        <v>1.6259082678265948E-3</v>
      </c>
      <c r="N1871">
        <v>-4.4059333948177784E-4</v>
      </c>
      <c r="O1871">
        <v>4.2601764591463078E-3</v>
      </c>
      <c r="P1871">
        <v>15.149999618530272</v>
      </c>
    </row>
    <row r="1872" spans="1:16" x14ac:dyDescent="0.25">
      <c r="A1872" s="1">
        <v>39279</v>
      </c>
      <c r="B1872">
        <v>5227.91</v>
      </c>
      <c r="C1872">
        <v>11083227</v>
      </c>
      <c r="D1872">
        <v>-2.6583526132807112E-2</v>
      </c>
      <c r="E1872">
        <v>10.957349214000189</v>
      </c>
      <c r="F1872">
        <v>-0.16880859689219616</v>
      </c>
      <c r="G1872">
        <v>-58.981768845070114</v>
      </c>
      <c r="H1872">
        <v>1.0109699238067791E-2</v>
      </c>
      <c r="I1872">
        <v>1.593980008389417E-3</v>
      </c>
      <c r="J1872">
        <v>-1.9213292736500157E-3</v>
      </c>
      <c r="K1872">
        <v>0</v>
      </c>
      <c r="L1872">
        <v>-1.6638886400642129E-2</v>
      </c>
      <c r="M1872">
        <v>-2.7469247734149909E-3</v>
      </c>
      <c r="N1872">
        <v>-2.3531152853691756E-3</v>
      </c>
      <c r="O1872">
        <v>-4.7747094143185094E-3</v>
      </c>
      <c r="P1872">
        <v>15.590000152587891</v>
      </c>
    </row>
    <row r="1873" spans="1:16" x14ac:dyDescent="0.25">
      <c r="A1873" s="1">
        <v>39280</v>
      </c>
      <c r="B1873">
        <v>5223.9799999999996</v>
      </c>
      <c r="C1873">
        <v>9104670</v>
      </c>
      <c r="D1873">
        <v>-7.5201713474052235E-4</v>
      </c>
      <c r="E1873">
        <v>11.535817181770469</v>
      </c>
      <c r="F1873">
        <v>-4.8212196165400172E-2</v>
      </c>
      <c r="G1873">
        <v>-61.892651162555417</v>
      </c>
      <c r="H1873">
        <v>9.7035384544328501E-3</v>
      </c>
      <c r="I1873">
        <v>-8.3586289085141163E-3</v>
      </c>
      <c r="J1873">
        <v>-9.6808857440734719E-5</v>
      </c>
      <c r="K1873">
        <v>-1.1893725926302651E-3</v>
      </c>
      <c r="L1873">
        <v>-1.0011939776781402E-2</v>
      </c>
      <c r="M1873">
        <v>9.8762803815749577E-4</v>
      </c>
      <c r="N1873">
        <v>9.9339583952526831E-4</v>
      </c>
      <c r="O1873">
        <v>-4.3724443774251455E-3</v>
      </c>
      <c r="P1873">
        <v>15.630000114440918</v>
      </c>
    </row>
    <row r="1874" spans="1:16" x14ac:dyDescent="0.25">
      <c r="A1874" s="1">
        <v>39281</v>
      </c>
      <c r="B1874">
        <v>5244.3</v>
      </c>
      <c r="C1874">
        <v>7372525</v>
      </c>
      <c r="D1874">
        <v>3.8822090202300756E-3</v>
      </c>
      <c r="E1874">
        <v>14.518501934947381</v>
      </c>
      <c r="F1874">
        <v>5.6802342152823398E-2</v>
      </c>
      <c r="G1874">
        <v>-59.274486592916546</v>
      </c>
      <c r="H1874">
        <v>9.7446897387173971E-3</v>
      </c>
      <c r="I1874">
        <v>-1.8154117026879746E-2</v>
      </c>
      <c r="J1874">
        <v>-2.0674913842960428E-3</v>
      </c>
      <c r="K1874">
        <v>-1.1132557255256949E-2</v>
      </c>
      <c r="L1874">
        <v>1.6153742814142582E-2</v>
      </c>
      <c r="M1874">
        <v>2.2119480816359953E-3</v>
      </c>
      <c r="N1874">
        <v>1.4708586163675389E-4</v>
      </c>
      <c r="O1874">
        <v>-4.5629695552464678E-3</v>
      </c>
      <c r="P1874">
        <v>16</v>
      </c>
    </row>
    <row r="1875" spans="1:16" x14ac:dyDescent="0.25">
      <c r="A1875" s="1">
        <v>39282</v>
      </c>
      <c r="B1875">
        <v>5304.22</v>
      </c>
      <c r="C1875">
        <v>7907360</v>
      </c>
      <c r="D1875">
        <v>1.1360957649970209E-2</v>
      </c>
      <c r="E1875">
        <v>22.109262682275627</v>
      </c>
      <c r="F1875">
        <v>0.18088321545057351</v>
      </c>
      <c r="G1875">
        <v>-50.665793030800238</v>
      </c>
      <c r="H1875">
        <v>1.0320640864325908E-2</v>
      </c>
      <c r="I1875">
        <v>1.2289883050714306E-2</v>
      </c>
      <c r="J1875">
        <v>4.4591507299383236E-3</v>
      </c>
      <c r="K1875">
        <v>5.590050023780403E-3</v>
      </c>
      <c r="L1875">
        <v>1.1785411292056716E-2</v>
      </c>
      <c r="M1875">
        <v>-5.5918732900743658E-4</v>
      </c>
      <c r="N1875">
        <v>0</v>
      </c>
      <c r="O1875">
        <v>1.7594873018750571E-2</v>
      </c>
      <c r="P1875">
        <v>15.229999542236328</v>
      </c>
    </row>
    <row r="1876" spans="1:16" x14ac:dyDescent="0.25">
      <c r="A1876" s="1">
        <v>39283</v>
      </c>
      <c r="B1876">
        <v>5249.61</v>
      </c>
      <c r="C1876">
        <v>6268094</v>
      </c>
      <c r="D1876">
        <v>-1.0348942023154738E-2</v>
      </c>
      <c r="E1876">
        <v>22.441109026474848</v>
      </c>
      <c r="F1876">
        <v>0.14915869189741307</v>
      </c>
      <c r="G1876">
        <v>-45.947193339830179</v>
      </c>
      <c r="H1876">
        <v>1.0397836638784883E-2</v>
      </c>
      <c r="I1876">
        <v>-1.4668050700293086E-2</v>
      </c>
      <c r="J1876">
        <v>-1.2296166171457571E-2</v>
      </c>
      <c r="K1876">
        <v>2.2798400699943415E-3</v>
      </c>
      <c r="L1876">
        <v>-3.8632413074648066E-4</v>
      </c>
      <c r="M1876">
        <v>2.1285661506303209E-3</v>
      </c>
      <c r="N1876">
        <v>4.7787969369388397E-4</v>
      </c>
      <c r="O1876">
        <v>-9.3441722389375325E-3</v>
      </c>
      <c r="P1876">
        <v>16.950000762939453</v>
      </c>
    </row>
    <row r="1877" spans="1:16" x14ac:dyDescent="0.25">
      <c r="A1877" s="1">
        <v>39286</v>
      </c>
      <c r="B1877">
        <v>5306.75</v>
      </c>
      <c r="C1877">
        <v>8992360</v>
      </c>
      <c r="D1877">
        <v>1.0825807012490066E-2</v>
      </c>
      <c r="E1877">
        <v>26.028545054320858</v>
      </c>
      <c r="F1877">
        <v>0.25152951782962746</v>
      </c>
      <c r="G1877">
        <v>-36.677839037164276</v>
      </c>
      <c r="H1877">
        <v>1.0746354519952147E-2</v>
      </c>
      <c r="I1877">
        <v>8.7692245275480928E-3</v>
      </c>
      <c r="J1877">
        <v>4.8574877590889017E-3</v>
      </c>
      <c r="K1877">
        <v>-1.0757114223772946E-2</v>
      </c>
      <c r="L1877">
        <v>-1.0097173164111694E-2</v>
      </c>
      <c r="M1877">
        <v>-6.9128715097715424E-4</v>
      </c>
      <c r="N1877">
        <v>4.0418144622558999E-4</v>
      </c>
      <c r="O1877">
        <v>1.6947888672912356E-2</v>
      </c>
      <c r="P1877">
        <v>16.809999465942383</v>
      </c>
    </row>
    <row r="1878" spans="1:16" x14ac:dyDescent="0.25">
      <c r="A1878" s="1">
        <v>39287</v>
      </c>
      <c r="B1878">
        <v>5253.99</v>
      </c>
      <c r="C1878">
        <v>8054515</v>
      </c>
      <c r="D1878">
        <v>-9.9918071926419442E-3</v>
      </c>
      <c r="E1878">
        <v>21.119071519918649</v>
      </c>
      <c r="F1878">
        <v>0.21122787797291762</v>
      </c>
      <c r="G1878">
        <v>-31.972039815314645</v>
      </c>
      <c r="H1878">
        <v>1.0454041017912462E-2</v>
      </c>
      <c r="I1878">
        <v>-1.7449493599269575E-2</v>
      </c>
      <c r="J1878">
        <v>-2.0003222152723078E-2</v>
      </c>
      <c r="K1878">
        <v>2.1342588774183198E-3</v>
      </c>
      <c r="L1878">
        <v>-2.3431373418389797E-2</v>
      </c>
      <c r="M1878">
        <v>4.4054103785005783E-3</v>
      </c>
      <c r="N1878">
        <v>3.7035042239149567E-3</v>
      </c>
      <c r="O1878">
        <v>-1.1735503286086864E-2</v>
      </c>
      <c r="P1878">
        <v>18.549999237060547</v>
      </c>
    </row>
    <row r="1879" spans="1:16" x14ac:dyDescent="0.25">
      <c r="A1879" s="1">
        <v>39288</v>
      </c>
      <c r="B1879">
        <v>5175.75</v>
      </c>
      <c r="C1879">
        <v>6088982</v>
      </c>
      <c r="D1879">
        <v>-1.5003531763090451E-2</v>
      </c>
      <c r="E1879">
        <v>19.670577386136642</v>
      </c>
      <c r="F1879">
        <v>0.14761692042732333</v>
      </c>
      <c r="G1879">
        <v>-31.926477606595789</v>
      </c>
      <c r="H1879">
        <v>1.0717611453622653E-2</v>
      </c>
      <c r="I1879">
        <v>-1.4742839768975651E-2</v>
      </c>
      <c r="J1879">
        <v>4.6548102785352206E-3</v>
      </c>
      <c r="K1879">
        <v>-8.0094280924982771E-3</v>
      </c>
      <c r="L1879">
        <v>1.6380815421723031E-2</v>
      </c>
      <c r="M1879">
        <v>4.7024100600835186E-3</v>
      </c>
      <c r="N1879">
        <v>1.2837240129405127E-2</v>
      </c>
      <c r="O1879">
        <v>-3.1648687209896885E-3</v>
      </c>
      <c r="P1879">
        <v>18.100000381469727</v>
      </c>
    </row>
    <row r="1880" spans="1:16" x14ac:dyDescent="0.25">
      <c r="A1880" s="1">
        <v>39289</v>
      </c>
      <c r="B1880">
        <v>5088.5</v>
      </c>
      <c r="C1880">
        <v>7451159</v>
      </c>
      <c r="D1880">
        <v>-1.7001164536834708E-2</v>
      </c>
      <c r="E1880">
        <v>17.879761572133802</v>
      </c>
      <c r="F1880">
        <v>8.7118733776220786E-2</v>
      </c>
      <c r="G1880">
        <v>-35.306480370651954</v>
      </c>
      <c r="H1880">
        <v>1.1015086302161388E-2</v>
      </c>
      <c r="I1880">
        <v>-2.415405390798931E-2</v>
      </c>
      <c r="J1880">
        <v>-2.3615193886306632E-2</v>
      </c>
      <c r="K1880">
        <v>-8.7923989296126177E-3</v>
      </c>
      <c r="L1880">
        <v>-1.5049789003998951E-2</v>
      </c>
      <c r="M1880">
        <v>3.8143386287479678E-3</v>
      </c>
      <c r="N1880">
        <v>2.9946083389474428E-3</v>
      </c>
      <c r="O1880">
        <v>-2.8511515619370157E-2</v>
      </c>
      <c r="P1880">
        <v>20.739999771118164</v>
      </c>
    </row>
    <row r="1881" spans="1:16" x14ac:dyDescent="0.25">
      <c r="A1881" s="1">
        <v>39290</v>
      </c>
      <c r="B1881">
        <v>5023.3999999999996</v>
      </c>
      <c r="C1881">
        <v>6565121</v>
      </c>
      <c r="D1881">
        <v>-1.2876096367486448E-2</v>
      </c>
      <c r="E1881">
        <v>16.940403048787275</v>
      </c>
      <c r="F1881">
        <v>6.3441375264094685E-2</v>
      </c>
      <c r="G1881">
        <v>-39.162343701247238</v>
      </c>
      <c r="H1881">
        <v>1.106639989709399E-2</v>
      </c>
      <c r="I1881">
        <v>-7.6574638374415395E-3</v>
      </c>
      <c r="J1881">
        <v>-1.6120772961745987E-2</v>
      </c>
      <c r="K1881">
        <v>-2.391192161630307E-2</v>
      </c>
      <c r="L1881">
        <v>1.4263316293385656E-2</v>
      </c>
      <c r="M1881">
        <v>-1.9974250379285042E-3</v>
      </c>
      <c r="N1881">
        <v>3.0575013477175282E-3</v>
      </c>
      <c r="O1881">
        <v>-7.5176978705528497E-3</v>
      </c>
      <c r="P1881">
        <v>24.170000076293945</v>
      </c>
    </row>
    <row r="1882" spans="1:16" x14ac:dyDescent="0.25">
      <c r="A1882" s="1">
        <v>39293</v>
      </c>
      <c r="B1882">
        <v>4988.51</v>
      </c>
      <c r="C1882">
        <v>4033062</v>
      </c>
      <c r="D1882">
        <v>-6.9697273023427526E-3</v>
      </c>
      <c r="E1882">
        <v>18.12089247578264</v>
      </c>
      <c r="F1882">
        <v>7.9397609814903056E-2</v>
      </c>
      <c r="G1882">
        <v>-41.097145961742001</v>
      </c>
      <c r="H1882">
        <v>1.0999401036657766E-2</v>
      </c>
      <c r="I1882">
        <v>6.2114344708611932E-4</v>
      </c>
      <c r="J1882">
        <v>1.0201734652928925E-2</v>
      </c>
      <c r="K1882">
        <v>3.1758786213568362E-4</v>
      </c>
      <c r="L1882">
        <v>-6.8421319557690416E-3</v>
      </c>
      <c r="M1882">
        <v>-3.0300258997223673E-3</v>
      </c>
      <c r="N1882">
        <v>-4.9325920456782246E-3</v>
      </c>
      <c r="O1882">
        <v>-3.3078658956789083E-3</v>
      </c>
      <c r="P1882">
        <v>20.870000839233398</v>
      </c>
    </row>
    <row r="1883" spans="1:16" x14ac:dyDescent="0.25">
      <c r="A1883" s="1">
        <v>39294</v>
      </c>
      <c r="B1883">
        <v>5065.7700000000004</v>
      </c>
      <c r="C1883">
        <v>7504090</v>
      </c>
      <c r="D1883">
        <v>1.5368881858200395E-2</v>
      </c>
      <c r="E1883">
        <v>29.571745173646335</v>
      </c>
      <c r="F1883">
        <v>0.19904452568061493</v>
      </c>
      <c r="G1883">
        <v>-34.47561912313526</v>
      </c>
      <c r="H1883">
        <v>1.1789843777652846E-2</v>
      </c>
      <c r="I1883">
        <v>1.6998570925751452E-2</v>
      </c>
      <c r="J1883">
        <v>-1.2727283140030712E-2</v>
      </c>
      <c r="K1883">
        <v>-2.3400194647946013E-3</v>
      </c>
      <c r="L1883">
        <v>1.7148139292476033E-2</v>
      </c>
      <c r="M1883">
        <v>-3.1670625759571645E-4</v>
      </c>
      <c r="N1883">
        <v>-1.4086289870068095E-3</v>
      </c>
      <c r="O1883">
        <v>1.351708843389763E-2</v>
      </c>
      <c r="P1883">
        <v>23.520000457763672</v>
      </c>
    </row>
    <row r="1884" spans="1:16" x14ac:dyDescent="0.25">
      <c r="A1884" s="1">
        <v>39295</v>
      </c>
      <c r="B1884">
        <v>4928.74</v>
      </c>
      <c r="C1884">
        <v>5072305</v>
      </c>
      <c r="D1884">
        <v>-2.7422772542574608E-2</v>
      </c>
      <c r="E1884">
        <v>23.810791622293294</v>
      </c>
      <c r="F1884">
        <v>8.1863048458208659E-2</v>
      </c>
      <c r="G1884">
        <v>-36.435172617091908</v>
      </c>
      <c r="H1884">
        <v>1.247898888591125E-2</v>
      </c>
      <c r="I1884">
        <v>-1.4638259479962574E-2</v>
      </c>
      <c r="J1884">
        <v>7.2165402811302515E-3</v>
      </c>
      <c r="K1884">
        <v>-2.215280742392103E-2</v>
      </c>
      <c r="L1884">
        <v>-2.2310636693620316E-2</v>
      </c>
      <c r="M1884">
        <v>1.8196927367872095E-3</v>
      </c>
      <c r="N1884">
        <v>3.0315083305166588E-3</v>
      </c>
      <c r="O1884">
        <v>-1.7407852991855648E-2</v>
      </c>
      <c r="P1884">
        <v>23.670000076293945</v>
      </c>
    </row>
    <row r="1885" spans="1:16" x14ac:dyDescent="0.25">
      <c r="A1885" s="1">
        <v>39296</v>
      </c>
      <c r="B1885">
        <v>4973.63</v>
      </c>
      <c r="C1885">
        <v>5093341</v>
      </c>
      <c r="D1885">
        <v>9.0665785073117486E-3</v>
      </c>
      <c r="E1885">
        <v>28.389376271631491</v>
      </c>
      <c r="F1885">
        <v>0.16242725164770927</v>
      </c>
      <c r="G1885">
        <v>-31.977705458003214</v>
      </c>
      <c r="H1885">
        <v>1.2981832836897113E-2</v>
      </c>
      <c r="I1885">
        <v>8.0210717190160909E-3</v>
      </c>
      <c r="J1885">
        <v>4.3498899430010098E-3</v>
      </c>
      <c r="K1885">
        <v>6.6826261211596436E-3</v>
      </c>
      <c r="L1885">
        <v>5.4265238053185661E-3</v>
      </c>
      <c r="M1885">
        <v>-1.6085440873541482E-3</v>
      </c>
      <c r="N1885">
        <v>-2.7062639426327093E-3</v>
      </c>
      <c r="O1885">
        <v>1.4672718051127957E-3</v>
      </c>
      <c r="P1885">
        <v>21.219999313354489</v>
      </c>
    </row>
    <row r="1886" spans="1:16" x14ac:dyDescent="0.25">
      <c r="A1886" s="1">
        <v>39297</v>
      </c>
      <c r="B1886">
        <v>4933.46</v>
      </c>
      <c r="C1886">
        <v>4607300</v>
      </c>
      <c r="D1886">
        <v>-8.1093883549365996E-3</v>
      </c>
      <c r="E1886">
        <v>31.902496588855783</v>
      </c>
      <c r="F1886">
        <v>0.13861186375589676</v>
      </c>
      <c r="G1886">
        <v>-29.087288691197017</v>
      </c>
      <c r="H1886">
        <v>1.2937552049360691E-2</v>
      </c>
      <c r="I1886">
        <v>-1.315469163041969E-2</v>
      </c>
      <c r="J1886">
        <v>-2.6945862470593614E-2</v>
      </c>
      <c r="K1886">
        <v>-2.5026535618991589E-4</v>
      </c>
      <c r="L1886">
        <v>-1.3421236607027097E-2</v>
      </c>
      <c r="M1886">
        <v>-2.6391143133906019E-5</v>
      </c>
      <c r="N1886">
        <v>-6.8888275039044591E-3</v>
      </c>
      <c r="O1886">
        <v>-1.421024420113824E-2</v>
      </c>
      <c r="P1886">
        <v>25.159999847412109</v>
      </c>
    </row>
    <row r="1887" spans="1:16" x14ac:dyDescent="0.25">
      <c r="A1887" s="1">
        <v>39300</v>
      </c>
      <c r="B1887">
        <v>4841.97</v>
      </c>
      <c r="C1887">
        <v>4564521</v>
      </c>
      <c r="D1887">
        <v>-1.8718904738213003E-2</v>
      </c>
      <c r="E1887">
        <v>28.802423785055637</v>
      </c>
      <c r="F1887">
        <v>5.2789865630497292E-2</v>
      </c>
      <c r="G1887">
        <v>-30.539415867007094</v>
      </c>
      <c r="H1887">
        <v>1.3178334746456338E-2</v>
      </c>
      <c r="I1887">
        <v>1.1814430165406626E-3</v>
      </c>
      <c r="J1887">
        <v>2.3864091109794747E-2</v>
      </c>
      <c r="K1887">
        <v>-3.858469526360815E-3</v>
      </c>
      <c r="L1887">
        <v>-4.9077830959616098E-2</v>
      </c>
      <c r="M1887">
        <v>2.902642744641125E-4</v>
      </c>
      <c r="N1887">
        <v>-2.5470754253968604E-4</v>
      </c>
      <c r="O1887">
        <v>-1.0634916080490617E-2</v>
      </c>
      <c r="P1887">
        <v>22.940000534057617</v>
      </c>
    </row>
    <row r="1888" spans="1:16" x14ac:dyDescent="0.25">
      <c r="A1888" s="1">
        <v>39301</v>
      </c>
      <c r="B1888">
        <v>4894.83</v>
      </c>
      <c r="C1888">
        <v>15153610</v>
      </c>
      <c r="D1888">
        <v>1.0857883353960972E-2</v>
      </c>
      <c r="E1888">
        <v>31.283940831824864</v>
      </c>
      <c r="F1888">
        <v>0.14809719474843716</v>
      </c>
      <c r="G1888">
        <v>-25.355557272581194</v>
      </c>
      <c r="H1888">
        <v>1.3590941447235895E-2</v>
      </c>
      <c r="I1888">
        <v>9.253908936112944E-3</v>
      </c>
      <c r="J1888">
        <v>6.1405310491583079E-3</v>
      </c>
      <c r="K1888">
        <v>4.3149028545522378E-4</v>
      </c>
      <c r="L1888">
        <v>8.8130947429986214E-3</v>
      </c>
      <c r="M1888">
        <v>-1.2408095893484772E-3</v>
      </c>
      <c r="N1888">
        <v>1.0911472676404723E-3</v>
      </c>
      <c r="O1888">
        <v>1.1511939772216854E-2</v>
      </c>
      <c r="P1888">
        <v>21.559999465942383</v>
      </c>
    </row>
    <row r="1889" spans="1:16" x14ac:dyDescent="0.25">
      <c r="A1889" s="1">
        <v>39302</v>
      </c>
      <c r="B1889">
        <v>4868.58</v>
      </c>
      <c r="C1889">
        <v>5390877</v>
      </c>
      <c r="D1889">
        <v>-5.3772325961367337E-3</v>
      </c>
      <c r="E1889">
        <v>25.796164188723708</v>
      </c>
      <c r="F1889">
        <v>0.1488195430752019</v>
      </c>
      <c r="G1889">
        <v>-21.274962731908687</v>
      </c>
      <c r="H1889">
        <v>1.272063106077323E-2</v>
      </c>
      <c r="I1889">
        <v>1.2205508943896026E-2</v>
      </c>
      <c r="J1889">
        <v>1.3973732858015566E-2</v>
      </c>
      <c r="K1889">
        <v>6.3332605434139946E-3</v>
      </c>
      <c r="L1889">
        <v>-1.1345454002884002E-2</v>
      </c>
      <c r="M1889">
        <v>-5.5894925587284486E-3</v>
      </c>
      <c r="N1889">
        <v>-9.0194327091096833E-3</v>
      </c>
      <c r="O1889">
        <v>-4.9357594005933225E-4</v>
      </c>
      <c r="P1889">
        <v>21.450000762939453</v>
      </c>
    </row>
    <row r="1890" spans="1:16" x14ac:dyDescent="0.25">
      <c r="A1890" s="1">
        <v>39303</v>
      </c>
      <c r="B1890">
        <v>4761.62</v>
      </c>
      <c r="C1890">
        <v>7931867</v>
      </c>
      <c r="D1890">
        <v>-2.2214366991055067E-2</v>
      </c>
      <c r="E1890">
        <v>24.378078106459199</v>
      </c>
      <c r="F1890">
        <v>5.3161793262063814E-2</v>
      </c>
      <c r="G1890">
        <v>-23.202017938211526</v>
      </c>
      <c r="H1890">
        <v>1.3124969805349242E-2</v>
      </c>
      <c r="I1890">
        <v>-2.0233752319801901E-2</v>
      </c>
      <c r="J1890">
        <v>-3.0098049706837764E-2</v>
      </c>
      <c r="K1890">
        <v>8.2644083543420965E-3</v>
      </c>
      <c r="L1890">
        <v>-1.1048271022137131E-2</v>
      </c>
      <c r="M1890">
        <v>5.5770228111667582E-4</v>
      </c>
      <c r="N1890">
        <v>8.4012621107076007E-3</v>
      </c>
      <c r="O1890">
        <v>-1.6888929360497022E-2</v>
      </c>
      <c r="P1890">
        <v>26.479999542236328</v>
      </c>
    </row>
    <row r="1891" spans="1:16" x14ac:dyDescent="0.25">
      <c r="A1891" s="1">
        <v>39304</v>
      </c>
      <c r="B1891">
        <v>4549.8900000000003</v>
      </c>
      <c r="C1891">
        <v>11936914</v>
      </c>
      <c r="D1891">
        <v>-4.5484889630133668E-2</v>
      </c>
      <c r="E1891">
        <v>15.811108701936988</v>
      </c>
      <c r="F1891">
        <v>-0.10319915341591036</v>
      </c>
      <c r="G1891">
        <v>-35.426826746190557</v>
      </c>
      <c r="H1891">
        <v>1.5778729428068926E-2</v>
      </c>
      <c r="I1891">
        <v>-1.4912929963178681E-2</v>
      </c>
      <c r="J1891">
        <v>3.7843212583485024E-4</v>
      </c>
      <c r="K1891">
        <v>-2.3959534396575687E-2</v>
      </c>
      <c r="L1891">
        <v>2.5604565908828071E-3</v>
      </c>
      <c r="M1891">
        <v>1.4061528125152275E-3</v>
      </c>
      <c r="N1891">
        <v>2.905711764046531E-3</v>
      </c>
      <c r="O1891">
        <v>-2.9641330654073043E-2</v>
      </c>
      <c r="P1891">
        <v>28.299999237060547</v>
      </c>
    </row>
    <row r="1892" spans="1:16" x14ac:dyDescent="0.25">
      <c r="A1892" s="1">
        <v>39307</v>
      </c>
      <c r="B1892">
        <v>4662.25</v>
      </c>
      <c r="C1892">
        <v>11036662</v>
      </c>
      <c r="D1892">
        <v>2.4395107382975283E-2</v>
      </c>
      <c r="E1892">
        <v>24.635655990672802</v>
      </c>
      <c r="F1892">
        <v>9.2131338787155986E-2</v>
      </c>
      <c r="G1892">
        <v>-32.701811761876371</v>
      </c>
      <c r="H1892">
        <v>1.6752925824463385E-2</v>
      </c>
      <c r="I1892">
        <v>1.7692959232376061E-2</v>
      </c>
      <c r="J1892">
        <v>-4.9543103512549502E-4</v>
      </c>
      <c r="K1892">
        <v>2.1433604130655162E-3</v>
      </c>
      <c r="L1892">
        <v>-2.2756374491111286E-3</v>
      </c>
      <c r="M1892">
        <v>7.685682482613239E-4</v>
      </c>
      <c r="N1892">
        <v>4.5955464351949771E-3</v>
      </c>
      <c r="O1892">
        <v>2.7667423207955094E-2</v>
      </c>
      <c r="P1892">
        <v>26.569999694824219</v>
      </c>
    </row>
    <row r="1893" spans="1:16" x14ac:dyDescent="0.25">
      <c r="A1893" s="1">
        <v>39308</v>
      </c>
      <c r="B1893">
        <v>4622.4399999999996</v>
      </c>
      <c r="C1893">
        <v>9381501</v>
      </c>
      <c r="D1893">
        <v>-8.5754600237000177E-3</v>
      </c>
      <c r="E1893">
        <v>25.474934621692285</v>
      </c>
      <c r="F1893">
        <v>0.10143000249642609</v>
      </c>
      <c r="G1893">
        <v>-30.385986498351144</v>
      </c>
      <c r="H1893">
        <v>1.6721989469465664E-2</v>
      </c>
      <c r="I1893">
        <v>-6.6137176883347675E-3</v>
      </c>
      <c r="J1893">
        <v>-1.8323392635474025E-2</v>
      </c>
      <c r="K1893">
        <v>2.6482680626465824E-3</v>
      </c>
      <c r="L1893">
        <v>3.9789735600201034E-3</v>
      </c>
      <c r="M1893">
        <v>6.3379935934379334E-3</v>
      </c>
      <c r="N1893">
        <v>1.0129396954235695E-2</v>
      </c>
      <c r="O1893">
        <v>-1.1189564356495344E-2</v>
      </c>
      <c r="P1893">
        <v>27.680000305175781</v>
      </c>
    </row>
    <row r="1894" spans="1:16" x14ac:dyDescent="0.25">
      <c r="A1894" s="1">
        <v>39310</v>
      </c>
      <c r="B1894">
        <v>4285.8500000000004</v>
      </c>
      <c r="C1894">
        <v>15663146</v>
      </c>
      <c r="D1894">
        <v>-7.5603805433588064E-2</v>
      </c>
      <c r="E1894">
        <v>20.863372029708358</v>
      </c>
      <c r="F1894">
        <v>-0.10757016711721386</v>
      </c>
      <c r="G1894">
        <v>-47.318583269652009</v>
      </c>
      <c r="H1894">
        <v>2.2624427055872046E-2</v>
      </c>
      <c r="I1894">
        <v>-2.1096220857912577E-2</v>
      </c>
      <c r="J1894">
        <v>-1.0761923722444946E-2</v>
      </c>
      <c r="K1894">
        <v>-4.2203583812506655E-2</v>
      </c>
      <c r="L1894">
        <v>-1.0550425779804182E-2</v>
      </c>
      <c r="M1894">
        <v>7.8925352341447808E-3</v>
      </c>
      <c r="N1894">
        <v>2.0446414439940708E-2</v>
      </c>
      <c r="O1894">
        <v>-5.5058704642729668E-2</v>
      </c>
      <c r="P1894">
        <v>30.829999923706051</v>
      </c>
    </row>
    <row r="1895" spans="1:16" x14ac:dyDescent="0.25">
      <c r="A1895" s="1">
        <v>39311</v>
      </c>
      <c r="B1895">
        <v>4363.32</v>
      </c>
      <c r="C1895">
        <v>20133556</v>
      </c>
      <c r="D1895">
        <v>1.7914336709137856E-2</v>
      </c>
      <c r="E1895">
        <v>26.252014736357324</v>
      </c>
      <c r="F1895">
        <v>3.3684376889400305E-2</v>
      </c>
      <c r="G1895">
        <v>-48.895892862758956</v>
      </c>
      <c r="H1895">
        <v>2.2995876328398852E-2</v>
      </c>
      <c r="I1895">
        <v>1.4777359840738158E-2</v>
      </c>
      <c r="J1895">
        <v>2.4269620884952617E-2</v>
      </c>
      <c r="K1895">
        <v>-5.5696115955018714E-2</v>
      </c>
      <c r="L1895">
        <v>9.557165676860109E-3</v>
      </c>
      <c r="M1895">
        <v>-3.657166781443679E-4</v>
      </c>
      <c r="N1895">
        <v>-6.2874511208802454E-3</v>
      </c>
      <c r="O1895">
        <v>1.5859137481720839E-2</v>
      </c>
      <c r="P1895">
        <v>29.989999771118164</v>
      </c>
    </row>
    <row r="1896" spans="1:16" x14ac:dyDescent="0.25">
      <c r="A1896" s="1">
        <v>39314</v>
      </c>
      <c r="B1896">
        <v>4375.7700000000004</v>
      </c>
      <c r="C1896">
        <v>11826496</v>
      </c>
      <c r="D1896">
        <v>2.8492688421265411E-3</v>
      </c>
      <c r="E1896">
        <v>27.59339437732207</v>
      </c>
      <c r="F1896">
        <v>9.6269404758568586E-2</v>
      </c>
      <c r="G1896">
        <v>-44.804101629638865</v>
      </c>
      <c r="H1896">
        <v>2.3166928701976404E-2</v>
      </c>
      <c r="I1896">
        <v>3.9537959811687326E-3</v>
      </c>
      <c r="J1896">
        <v>-2.6975711647980548E-4</v>
      </c>
      <c r="K1896">
        <v>2.9596934273987886E-2</v>
      </c>
      <c r="L1896">
        <v>-8.411197925034657E-3</v>
      </c>
      <c r="M1896">
        <v>2.3487053778314709E-3</v>
      </c>
      <c r="N1896">
        <v>3.3067184596573917E-3</v>
      </c>
      <c r="O1896">
        <v>2.6832736668777053E-3</v>
      </c>
      <c r="P1896">
        <v>26.329999923706051</v>
      </c>
    </row>
    <row r="1897" spans="1:16" x14ac:dyDescent="0.25">
      <c r="A1897" s="1">
        <v>39315</v>
      </c>
      <c r="B1897">
        <v>4303.84</v>
      </c>
      <c r="C1897">
        <v>11734347</v>
      </c>
      <c r="D1897">
        <v>-1.6574856876098176E-2</v>
      </c>
      <c r="E1897">
        <v>22.028796099824504</v>
      </c>
      <c r="F1897">
        <v>8.2236643375720578E-2</v>
      </c>
      <c r="G1897">
        <v>-42.656343147559909</v>
      </c>
      <c r="H1897">
        <v>2.273245498464202E-2</v>
      </c>
      <c r="I1897">
        <v>2.3233136600561768E-3</v>
      </c>
      <c r="J1897">
        <v>1.0855024279734103E-3</v>
      </c>
      <c r="K1897">
        <v>1.0675388362276366E-2</v>
      </c>
      <c r="L1897">
        <v>-1.6746457477180548E-2</v>
      </c>
      <c r="M1897">
        <v>2.2131679453987556E-3</v>
      </c>
      <c r="N1897">
        <v>1.4038045402151352E-3</v>
      </c>
      <c r="O1897">
        <v>-8.8385441881122916E-3</v>
      </c>
      <c r="P1897">
        <v>25.25</v>
      </c>
    </row>
    <row r="1898" spans="1:16" x14ac:dyDescent="0.25">
      <c r="A1898" s="1">
        <v>39316</v>
      </c>
      <c r="B1898">
        <v>4520.2700000000004</v>
      </c>
      <c r="C1898">
        <v>18711860</v>
      </c>
      <c r="D1898">
        <v>4.9064079126082627E-2</v>
      </c>
      <c r="E1898">
        <v>35.830691207792484</v>
      </c>
      <c r="F1898">
        <v>0.28576987357280403</v>
      </c>
      <c r="G1898">
        <v>-23.339971807308899</v>
      </c>
      <c r="H1898">
        <v>2.6346525387632665E-2</v>
      </c>
      <c r="I1898">
        <v>1.0148004406107202E-2</v>
      </c>
      <c r="J1898">
        <v>1.1644854192464795E-2</v>
      </c>
      <c r="K1898">
        <v>-4.4022443906884944E-5</v>
      </c>
      <c r="L1898">
        <v>1.4557100251356414E-4</v>
      </c>
      <c r="M1898">
        <v>-2.6303125963533769E-3</v>
      </c>
      <c r="N1898">
        <v>-6.6856929422417413E-3</v>
      </c>
      <c r="O1898">
        <v>4.4570073440863771E-2</v>
      </c>
      <c r="P1898">
        <v>22.889999389648441</v>
      </c>
    </row>
    <row r="1899" spans="1:16" x14ac:dyDescent="0.25">
      <c r="A1899" s="1">
        <v>39317</v>
      </c>
      <c r="B1899">
        <v>4613.6099999999997</v>
      </c>
      <c r="C1899">
        <v>14733725</v>
      </c>
      <c r="D1899">
        <v>2.0438904248105978E-2</v>
      </c>
      <c r="E1899">
        <v>37.917494496053237</v>
      </c>
      <c r="F1899">
        <v>0.38727513079923576</v>
      </c>
      <c r="G1899">
        <v>-2.0773623656817222</v>
      </c>
      <c r="H1899">
        <v>2.7000579224818182E-2</v>
      </c>
      <c r="I1899">
        <v>1.5293985838014008E-3</v>
      </c>
      <c r="J1899">
        <v>-1.0729284798328043E-3</v>
      </c>
      <c r="K1899">
        <v>2.5807102830406822E-2</v>
      </c>
      <c r="L1899">
        <v>1.6744040150382104E-2</v>
      </c>
      <c r="M1899">
        <v>1.4852842358952204E-3</v>
      </c>
      <c r="N1899">
        <v>-2.8248587758463866E-4</v>
      </c>
      <c r="O1899">
        <v>6.5153090196902559E-3</v>
      </c>
      <c r="P1899">
        <v>22.620000839233398</v>
      </c>
    </row>
    <row r="1900" spans="1:16" x14ac:dyDescent="0.25">
      <c r="A1900" s="1">
        <v>39318</v>
      </c>
      <c r="B1900">
        <v>4661.34</v>
      </c>
      <c r="C1900">
        <v>10793835</v>
      </c>
      <c r="D1900">
        <v>1.0292329628511735E-2</v>
      </c>
      <c r="E1900">
        <v>40.913583544811004</v>
      </c>
      <c r="F1900">
        <v>0.44983674080682101</v>
      </c>
      <c r="G1900">
        <v>16.384501373580633</v>
      </c>
      <c r="H1900">
        <v>2.7091504981151218E-2</v>
      </c>
      <c r="I1900">
        <v>-6.2453270273386114E-4</v>
      </c>
      <c r="J1900">
        <v>1.1469021350864046E-2</v>
      </c>
      <c r="K1900">
        <v>-4.1369271854867912E-3</v>
      </c>
      <c r="L1900">
        <v>1.0820151121554418E-2</v>
      </c>
      <c r="M1900">
        <v>-2.2157063479854846E-3</v>
      </c>
      <c r="N1900">
        <v>-7.5151009484169086E-3</v>
      </c>
      <c r="O1900">
        <v>1.7744296188911761E-2</v>
      </c>
      <c r="P1900">
        <v>20.719999313354489</v>
      </c>
    </row>
    <row r="1901" spans="1:16" x14ac:dyDescent="0.25">
      <c r="A1901" s="1">
        <v>39321</v>
      </c>
      <c r="B1901">
        <v>4722.49</v>
      </c>
      <c r="C1901">
        <v>14429684</v>
      </c>
      <c r="D1901">
        <v>1.3033242418790059E-2</v>
      </c>
      <c r="E1901">
        <v>45.927910242253198</v>
      </c>
      <c r="F1901">
        <v>0.52648826506104784</v>
      </c>
      <c r="G1901">
        <v>32.942200017624231</v>
      </c>
      <c r="H1901">
        <v>2.7282849327972696E-2</v>
      </c>
      <c r="I1901">
        <v>-2.838610720951444E-3</v>
      </c>
      <c r="J1901">
        <v>-8.5399818449841073E-3</v>
      </c>
      <c r="K1901">
        <v>3.2208600780710742E-3</v>
      </c>
      <c r="L1901">
        <v>4.6620131058113714E-3</v>
      </c>
      <c r="M1901">
        <v>-1.3840471218484582E-3</v>
      </c>
      <c r="N1901">
        <v>-1.9232829948204867E-3</v>
      </c>
      <c r="O1901">
        <v>-9.7252823985809894E-3</v>
      </c>
      <c r="P1901">
        <v>22.719999313354489</v>
      </c>
    </row>
    <row r="1902" spans="1:16" x14ac:dyDescent="0.25">
      <c r="A1902" s="1">
        <v>39322</v>
      </c>
      <c r="B1902">
        <v>4716.8999999999996</v>
      </c>
      <c r="C1902">
        <v>8260628</v>
      </c>
      <c r="D1902">
        <v>-1.1843987065841071E-3</v>
      </c>
      <c r="E1902">
        <v>43.733932482972818</v>
      </c>
      <c r="F1902">
        <v>0.53623701452165051</v>
      </c>
      <c r="G1902">
        <v>43.104150126019221</v>
      </c>
      <c r="H1902">
        <v>2.7270199770615938E-2</v>
      </c>
      <c r="I1902">
        <v>-7.4751139659973874E-3</v>
      </c>
      <c r="J1902">
        <v>-2.3752906038098095E-2</v>
      </c>
      <c r="K1902">
        <v>-8.5243832272168332E-4</v>
      </c>
      <c r="L1902">
        <v>-5.6537253072287564E-3</v>
      </c>
      <c r="M1902">
        <v>1.6188838461726738E-3</v>
      </c>
      <c r="N1902">
        <v>2.8479905330602295E-3</v>
      </c>
      <c r="O1902">
        <v>-1.5126146554874185E-2</v>
      </c>
      <c r="P1902">
        <v>26.299999237060547</v>
      </c>
    </row>
    <row r="1903" spans="1:16" x14ac:dyDescent="0.25">
      <c r="A1903" s="1">
        <v>39323</v>
      </c>
      <c r="B1903">
        <v>4698.16</v>
      </c>
      <c r="C1903">
        <v>12162555</v>
      </c>
      <c r="D1903">
        <v>-3.9808614598584964E-3</v>
      </c>
      <c r="E1903">
        <v>43.966493896394475</v>
      </c>
      <c r="F1903">
        <v>0.5388817509750452</v>
      </c>
      <c r="G1903">
        <v>47.787217385587041</v>
      </c>
      <c r="H1903">
        <v>2.6932865639627702E-2</v>
      </c>
      <c r="I1903">
        <v>1.2024680286409635E-3</v>
      </c>
      <c r="J1903">
        <v>2.1685034082517176E-2</v>
      </c>
      <c r="K1903">
        <v>-1.7007052573218669E-2</v>
      </c>
      <c r="L1903">
        <v>2.214836821675829E-2</v>
      </c>
      <c r="M1903">
        <v>-9.6579274287713387E-4</v>
      </c>
      <c r="N1903">
        <v>-3.9894617278433894E-3</v>
      </c>
      <c r="O1903">
        <v>1.6599660001866298E-2</v>
      </c>
      <c r="P1903">
        <v>23.809999465942383</v>
      </c>
    </row>
    <row r="1904" spans="1:16" x14ac:dyDescent="0.25">
      <c r="A1904" s="1">
        <v>39324</v>
      </c>
      <c r="B1904">
        <v>4654.66</v>
      </c>
      <c r="C1904">
        <v>11655374</v>
      </c>
      <c r="D1904">
        <v>-9.302074383058535E-3</v>
      </c>
      <c r="E1904">
        <v>46.035052861019253</v>
      </c>
      <c r="F1904">
        <v>0.50417970705945736</v>
      </c>
      <c r="G1904">
        <v>47.101690804055693</v>
      </c>
      <c r="H1904">
        <v>2.6394597317422316E-2</v>
      </c>
      <c r="I1904">
        <v>1.0796201690674061E-2</v>
      </c>
      <c r="J1904">
        <v>-4.1897781561307237E-3</v>
      </c>
      <c r="K1904">
        <v>8.7662782972126787E-3</v>
      </c>
      <c r="L1904">
        <v>-3.1937817885801644E-3</v>
      </c>
      <c r="M1904">
        <v>-2.745853527699617E-3</v>
      </c>
      <c r="N1904">
        <v>-1.5001610128474925E-3</v>
      </c>
      <c r="O1904">
        <v>-2.1295428467690797E-2</v>
      </c>
      <c r="P1904">
        <v>25.059999465942383</v>
      </c>
    </row>
    <row r="1905" spans="1:16" x14ac:dyDescent="0.25">
      <c r="A1905" s="1">
        <v>39325</v>
      </c>
      <c r="B1905">
        <v>4772.5</v>
      </c>
      <c r="C1905">
        <v>8129709</v>
      </c>
      <c r="D1905">
        <v>2.5001408298479817E-2</v>
      </c>
      <c r="E1905">
        <v>58.869419011418955</v>
      </c>
      <c r="F1905">
        <v>0.67079430306959642</v>
      </c>
      <c r="G1905">
        <v>53.276157645358126</v>
      </c>
      <c r="H1905">
        <v>2.7006980151040676E-2</v>
      </c>
      <c r="I1905">
        <v>1.5599907068253035E-2</v>
      </c>
      <c r="J1905">
        <v>1.1154319965573249E-2</v>
      </c>
      <c r="K1905">
        <v>2.5381753662303545E-2</v>
      </c>
      <c r="L1905">
        <v>1.0927558769543046E-2</v>
      </c>
      <c r="M1905">
        <v>1.8836831564652608E-3</v>
      </c>
      <c r="N1905">
        <v>2.9624363594488242E-3</v>
      </c>
      <c r="O1905">
        <v>2.944169285749788E-2</v>
      </c>
      <c r="P1905">
        <v>23.379999160766602</v>
      </c>
    </row>
    <row r="1906" spans="1:16" x14ac:dyDescent="0.25">
      <c r="A1906" s="1">
        <v>39328</v>
      </c>
      <c r="B1906">
        <v>4816.29</v>
      </c>
      <c r="C1906">
        <v>4495579</v>
      </c>
      <c r="D1906">
        <v>9.1336455226908222E-3</v>
      </c>
      <c r="E1906">
        <v>56.492127178933877</v>
      </c>
      <c r="F1906">
        <v>0.74525677736434892</v>
      </c>
      <c r="G1906">
        <v>58.579534563660502</v>
      </c>
      <c r="H1906">
        <v>2.7078964881034718E-2</v>
      </c>
      <c r="I1906">
        <v>1.3632732176788644E-3</v>
      </c>
      <c r="J1906">
        <v>0</v>
      </c>
      <c r="K1906">
        <v>-2.6687632930474459E-3</v>
      </c>
      <c r="L1906">
        <v>9.8563426261459031E-3</v>
      </c>
      <c r="M1906">
        <v>-4.5845802894275631E-3</v>
      </c>
      <c r="N1906">
        <v>-2.6765178442772785E-3</v>
      </c>
      <c r="O1906">
        <v>3.2848490025165484E-3</v>
      </c>
      <c r="P1906">
        <v>23.379999160766602</v>
      </c>
    </row>
    <row r="1907" spans="1:16" x14ac:dyDescent="0.25">
      <c r="A1907" s="1">
        <v>39329</v>
      </c>
      <c r="B1907">
        <v>4837.1000000000004</v>
      </c>
      <c r="C1907">
        <v>7976664</v>
      </c>
      <c r="D1907">
        <v>4.3114454581560865E-3</v>
      </c>
      <c r="E1907">
        <v>59.194250274122837</v>
      </c>
      <c r="F1907">
        <v>0.77421301849202528</v>
      </c>
      <c r="G1907">
        <v>61.458872889349607</v>
      </c>
      <c r="H1907">
        <v>2.6782913831954233E-2</v>
      </c>
      <c r="I1907">
        <v>9.5236026749592056E-3</v>
      </c>
      <c r="J1907">
        <v>1.0413772946765544E-2</v>
      </c>
      <c r="K1907">
        <v>-6.3408173319046014E-3</v>
      </c>
      <c r="L1907">
        <v>6.9232612107388222E-3</v>
      </c>
      <c r="M1907">
        <v>3.2244984748721404E-3</v>
      </c>
      <c r="N1907">
        <v>3.6383132697424005E-3</v>
      </c>
      <c r="O1907">
        <v>7.9332461201703109E-3</v>
      </c>
      <c r="P1907">
        <v>22.780000686645508</v>
      </c>
    </row>
    <row r="1908" spans="1:16" x14ac:dyDescent="0.25">
      <c r="A1908" s="1">
        <v>39330</v>
      </c>
      <c r="B1908">
        <v>4795.8599999999997</v>
      </c>
      <c r="C1908">
        <v>9819506</v>
      </c>
      <c r="D1908">
        <v>-8.5623218519039028E-3</v>
      </c>
      <c r="E1908">
        <v>79.243357300948304</v>
      </c>
      <c r="F1908">
        <v>0.73268070735769231</v>
      </c>
      <c r="G1908">
        <v>58.567967870653277</v>
      </c>
      <c r="H1908">
        <v>2.671858534465002E-2</v>
      </c>
      <c r="I1908">
        <v>-1.7472924558739476E-2</v>
      </c>
      <c r="J1908">
        <v>-1.1567770658224874E-2</v>
      </c>
      <c r="K1908">
        <v>-1.6085594593207082E-2</v>
      </c>
      <c r="L1908">
        <v>5.6657375356772999E-3</v>
      </c>
      <c r="M1908">
        <v>6.541163775400571E-4</v>
      </c>
      <c r="N1908">
        <v>-2.7453444464524625E-3</v>
      </c>
      <c r="O1908">
        <v>-2.0560372757989297E-2</v>
      </c>
      <c r="P1908">
        <v>24.579999923706051</v>
      </c>
    </row>
    <row r="1909" spans="1:16" x14ac:dyDescent="0.25">
      <c r="A1909" s="1">
        <v>39331</v>
      </c>
      <c r="B1909">
        <v>4750.6099999999997</v>
      </c>
      <c r="C1909">
        <v>5490810</v>
      </c>
      <c r="D1909">
        <v>-9.480014892804766E-3</v>
      </c>
      <c r="E1909">
        <v>73.058740875695065</v>
      </c>
      <c r="F1909">
        <v>0.68412919677364292</v>
      </c>
      <c r="G1909">
        <v>51.822535052192308</v>
      </c>
      <c r="H1909">
        <v>2.6769490799892808E-2</v>
      </c>
      <c r="I1909">
        <v>4.4313782020653702E-3</v>
      </c>
      <c r="J1909">
        <v>4.2428660252638653E-3</v>
      </c>
      <c r="K1909">
        <v>6.0804526009400582E-3</v>
      </c>
      <c r="L1909">
        <v>5.7675701427180445E-3</v>
      </c>
      <c r="M1909">
        <v>-2.6977138190063541E-3</v>
      </c>
      <c r="N1909">
        <v>-6.8066466133375443E-3</v>
      </c>
      <c r="O1909">
        <v>-8.3841235922000809E-3</v>
      </c>
      <c r="P1909">
        <v>23.989999771118164</v>
      </c>
    </row>
    <row r="1910" spans="1:16" x14ac:dyDescent="0.25">
      <c r="A1910" s="1">
        <v>39332</v>
      </c>
      <c r="B1910">
        <v>4668.83</v>
      </c>
      <c r="C1910">
        <v>6100688</v>
      </c>
      <c r="D1910">
        <v>-1.7364525894222872E-2</v>
      </c>
      <c r="E1910">
        <v>66.117784230904562</v>
      </c>
      <c r="F1910">
        <v>0.5728686283500487</v>
      </c>
      <c r="G1910">
        <v>40.565392318831286</v>
      </c>
      <c r="H1910">
        <v>2.6590734475614053E-2</v>
      </c>
      <c r="I1910">
        <v>-2.4585621468269495E-2</v>
      </c>
      <c r="J1910">
        <v>-1.7053037647481801E-2</v>
      </c>
      <c r="K1910">
        <v>-8.3288621129168766E-3</v>
      </c>
      <c r="L1910">
        <v>4.0042765730868681E-3</v>
      </c>
      <c r="M1910">
        <v>9.1751543274877631E-4</v>
      </c>
      <c r="N1910">
        <v>-2.5194369791045885E-3</v>
      </c>
      <c r="O1910">
        <v>-9.2733646939431747E-3</v>
      </c>
      <c r="P1910">
        <v>26.229999542236328</v>
      </c>
    </row>
    <row r="1911" spans="1:16" x14ac:dyDescent="0.25">
      <c r="A1911" s="1">
        <v>39335</v>
      </c>
      <c r="B1911">
        <v>4579.17</v>
      </c>
      <c r="C1911">
        <v>6334261</v>
      </c>
      <c r="D1911">
        <v>-1.9390745963830041E-2</v>
      </c>
      <c r="E1911">
        <v>64.852996709284128</v>
      </c>
      <c r="F1911">
        <v>0.43780486066140306</v>
      </c>
      <c r="G1911">
        <v>26.475175315272097</v>
      </c>
      <c r="H1911">
        <v>2.48772867070658E-2</v>
      </c>
      <c r="I1911">
        <v>-8.2622389327792634E-3</v>
      </c>
      <c r="J1911">
        <v>-1.2735566646932381E-3</v>
      </c>
      <c r="K1911">
        <v>-2.2404967411460443E-2</v>
      </c>
      <c r="L1911">
        <v>5.4467089154387064E-3</v>
      </c>
      <c r="M1911">
        <v>-4.2012455450964672E-3</v>
      </c>
      <c r="N1911">
        <v>-6.6892300121323862E-3</v>
      </c>
      <c r="O1911">
        <v>-1.8236310018981145E-2</v>
      </c>
      <c r="P1911">
        <v>27.379999160766602</v>
      </c>
    </row>
    <row r="1912" spans="1:16" x14ac:dyDescent="0.25">
      <c r="A1912" s="1">
        <v>39336</v>
      </c>
      <c r="B1912">
        <v>4615.08</v>
      </c>
      <c r="C1912">
        <v>4520288</v>
      </c>
      <c r="D1912">
        <v>7.8114435866170747E-3</v>
      </c>
      <c r="E1912">
        <v>56.351747886323714</v>
      </c>
      <c r="F1912">
        <v>0.49461012883839567</v>
      </c>
      <c r="G1912">
        <v>19.301116468891848</v>
      </c>
      <c r="H1912">
        <v>2.4302363868150698E-2</v>
      </c>
      <c r="I1912">
        <v>1.111832677436686E-2</v>
      </c>
      <c r="J1912">
        <v>1.3540209396441103E-2</v>
      </c>
      <c r="K1912">
        <v>7.1233340697134358E-3</v>
      </c>
      <c r="L1912">
        <v>1.1853161297020656E-2</v>
      </c>
      <c r="M1912">
        <v>-7.1828765568961754E-3</v>
      </c>
      <c r="N1912">
        <v>-1.0613371687130736E-2</v>
      </c>
      <c r="O1912">
        <v>8.1675619494145594E-3</v>
      </c>
      <c r="P1912">
        <v>25.270000457763672</v>
      </c>
    </row>
    <row r="1913" spans="1:16" x14ac:dyDescent="0.25">
      <c r="A1913" s="1">
        <v>39337</v>
      </c>
      <c r="B1913">
        <v>4573.24</v>
      </c>
      <c r="C1913">
        <v>5235286</v>
      </c>
      <c r="D1913">
        <v>-9.107277324353423E-3</v>
      </c>
      <c r="E1913">
        <v>47.094972871061998</v>
      </c>
      <c r="F1913">
        <v>0.43616419733603662</v>
      </c>
      <c r="G1913">
        <v>11.832233076008151</v>
      </c>
      <c r="H1913">
        <v>2.4311944154878969E-2</v>
      </c>
      <c r="I1913">
        <v>2.0226544112610669E-3</v>
      </c>
      <c r="J1913">
        <v>4.7569698111270389E-5</v>
      </c>
      <c r="K1913">
        <v>-5.0556930442059254E-3</v>
      </c>
      <c r="L1913">
        <v>1.68769421856995E-2</v>
      </c>
      <c r="M1913">
        <v>-5.3006811387714213E-5</v>
      </c>
      <c r="N1913">
        <v>-3.5261744525705231E-3</v>
      </c>
      <c r="O1913">
        <v>2.7899985154617939E-2</v>
      </c>
      <c r="P1913">
        <v>24.959999084472656</v>
      </c>
    </row>
    <row r="1914" spans="1:16" x14ac:dyDescent="0.25">
      <c r="A1914" s="1">
        <v>39338</v>
      </c>
      <c r="B1914">
        <v>4577.32</v>
      </c>
      <c r="C1914">
        <v>5605381</v>
      </c>
      <c r="D1914">
        <v>8.9174876081310819E-4</v>
      </c>
      <c r="E1914">
        <v>43.548634786080619</v>
      </c>
      <c r="F1914">
        <v>0.41078838232273446</v>
      </c>
      <c r="G1914">
        <v>7.4736296481902116</v>
      </c>
      <c r="H1914">
        <v>1.6708774048758961E-2</v>
      </c>
      <c r="I1914">
        <v>8.3923695778365306E-3</v>
      </c>
      <c r="J1914">
        <v>8.3843888754062592E-3</v>
      </c>
      <c r="K1914">
        <v>1.4927839962534805E-3</v>
      </c>
      <c r="L1914">
        <v>-7.2351736807793367E-3</v>
      </c>
      <c r="M1914">
        <v>9.8017147601266023E-4</v>
      </c>
      <c r="N1914">
        <v>1.1032657782800029E-3</v>
      </c>
      <c r="O1914">
        <v>1.8462848810163284E-2</v>
      </c>
      <c r="P1914">
        <v>24.760000228881839</v>
      </c>
    </row>
    <row r="1915" spans="1:16" x14ac:dyDescent="0.25">
      <c r="A1915" s="1">
        <v>39339</v>
      </c>
      <c r="B1915">
        <v>4555.3500000000004</v>
      </c>
      <c r="C1915">
        <v>4659045</v>
      </c>
      <c r="D1915">
        <v>-4.8113076200847872E-3</v>
      </c>
      <c r="E1915">
        <v>36.344771241830109</v>
      </c>
      <c r="F1915">
        <v>0.34535295205443312</v>
      </c>
      <c r="G1915">
        <v>3.6134905840965814</v>
      </c>
      <c r="H1915">
        <v>1.6432325036362945E-2</v>
      </c>
      <c r="I1915">
        <v>-5.0859145754985433E-3</v>
      </c>
      <c r="J1915">
        <v>2.0214271344355664E-4</v>
      </c>
      <c r="K1915">
        <v>1.9170128129067671E-2</v>
      </c>
      <c r="L1915">
        <v>-1.1738754856576088E-2</v>
      </c>
      <c r="M1915">
        <v>-5.0321129314530083E-4</v>
      </c>
      <c r="N1915">
        <v>1.3223142422606644E-3</v>
      </c>
      <c r="O1915">
        <v>-6.1727654233405217E-3</v>
      </c>
      <c r="P1915">
        <v>24.920000076293945</v>
      </c>
    </row>
    <row r="1916" spans="1:16" x14ac:dyDescent="0.25">
      <c r="A1916" s="1">
        <v>39342</v>
      </c>
      <c r="B1916">
        <v>4537.71</v>
      </c>
      <c r="C1916">
        <v>3399855</v>
      </c>
      <c r="D1916">
        <v>-3.8798868870704968E-3</v>
      </c>
      <c r="E1916">
        <v>35.642977325534858</v>
      </c>
      <c r="F1916">
        <v>0.2790030674638555</v>
      </c>
      <c r="G1916">
        <v>0.53622880299901965</v>
      </c>
      <c r="H1916">
        <v>1.6486131040968698E-2</v>
      </c>
      <c r="I1916">
        <v>-2.3889034895434973E-3</v>
      </c>
      <c r="J1916">
        <v>-5.1335855251237869E-3</v>
      </c>
      <c r="K1916">
        <v>0</v>
      </c>
      <c r="L1916">
        <v>9.9217524098860425E-3</v>
      </c>
      <c r="M1916">
        <v>2.1435100894131795E-3</v>
      </c>
      <c r="N1916">
        <v>2.1267241808798076E-3</v>
      </c>
      <c r="O1916">
        <v>6.8344475404817976E-4</v>
      </c>
      <c r="P1916">
        <v>26.479999542236328</v>
      </c>
    </row>
    <row r="1917" spans="1:16" x14ac:dyDescent="0.25">
      <c r="A1917" s="1">
        <v>39343</v>
      </c>
      <c r="B1917">
        <v>4566.55</v>
      </c>
      <c r="C1917">
        <v>4442775</v>
      </c>
      <c r="D1917">
        <v>6.3355168825999361E-3</v>
      </c>
      <c r="E1917">
        <v>39.623117558937196</v>
      </c>
      <c r="F1917">
        <v>0.2577393061187831</v>
      </c>
      <c r="G1917">
        <v>1.0759973238643141</v>
      </c>
      <c r="H1917">
        <v>1.592741794966597E-2</v>
      </c>
      <c r="I1917">
        <v>1.2668335474064615E-2</v>
      </c>
      <c r="J1917">
        <v>2.8789578897168232E-2</v>
      </c>
      <c r="K1917">
        <v>-2.0397084123332909E-2</v>
      </c>
      <c r="L1917">
        <v>7.8929050502579076E-3</v>
      </c>
      <c r="M1917">
        <v>-2.0375498244133662E-3</v>
      </c>
      <c r="N1917">
        <v>-3.0080727010790699E-3</v>
      </c>
      <c r="O1917">
        <v>1.1878452946020983E-2</v>
      </c>
      <c r="P1917">
        <v>20.350000381469727</v>
      </c>
    </row>
    <row r="1918" spans="1:16" x14ac:dyDescent="0.25">
      <c r="A1918" s="1">
        <v>39344</v>
      </c>
      <c r="B1918">
        <v>4702.47</v>
      </c>
      <c r="C1918">
        <v>11888459</v>
      </c>
      <c r="D1918">
        <v>2.9329906192999394E-2</v>
      </c>
      <c r="E1918">
        <v>53.29011657514075</v>
      </c>
      <c r="F1918">
        <v>0.58557974219853526</v>
      </c>
      <c r="G1918">
        <v>10.685697832731734</v>
      </c>
      <c r="H1918">
        <v>1.3318731426280039E-2</v>
      </c>
      <c r="I1918">
        <v>2.2918860621557884E-2</v>
      </c>
      <c r="J1918">
        <v>6.0679598808529942E-3</v>
      </c>
      <c r="K1918">
        <v>3.6031866344405403E-2</v>
      </c>
      <c r="L1918">
        <v>1.127783323352384E-2</v>
      </c>
      <c r="M1918">
        <v>-2.3071731464283222E-3</v>
      </c>
      <c r="N1918">
        <v>-8.1524696689662512E-3</v>
      </c>
      <c r="O1918">
        <v>3.8458441682114403E-2</v>
      </c>
      <c r="P1918">
        <v>20.030000686645508</v>
      </c>
    </row>
    <row r="1919" spans="1:16" x14ac:dyDescent="0.25">
      <c r="A1919" s="1">
        <v>39345</v>
      </c>
      <c r="B1919">
        <v>4713.78</v>
      </c>
      <c r="C1919">
        <v>6835080</v>
      </c>
      <c r="D1919">
        <v>2.4022313423917754E-3</v>
      </c>
      <c r="E1919">
        <v>45.264821624411312</v>
      </c>
      <c r="F1919">
        <v>0.60319618911628625</v>
      </c>
      <c r="G1919">
        <v>17.499825662771286</v>
      </c>
      <c r="H1919">
        <v>1.2593677180300588E-2</v>
      </c>
      <c r="I1919">
        <v>-2.0341078348759941E-3</v>
      </c>
      <c r="J1919">
        <v>-6.745919314823638E-3</v>
      </c>
      <c r="K1919">
        <v>1.9661348256890146E-3</v>
      </c>
      <c r="L1919">
        <v>7.8700583919440407E-3</v>
      </c>
      <c r="M1919">
        <v>1.5928639727844982E-4</v>
      </c>
      <c r="N1919">
        <v>-9.9388485870651536E-3</v>
      </c>
      <c r="O1919">
        <v>4.9962266381011725E-4</v>
      </c>
      <c r="P1919">
        <v>20.450000762939453</v>
      </c>
    </row>
    <row r="1920" spans="1:16" x14ac:dyDescent="0.25">
      <c r="A1920" s="1">
        <v>39346</v>
      </c>
      <c r="B1920">
        <v>4706.25</v>
      </c>
      <c r="C1920">
        <v>9831769</v>
      </c>
      <c r="D1920">
        <v>-1.5987213636969929E-3</v>
      </c>
      <c r="E1920">
        <v>40.575216691219296</v>
      </c>
      <c r="F1920">
        <v>0.57650854128328965</v>
      </c>
      <c r="G1920">
        <v>20.962324427439221</v>
      </c>
      <c r="H1920">
        <v>1.2414992605117815E-2</v>
      </c>
      <c r="I1920">
        <v>7.6435494686357174E-3</v>
      </c>
      <c r="J1920">
        <v>4.5984643357457437E-3</v>
      </c>
      <c r="K1920">
        <v>-6.1827975701040953E-3</v>
      </c>
      <c r="L1920">
        <v>2.6516841094764597E-3</v>
      </c>
      <c r="M1920">
        <v>-2.7379434693052588E-3</v>
      </c>
      <c r="N1920">
        <v>-1.6099144232340117E-3</v>
      </c>
      <c r="O1920">
        <v>-7.5418681125456605E-3</v>
      </c>
      <c r="P1920">
        <v>19</v>
      </c>
    </row>
    <row r="1921" spans="1:16" x14ac:dyDescent="0.25">
      <c r="A1921" s="1">
        <v>39349</v>
      </c>
      <c r="B1921">
        <v>4674.3599999999997</v>
      </c>
      <c r="C1921">
        <v>32488500</v>
      </c>
      <c r="D1921">
        <v>-6.799157592578953E-3</v>
      </c>
      <c r="E1921">
        <v>36.321151195239153</v>
      </c>
      <c r="F1921">
        <v>0.49659211171467105</v>
      </c>
      <c r="G1921">
        <v>20.54020145081472</v>
      </c>
      <c r="H1921">
        <v>1.214868829743029E-2</v>
      </c>
      <c r="I1921">
        <v>-8.3684483594909445E-4</v>
      </c>
      <c r="J1921">
        <v>-5.2702949016412886E-3</v>
      </c>
      <c r="K1921">
        <v>0</v>
      </c>
      <c r="L1921">
        <v>-4.9301661078587208E-3</v>
      </c>
      <c r="M1921">
        <v>-7.9858384507380071E-5</v>
      </c>
      <c r="N1921">
        <v>6.367876153974732E-4</v>
      </c>
      <c r="O1921">
        <v>-1.6734210579832386E-2</v>
      </c>
      <c r="P1921">
        <v>19.370000839233398</v>
      </c>
    </row>
    <row r="1922" spans="1:16" x14ac:dyDescent="0.25">
      <c r="A1922" s="1">
        <v>39350</v>
      </c>
      <c r="B1922">
        <v>4614.26</v>
      </c>
      <c r="C1922">
        <v>20547878</v>
      </c>
      <c r="D1922">
        <v>-1.2940746571135846E-2</v>
      </c>
      <c r="E1922">
        <v>35.204979469464917</v>
      </c>
      <c r="F1922">
        <v>0.34740282090871877</v>
      </c>
      <c r="G1922">
        <v>15.85828963808035</v>
      </c>
      <c r="H1922">
        <v>1.2463268798827079E-2</v>
      </c>
      <c r="I1922">
        <v>-2.37572858752096E-3</v>
      </c>
      <c r="J1922">
        <v>-3.42675641092418E-4</v>
      </c>
      <c r="K1922">
        <v>5.4483887163881547E-3</v>
      </c>
      <c r="L1922">
        <v>-1.6482836592183307E-2</v>
      </c>
      <c r="M1922">
        <v>4.8862194568166581E-3</v>
      </c>
      <c r="N1922">
        <v>3.7439161800097555E-4</v>
      </c>
      <c r="O1922">
        <v>-7.8174937452945951E-3</v>
      </c>
      <c r="P1922">
        <v>18.600000381469727</v>
      </c>
    </row>
    <row r="1923" spans="1:16" x14ac:dyDescent="0.25">
      <c r="A1923" s="1">
        <v>39351</v>
      </c>
      <c r="B1923">
        <v>4616.45</v>
      </c>
      <c r="C1923">
        <v>14886382</v>
      </c>
      <c r="D1923">
        <v>4.7450305363083619E-4</v>
      </c>
      <c r="E1923">
        <v>38.245189780254414</v>
      </c>
      <c r="F1923">
        <v>0.36519559177689215</v>
      </c>
      <c r="G1923">
        <v>12.690916291725451</v>
      </c>
      <c r="H1923">
        <v>1.2448875724176653E-2</v>
      </c>
      <c r="I1923">
        <v>4.457559502860752E-3</v>
      </c>
      <c r="J1923">
        <v>5.3966600773800331E-3</v>
      </c>
      <c r="K1923">
        <v>2.0714148904120932E-3</v>
      </c>
      <c r="L1923">
        <v>-2.4508235421279827E-3</v>
      </c>
      <c r="M1923">
        <v>1.614632624900914E-3</v>
      </c>
      <c r="N1923">
        <v>2.3181046797146722E-3</v>
      </c>
      <c r="O1923">
        <v>3.2901987808667053E-3</v>
      </c>
      <c r="P1923">
        <v>17.629999160766602</v>
      </c>
    </row>
    <row r="1924" spans="1:16" x14ac:dyDescent="0.25">
      <c r="A1924" s="1">
        <v>39352</v>
      </c>
      <c r="B1924">
        <v>4613.8599999999997</v>
      </c>
      <c r="C1924">
        <v>10167133</v>
      </c>
      <c r="D1924">
        <v>-5.6119460082583472E-4</v>
      </c>
      <c r="E1924">
        <v>44.407593545892887</v>
      </c>
      <c r="F1924">
        <v>0.36476021064763836</v>
      </c>
      <c r="G1924">
        <v>10.304891660877921</v>
      </c>
      <c r="H1924">
        <v>1.2289956629594086E-2</v>
      </c>
      <c r="I1924">
        <v>6.3418557122883164E-3</v>
      </c>
      <c r="J1924">
        <v>3.8995076893425552E-3</v>
      </c>
      <c r="K1924">
        <v>2.3836674850093074E-2</v>
      </c>
      <c r="L1924">
        <v>3.3027261980322548E-2</v>
      </c>
      <c r="M1924">
        <v>-8.9963755968442457E-4</v>
      </c>
      <c r="N1924">
        <v>-2.7299431699700592E-3</v>
      </c>
      <c r="O1924">
        <v>-5.4234937902023625E-3</v>
      </c>
      <c r="P1924">
        <v>17</v>
      </c>
    </row>
    <row r="1925" spans="1:16" x14ac:dyDescent="0.25">
      <c r="A1925" s="1">
        <v>39353</v>
      </c>
      <c r="B1925">
        <v>4568.1400000000003</v>
      </c>
      <c r="C1925">
        <v>9980370</v>
      </c>
      <c r="D1925">
        <v>-9.9586969850979055E-3</v>
      </c>
      <c r="E1925">
        <v>48.767680378969025</v>
      </c>
      <c r="F1925">
        <v>0.26645420013751048</v>
      </c>
      <c r="G1925">
        <v>5.7577378485222397</v>
      </c>
      <c r="H1925">
        <v>1.0887059844845576E-2</v>
      </c>
      <c r="I1925">
        <v>9.8121009775593631E-4</v>
      </c>
      <c r="J1925">
        <v>-3.0279965453488948E-3</v>
      </c>
      <c r="K1925">
        <v>-2.7687648384656545E-3</v>
      </c>
      <c r="L1925">
        <v>-1.0804125195612429E-2</v>
      </c>
      <c r="M1925">
        <v>-1.8812686885467213E-3</v>
      </c>
      <c r="N1925">
        <v>-7.857330974753711E-3</v>
      </c>
      <c r="O1925">
        <v>-1.1544056829663652E-2</v>
      </c>
      <c r="P1925">
        <v>18</v>
      </c>
    </row>
    <row r="1926" spans="1:16" x14ac:dyDescent="0.25">
      <c r="A1926" s="1">
        <v>39356</v>
      </c>
      <c r="B1926">
        <v>4513.68</v>
      </c>
      <c r="C1926">
        <v>11891196</v>
      </c>
      <c r="D1926">
        <v>-1.1993334550263243E-2</v>
      </c>
      <c r="E1926">
        <v>39.122039134912455</v>
      </c>
      <c r="F1926">
        <v>0.14721100665877779</v>
      </c>
      <c r="G1926">
        <v>-0.47648998110804541</v>
      </c>
      <c r="H1926">
        <v>1.0754857045315079E-2</v>
      </c>
      <c r="I1926">
        <v>7.7180245397302375E-3</v>
      </c>
      <c r="J1926">
        <v>1.3202134631993177E-2</v>
      </c>
      <c r="K1926">
        <v>3.5847234658217611E-3</v>
      </c>
      <c r="L1926">
        <v>-1.9514680882532869E-2</v>
      </c>
      <c r="M1926">
        <v>-1.7519647717560117E-3</v>
      </c>
      <c r="N1926">
        <v>-1.8889314267822605E-3</v>
      </c>
      <c r="O1926">
        <v>6.375424172148138E-3</v>
      </c>
      <c r="P1926">
        <v>17.840000152587891</v>
      </c>
    </row>
    <row r="1927" spans="1:16" x14ac:dyDescent="0.25">
      <c r="A1927" s="1">
        <v>39357</v>
      </c>
      <c r="B1927">
        <v>4532.5200000000004</v>
      </c>
      <c r="C1927">
        <v>14834800</v>
      </c>
      <c r="D1927">
        <v>4.1652908931795393E-3</v>
      </c>
      <c r="E1927">
        <v>45.404893021576299</v>
      </c>
      <c r="F1927">
        <v>0.2096648624469778</v>
      </c>
      <c r="G1927">
        <v>-2.7624138214232943</v>
      </c>
      <c r="H1927">
        <v>1.0749500982001873E-2</v>
      </c>
      <c r="I1927">
        <v>3.0726210749077833E-3</v>
      </c>
      <c r="J1927">
        <v>-2.6505736061067426E-4</v>
      </c>
      <c r="K1927">
        <v>1.1849877528275266E-2</v>
      </c>
      <c r="L1927">
        <v>-3.3544090284426979E-3</v>
      </c>
      <c r="M1927">
        <v>1.7254427385753925E-3</v>
      </c>
      <c r="N1927">
        <v>6.9712953078975744E-3</v>
      </c>
      <c r="O1927">
        <v>2.30580044668524E-2</v>
      </c>
      <c r="P1927">
        <v>18.489999771118164</v>
      </c>
    </row>
    <row r="1928" spans="1:16" x14ac:dyDescent="0.25">
      <c r="A1928" s="1">
        <v>39358</v>
      </c>
      <c r="B1928">
        <v>4544.29</v>
      </c>
      <c r="C1928">
        <v>26068748</v>
      </c>
      <c r="D1928">
        <v>2.5934235919740831E-3</v>
      </c>
      <c r="E1928">
        <v>46.336269050735417</v>
      </c>
      <c r="F1928">
        <v>0.25811202240779696</v>
      </c>
      <c r="G1928">
        <v>-2.8986800908882628</v>
      </c>
      <c r="H1928">
        <v>1.0748874017398682E-2</v>
      </c>
      <c r="I1928">
        <v>1.0690426421601049E-3</v>
      </c>
      <c r="J1928">
        <v>-4.5622231796863611E-3</v>
      </c>
      <c r="K1928">
        <v>8.9422454823998975E-3</v>
      </c>
      <c r="L1928">
        <v>-2.4584343106043671E-3</v>
      </c>
      <c r="M1928">
        <v>-3.9791493103929468E-4</v>
      </c>
      <c r="N1928">
        <v>6.0064571217937018E-4</v>
      </c>
      <c r="O1928">
        <v>-7.3084938520072643E-3</v>
      </c>
      <c r="P1928">
        <v>18.799999237060547</v>
      </c>
    </row>
    <row r="1929" spans="1:16" x14ac:dyDescent="0.25">
      <c r="A1929" s="1">
        <v>39359</v>
      </c>
      <c r="B1929">
        <v>4570.84</v>
      </c>
      <c r="C1929">
        <v>16052485</v>
      </c>
      <c r="D1929">
        <v>5.8254956504716652E-3</v>
      </c>
      <c r="E1929">
        <v>51.700889425716454</v>
      </c>
      <c r="F1929">
        <v>0.37210293755884816</v>
      </c>
      <c r="G1929">
        <v>-0.73060758822207106</v>
      </c>
      <c r="H1929">
        <v>1.0785098886164459E-2</v>
      </c>
      <c r="I1929">
        <v>-1.2955748503453806E-3</v>
      </c>
      <c r="J1929">
        <v>2.1087266892174717E-3</v>
      </c>
      <c r="K1929">
        <v>-6.263802696402249E-3</v>
      </c>
      <c r="L1929">
        <v>2.2798118547727064E-2</v>
      </c>
      <c r="M1929">
        <v>-7.6975146138411434E-4</v>
      </c>
      <c r="N1929">
        <v>3.7522044641200404E-4</v>
      </c>
      <c r="O1929">
        <v>-2.907610691415626E-4</v>
      </c>
      <c r="P1929">
        <v>18.440000534057617</v>
      </c>
    </row>
    <row r="1930" spans="1:16" x14ac:dyDescent="0.25">
      <c r="A1930" s="1">
        <v>39360</v>
      </c>
      <c r="B1930">
        <v>4625.46</v>
      </c>
      <c r="C1930">
        <v>8603321</v>
      </c>
      <c r="D1930">
        <v>1.1878830022663298E-2</v>
      </c>
      <c r="E1930">
        <v>58.911705563341698</v>
      </c>
      <c r="F1930">
        <v>0.60667466525029923</v>
      </c>
      <c r="G1930">
        <v>4.5611528970362727</v>
      </c>
      <c r="H1930">
        <v>1.0562294469919879E-2</v>
      </c>
      <c r="I1930">
        <v>7.1724632238082961E-3</v>
      </c>
      <c r="J1930">
        <v>9.514881019684316E-3</v>
      </c>
      <c r="K1930">
        <v>-1.6078454124143656E-3</v>
      </c>
      <c r="L1930">
        <v>-8.8680565766090897E-4</v>
      </c>
      <c r="M1930">
        <v>-2.3660470157201977E-3</v>
      </c>
      <c r="N1930">
        <v>-3.4949959475452392E-3</v>
      </c>
      <c r="O1930">
        <v>6.6153870650575838E-3</v>
      </c>
      <c r="P1930">
        <v>16.909999847412109</v>
      </c>
    </row>
    <row r="1931" spans="1:16" x14ac:dyDescent="0.25">
      <c r="A1931" s="1">
        <v>39363</v>
      </c>
      <c r="B1931">
        <v>4651.57</v>
      </c>
      <c r="C1931">
        <v>9275278</v>
      </c>
      <c r="D1931">
        <v>5.6289715441127791E-3</v>
      </c>
      <c r="E1931">
        <v>58.682598039215684</v>
      </c>
      <c r="F1931">
        <v>0.69819349462766078</v>
      </c>
      <c r="G1931">
        <v>9.7035402795151242</v>
      </c>
      <c r="H1931">
        <v>9.644781255167701E-3</v>
      </c>
      <c r="I1931">
        <v>-3.4813558731667449E-3</v>
      </c>
      <c r="J1931">
        <v>-3.2216916331619838E-3</v>
      </c>
      <c r="K1931">
        <v>0</v>
      </c>
      <c r="L1931">
        <v>-2.9845281802680153E-2</v>
      </c>
      <c r="M1931">
        <v>-1.9182102591497085E-3</v>
      </c>
      <c r="N1931">
        <v>3.7200606545982453E-3</v>
      </c>
      <c r="O1931">
        <v>1.8439588864379041E-3</v>
      </c>
      <c r="P1931">
        <v>17.459999084472656</v>
      </c>
    </row>
    <row r="1932" spans="1:16" x14ac:dyDescent="0.25">
      <c r="A1932" s="1">
        <v>39364</v>
      </c>
      <c r="B1932">
        <v>4697.3500000000004</v>
      </c>
      <c r="C1932">
        <v>10839003</v>
      </c>
      <c r="D1932">
        <v>9.793722894794658E-3</v>
      </c>
      <c r="E1932">
        <v>49.359134832023244</v>
      </c>
      <c r="F1932">
        <v>0.85018290077983727</v>
      </c>
      <c r="G1932">
        <v>15.715908167199565</v>
      </c>
      <c r="H1932">
        <v>9.730598997958563E-3</v>
      </c>
      <c r="I1932">
        <v>7.5964603648012784E-4</v>
      </c>
      <c r="J1932">
        <v>8.0636027559448514E-3</v>
      </c>
      <c r="K1932">
        <v>5.5439261957057114E-3</v>
      </c>
      <c r="L1932">
        <v>1.1812949726710388E-2</v>
      </c>
      <c r="M1932">
        <v>-1.5746143447452289E-3</v>
      </c>
      <c r="N1932">
        <v>-3.268406463473449E-3</v>
      </c>
      <c r="O1932">
        <v>2.9260138913262387E-2</v>
      </c>
      <c r="P1932">
        <v>16.120000839233398</v>
      </c>
    </row>
    <row r="1933" spans="1:16" x14ac:dyDescent="0.25">
      <c r="A1933" s="1">
        <v>39365</v>
      </c>
      <c r="B1933">
        <v>4730.58</v>
      </c>
      <c r="C1933">
        <v>8032797</v>
      </c>
      <c r="D1933">
        <v>7.0492966339228335E-3</v>
      </c>
      <c r="E1933">
        <v>51.993450092553068</v>
      </c>
      <c r="F1933">
        <v>0.91669050231390314</v>
      </c>
      <c r="G1933">
        <v>21.121653306958422</v>
      </c>
      <c r="H1933">
        <v>9.5260235138955145E-3</v>
      </c>
      <c r="I1933">
        <v>7.6783417552975556E-4</v>
      </c>
      <c r="J1933">
        <v>-1.7137636003905794E-3</v>
      </c>
      <c r="K1933">
        <v>1.0478252471104257E-3</v>
      </c>
      <c r="L1933">
        <v>1.4222803659302076E-2</v>
      </c>
      <c r="M1933">
        <v>5.0734990874521887E-4</v>
      </c>
      <c r="N1933">
        <v>-3.7322619713353235E-3</v>
      </c>
      <c r="O1933">
        <v>-6.3234141130637479E-3</v>
      </c>
      <c r="P1933">
        <v>16.670000076293945</v>
      </c>
    </row>
    <row r="1934" spans="1:16" x14ac:dyDescent="0.25">
      <c r="A1934" s="1">
        <v>39366</v>
      </c>
      <c r="B1934">
        <v>4814.74</v>
      </c>
      <c r="C1934">
        <v>8996421</v>
      </c>
      <c r="D1934">
        <v>1.7634229318077638E-2</v>
      </c>
      <c r="E1934">
        <v>60.89235155920565</v>
      </c>
      <c r="F1934">
        <v>1.0754497351971073</v>
      </c>
      <c r="G1934">
        <v>29.065894065632303</v>
      </c>
      <c r="H1934">
        <v>1.016619713109642E-2</v>
      </c>
      <c r="I1934">
        <v>5.8825755270861309E-3</v>
      </c>
      <c r="J1934">
        <v>-5.1718500332087721E-3</v>
      </c>
      <c r="K1934">
        <v>1.6231037676880125E-2</v>
      </c>
      <c r="L1934">
        <v>1.9528179620401178E-2</v>
      </c>
      <c r="M1934">
        <v>-4.9241408673344391E-3</v>
      </c>
      <c r="N1934">
        <v>-1.032659138704653E-2</v>
      </c>
      <c r="O1934">
        <v>2.0072228852804904E-2</v>
      </c>
      <c r="P1934">
        <v>18.879999160766602</v>
      </c>
    </row>
    <row r="1935" spans="1:16" x14ac:dyDescent="0.25">
      <c r="A1935" s="1">
        <v>39367</v>
      </c>
      <c r="B1935">
        <v>4836.41</v>
      </c>
      <c r="C1935">
        <v>6657985</v>
      </c>
      <c r="D1935">
        <v>4.4906641004520678E-3</v>
      </c>
      <c r="E1935">
        <v>66.610631624264613</v>
      </c>
      <c r="F1935">
        <v>1.0305053796258241</v>
      </c>
      <c r="G1935">
        <v>34.130551607636988</v>
      </c>
      <c r="H1935">
        <v>1.0024528367226322E-2</v>
      </c>
      <c r="I1935">
        <v>9.4183931868909484E-4</v>
      </c>
      <c r="J1935">
        <v>4.7429498355492407E-3</v>
      </c>
      <c r="K1935">
        <v>-7.3480920243743997E-3</v>
      </c>
      <c r="L1935">
        <v>4.9782305674212473E-3</v>
      </c>
      <c r="M1935">
        <v>-2.0409814534512738E-3</v>
      </c>
      <c r="N1935">
        <v>2.9341737732107966E-3</v>
      </c>
      <c r="O1935">
        <v>-7.9110050426949557E-3</v>
      </c>
      <c r="P1935">
        <v>17.729999542236328</v>
      </c>
    </row>
    <row r="1936" spans="1:16" x14ac:dyDescent="0.25">
      <c r="A1936" s="1">
        <v>39370</v>
      </c>
      <c r="B1936">
        <v>4883.47</v>
      </c>
      <c r="C1936">
        <v>13374665</v>
      </c>
      <c r="D1936">
        <v>9.6833227820354081E-3</v>
      </c>
      <c r="E1936">
        <v>78.352817272248615</v>
      </c>
      <c r="F1936">
        <v>1.0446825884959727</v>
      </c>
      <c r="G1936">
        <v>38.667384512245718</v>
      </c>
      <c r="H1936">
        <v>9.9937980595821482E-3</v>
      </c>
      <c r="I1936">
        <v>-8.9665525247781333E-3</v>
      </c>
      <c r="J1936">
        <v>-8.4166758988170002E-3</v>
      </c>
      <c r="K1936">
        <v>1.5560992966556541E-3</v>
      </c>
      <c r="L1936">
        <v>2.6945904634188868E-2</v>
      </c>
      <c r="M1936">
        <v>-1.6681019795679681E-3</v>
      </c>
      <c r="N1936">
        <v>-5.6473611379760022E-3</v>
      </c>
      <c r="O1936">
        <v>6.6186101577853755E-3</v>
      </c>
      <c r="P1936">
        <v>19.25</v>
      </c>
    </row>
    <row r="1937" spans="1:16" x14ac:dyDescent="0.25">
      <c r="A1937" s="1">
        <v>39371</v>
      </c>
      <c r="B1937">
        <v>4830.22</v>
      </c>
      <c r="C1937">
        <v>9183537</v>
      </c>
      <c r="D1937">
        <v>-1.0964017470061736E-2</v>
      </c>
      <c r="E1937">
        <v>70.327684905193948</v>
      </c>
      <c r="F1937">
        <v>0.86808180224990605</v>
      </c>
      <c r="G1937">
        <v>36.145878233715322</v>
      </c>
      <c r="H1937">
        <v>1.0487556113951746E-2</v>
      </c>
      <c r="I1937">
        <v>-8.5738805699963965E-4</v>
      </c>
      <c r="J1937">
        <v>-6.5949112452620348E-3</v>
      </c>
      <c r="K1937">
        <v>-1.2769167988064253E-2</v>
      </c>
      <c r="L1937">
        <v>9.621240784230314E-3</v>
      </c>
      <c r="M1937">
        <v>-3.7705359994238827E-4</v>
      </c>
      <c r="N1937">
        <v>2.7513487492647122E-3</v>
      </c>
      <c r="O1937">
        <v>-1.8975558049758787E-2</v>
      </c>
      <c r="P1937">
        <v>20.020000457763672</v>
      </c>
    </row>
    <row r="1938" spans="1:16" x14ac:dyDescent="0.25">
      <c r="A1938" s="1">
        <v>39372</v>
      </c>
      <c r="B1938">
        <v>4838.17</v>
      </c>
      <c r="C1938">
        <v>5859761</v>
      </c>
      <c r="D1938">
        <v>1.6445347760542964E-3</v>
      </c>
      <c r="E1938">
        <v>71.11470903853764</v>
      </c>
      <c r="F1938">
        <v>0.85076934156624451</v>
      </c>
      <c r="G1938">
        <v>33.155780481246197</v>
      </c>
      <c r="H1938">
        <v>8.4271930009770357E-3</v>
      </c>
      <c r="I1938">
        <v>2.8555234617698051E-3</v>
      </c>
      <c r="J1938">
        <v>1.7598721329448038E-3</v>
      </c>
      <c r="K1938">
        <v>-1.0711909642632753E-2</v>
      </c>
      <c r="L1938">
        <v>-5.0396074984059829E-3</v>
      </c>
      <c r="M1938">
        <v>-1.0241484293190373E-3</v>
      </c>
      <c r="N1938">
        <v>-3.440370365867489E-3</v>
      </c>
      <c r="O1938">
        <v>5.385376228328723E-3</v>
      </c>
      <c r="P1938">
        <v>18.540000915527344</v>
      </c>
    </row>
    <row r="1939" spans="1:16" x14ac:dyDescent="0.25">
      <c r="A1939" s="1">
        <v>39373</v>
      </c>
      <c r="B1939">
        <v>4759.84</v>
      </c>
      <c r="C1939">
        <v>11098912</v>
      </c>
      <c r="D1939">
        <v>-1.6322495824465499E-2</v>
      </c>
      <c r="E1939">
        <v>67.001312568732473</v>
      </c>
      <c r="F1939">
        <v>0.67145399827879471</v>
      </c>
      <c r="G1939">
        <v>24.44696777149419</v>
      </c>
      <c r="H1939">
        <v>9.3068332451191494E-3</v>
      </c>
      <c r="I1939">
        <v>-8.0494311454352777E-3</v>
      </c>
      <c r="J1939">
        <v>-7.5292410707091429E-4</v>
      </c>
      <c r="K1939">
        <v>8.8528967666887011E-3</v>
      </c>
      <c r="L1939">
        <v>1.7528619069180948E-2</v>
      </c>
      <c r="M1939">
        <v>-6.2212805472691996E-3</v>
      </c>
      <c r="N1939">
        <v>-1.1631620894566977E-2</v>
      </c>
      <c r="O1939">
        <v>-1.9568557128724091E-2</v>
      </c>
      <c r="P1939">
        <v>18.5</v>
      </c>
    </row>
    <row r="1940" spans="1:16" x14ac:dyDescent="0.25">
      <c r="A1940" s="1">
        <v>39374</v>
      </c>
      <c r="B1940">
        <v>4806.99</v>
      </c>
      <c r="C1940">
        <v>8182899</v>
      </c>
      <c r="D1940">
        <v>9.857054377090585E-3</v>
      </c>
      <c r="E1940">
        <v>76.354520459323936</v>
      </c>
      <c r="F1940">
        <v>0.75577536487166164</v>
      </c>
      <c r="G1940">
        <v>20.562426540487639</v>
      </c>
      <c r="H1940">
        <v>9.5218035721571278E-3</v>
      </c>
      <c r="I1940">
        <v>-4.7160856028377026E-3</v>
      </c>
      <c r="J1940">
        <v>-2.594934319537974E-2</v>
      </c>
      <c r="K1940">
        <v>-1.7200672656219312E-2</v>
      </c>
      <c r="L1940">
        <v>-9.6205979869823273E-3</v>
      </c>
      <c r="M1940">
        <v>1.301553913505444E-3</v>
      </c>
      <c r="N1940">
        <v>3.0171769755458779E-3</v>
      </c>
      <c r="O1940">
        <v>9.529338974211609E-3</v>
      </c>
      <c r="P1940">
        <v>22.959999084472656</v>
      </c>
    </row>
    <row r="1941" spans="1:16" x14ac:dyDescent="0.25">
      <c r="A1941" s="1">
        <v>39377</v>
      </c>
      <c r="B1941">
        <v>4717.6899999999996</v>
      </c>
      <c r="C1941">
        <v>10226494</v>
      </c>
      <c r="D1941">
        <v>-1.8751835590880145E-2</v>
      </c>
      <c r="E1941">
        <v>64.767996427033268</v>
      </c>
      <c r="F1941">
        <v>0.56206818942486869</v>
      </c>
      <c r="G1941">
        <v>11.150493123562761</v>
      </c>
      <c r="H1941">
        <v>1.0377620149178006E-2</v>
      </c>
      <c r="I1941">
        <v>-1.1377087520832507E-2</v>
      </c>
      <c r="J1941">
        <v>3.7912089467763673E-3</v>
      </c>
      <c r="K1941">
        <v>-2.2608963609330065E-2</v>
      </c>
      <c r="L1941">
        <v>-6.2253283774672125E-3</v>
      </c>
      <c r="M1941">
        <v>-1.1144985040414262E-2</v>
      </c>
      <c r="N1941">
        <v>-3.7535112270413629E-3</v>
      </c>
      <c r="O1941">
        <v>-4.0277556720581037E-3</v>
      </c>
      <c r="P1941">
        <v>21.639999389648441</v>
      </c>
    </row>
    <row r="1942" spans="1:16" x14ac:dyDescent="0.25">
      <c r="A1942" s="1">
        <v>39378</v>
      </c>
      <c r="B1942">
        <v>4759.07</v>
      </c>
      <c r="C1942">
        <v>7100983</v>
      </c>
      <c r="D1942">
        <v>8.7329979840542141E-3</v>
      </c>
      <c r="E1942">
        <v>66.356962256678941</v>
      </c>
      <c r="F1942">
        <v>0.63461979844704897</v>
      </c>
      <c r="G1942">
        <v>7.0817645484338456</v>
      </c>
      <c r="H1942">
        <v>1.0030273564663874E-2</v>
      </c>
      <c r="I1942">
        <v>6.1211160495295899E-3</v>
      </c>
      <c r="J1942">
        <v>8.7643327509256564E-3</v>
      </c>
      <c r="K1942">
        <v>7.3641534475930989E-4</v>
      </c>
      <c r="L1942">
        <v>-5.056596375156059E-3</v>
      </c>
      <c r="M1942">
        <v>4.0472599547091825E-3</v>
      </c>
      <c r="N1942">
        <v>-2.484280448546762E-3</v>
      </c>
      <c r="O1942">
        <v>2.5811640110159496E-2</v>
      </c>
      <c r="P1942">
        <v>20.409999847412109</v>
      </c>
    </row>
    <row r="1943" spans="1:16" x14ac:dyDescent="0.25">
      <c r="A1943" s="1">
        <v>39379</v>
      </c>
      <c r="B1943">
        <v>4738.42</v>
      </c>
      <c r="C1943">
        <v>5692212</v>
      </c>
      <c r="D1943">
        <v>-4.3485241975232247E-3</v>
      </c>
      <c r="E1943">
        <v>62.878089265953534</v>
      </c>
      <c r="F1943">
        <v>0.57868887216469622</v>
      </c>
      <c r="G1943">
        <v>2.6005922677183584</v>
      </c>
      <c r="H1943">
        <v>1.0114987108308621E-2</v>
      </c>
      <c r="I1943">
        <v>-1.7649597001142645E-3</v>
      </c>
      <c r="J1943">
        <v>-2.4444332161733628E-3</v>
      </c>
      <c r="K1943">
        <v>-5.6204306817737347E-3</v>
      </c>
      <c r="L1943">
        <v>1.8180144304963484E-2</v>
      </c>
      <c r="M1943">
        <v>-1.9942364997962273E-3</v>
      </c>
      <c r="N1943">
        <v>-4.2760792892427511E-4</v>
      </c>
      <c r="O1943">
        <v>-7.351696248269075E-3</v>
      </c>
      <c r="P1943">
        <v>20.799999237060547</v>
      </c>
    </row>
    <row r="1944" spans="1:16" x14ac:dyDescent="0.25">
      <c r="A1944" s="1">
        <v>39380</v>
      </c>
      <c r="B1944">
        <v>4731.33</v>
      </c>
      <c r="C1944">
        <v>6570662</v>
      </c>
      <c r="D1944">
        <v>-1.4973998943520544E-3</v>
      </c>
      <c r="E1944">
        <v>58.777005852995302</v>
      </c>
      <c r="F1944">
        <v>0.55169059728780556</v>
      </c>
      <c r="G1944">
        <v>-1.0447410360126455</v>
      </c>
      <c r="H1944">
        <v>1.0126232671572264E-2</v>
      </c>
      <c r="I1944">
        <v>1.3129741276552078E-2</v>
      </c>
      <c r="J1944">
        <v>-9.7680750140507707E-4</v>
      </c>
      <c r="K1944">
        <v>-4.5474480785703056E-3</v>
      </c>
      <c r="L1944">
        <v>3.6198307631031629E-2</v>
      </c>
      <c r="M1944">
        <v>-7.9066987063736906E-3</v>
      </c>
      <c r="N1944">
        <v>-1.3623228896533637E-2</v>
      </c>
      <c r="O1944">
        <v>5.6980945383167236E-3</v>
      </c>
      <c r="P1944">
        <v>21.170000076293945</v>
      </c>
    </row>
    <row r="1945" spans="1:16" x14ac:dyDescent="0.25">
      <c r="A1945" s="1">
        <v>39381</v>
      </c>
      <c r="B1945">
        <v>4686.8500000000004</v>
      </c>
      <c r="C1945">
        <v>7107298</v>
      </c>
      <c r="D1945">
        <v>-9.4456318966438524E-3</v>
      </c>
      <c r="E1945">
        <v>52.838385788762359</v>
      </c>
      <c r="F1945">
        <v>0.43974452234357181</v>
      </c>
      <c r="G1945">
        <v>-6.3588535404448692</v>
      </c>
      <c r="H1945">
        <v>1.0096931281126339E-2</v>
      </c>
      <c r="I1945">
        <v>2.1068427265036284E-3</v>
      </c>
      <c r="J1945">
        <v>1.3693453914878704E-2</v>
      </c>
      <c r="K1945">
        <v>1.3508678639991573E-2</v>
      </c>
      <c r="L1945">
        <v>1.3736947579793725E-2</v>
      </c>
      <c r="M1945">
        <v>-3.0641422988762126E-3</v>
      </c>
      <c r="N1945">
        <v>-9.0670349755554939E-3</v>
      </c>
      <c r="O1945">
        <v>-1.4658762133791892E-3</v>
      </c>
      <c r="P1945">
        <v>19.559999465942383</v>
      </c>
    </row>
    <row r="1946" spans="1:16" x14ac:dyDescent="0.25">
      <c r="A1946" s="1">
        <v>39384</v>
      </c>
      <c r="B1946">
        <v>4713.51</v>
      </c>
      <c r="C1946">
        <v>10508004</v>
      </c>
      <c r="D1946">
        <v>5.6721384027815834E-3</v>
      </c>
      <c r="E1946">
        <v>51.341390530579716</v>
      </c>
      <c r="F1946">
        <v>0.47510565102806573</v>
      </c>
      <c r="G1946">
        <v>-7.8858682421419672</v>
      </c>
      <c r="H1946">
        <v>9.6366132472052116E-3</v>
      </c>
      <c r="I1946">
        <v>7.5820505316164357E-3</v>
      </c>
      <c r="J1946">
        <v>3.7058028405670437E-3</v>
      </c>
      <c r="K1946">
        <v>1.1592207925135429E-2</v>
      </c>
      <c r="L1946">
        <v>1.8211776453045444E-2</v>
      </c>
      <c r="M1946">
        <v>1.2433516832829527E-3</v>
      </c>
      <c r="N1946">
        <v>-6.3658791041336198E-4</v>
      </c>
      <c r="O1946">
        <v>8.2681531267053774E-3</v>
      </c>
      <c r="P1946">
        <v>19.870000839233398</v>
      </c>
    </row>
    <row r="1947" spans="1:16" x14ac:dyDescent="0.25">
      <c r="A1947" s="1">
        <v>39385</v>
      </c>
      <c r="B1947">
        <v>4694.57</v>
      </c>
      <c r="C1947">
        <v>8525932</v>
      </c>
      <c r="D1947">
        <v>-4.0263317460955692E-3</v>
      </c>
      <c r="E1947">
        <v>46.938289659394272</v>
      </c>
      <c r="F1947">
        <v>0.39692294481093904</v>
      </c>
      <c r="G1947">
        <v>-9.8512667566411096</v>
      </c>
      <c r="H1947">
        <v>9.720880165737765E-3</v>
      </c>
      <c r="I1947">
        <v>-3.9693339221798856E-3</v>
      </c>
      <c r="J1947">
        <v>-6.484397720917392E-3</v>
      </c>
      <c r="K1947">
        <v>-2.8234680702856497E-3</v>
      </c>
      <c r="L1947">
        <v>-3.2406075973123359E-2</v>
      </c>
      <c r="M1947">
        <v>2.0137104579975281E-3</v>
      </c>
      <c r="N1947">
        <v>1.8688249738161092E-3</v>
      </c>
      <c r="O1947">
        <v>-6.9127856519813017E-3</v>
      </c>
      <c r="P1947">
        <v>21.069999694824219</v>
      </c>
    </row>
    <row r="1948" spans="1:16" x14ac:dyDescent="0.25">
      <c r="A1948" s="1">
        <v>39386</v>
      </c>
      <c r="B1948">
        <v>4659.1000000000004</v>
      </c>
      <c r="C1948">
        <v>6781071</v>
      </c>
      <c r="D1948">
        <v>-7.5842252336817901E-3</v>
      </c>
      <c r="E1948">
        <v>35.572323779153876</v>
      </c>
      <c r="F1948">
        <v>0.25651084186377821</v>
      </c>
      <c r="G1948">
        <v>-13.020859267563402</v>
      </c>
      <c r="H1948">
        <v>9.938713806941963E-3</v>
      </c>
      <c r="I1948">
        <v>5.1621809749453048E-3</v>
      </c>
      <c r="J1948">
        <v>1.192067096231093E-2</v>
      </c>
      <c r="K1948">
        <v>5.1892032944395794E-3</v>
      </c>
      <c r="L1948">
        <v>3.5832440198407221E-2</v>
      </c>
      <c r="M1948">
        <v>-2.4804663403881465E-4</v>
      </c>
      <c r="N1948">
        <v>-3.7012757913221037E-3</v>
      </c>
      <c r="O1948">
        <v>-3.4137897606034981E-3</v>
      </c>
      <c r="P1948">
        <v>18.530000686645508</v>
      </c>
    </row>
    <row r="1949" spans="1:16" x14ac:dyDescent="0.25">
      <c r="A1949" s="1">
        <v>39388</v>
      </c>
      <c r="B1949">
        <v>4597.72</v>
      </c>
      <c r="C1949">
        <v>8865537</v>
      </c>
      <c r="D1949">
        <v>-1.3261767992762309E-2</v>
      </c>
      <c r="E1949">
        <v>29.390940959090997</v>
      </c>
      <c r="F1949">
        <v>4.5641868003755991E-2</v>
      </c>
      <c r="G1949">
        <v>-18.402900466798641</v>
      </c>
      <c r="H1949">
        <v>1.0382497324025311E-2</v>
      </c>
      <c r="I1949">
        <v>-2.139259875988395E-2</v>
      </c>
      <c r="J1949">
        <v>-2.5977015029461398E-2</v>
      </c>
      <c r="K1949">
        <v>-1.3240263893239738E-2</v>
      </c>
      <c r="L1949">
        <v>1.587248034693698E-2</v>
      </c>
      <c r="M1949">
        <v>4.5652133629281557E-3</v>
      </c>
      <c r="N1949">
        <v>2.2303657485452824E-3</v>
      </c>
      <c r="O1949">
        <v>-1.6923306763682124E-2</v>
      </c>
      <c r="P1949">
        <v>23.010000228881839</v>
      </c>
    </row>
    <row r="1950" spans="1:16" x14ac:dyDescent="0.25">
      <c r="A1950" s="1">
        <v>39391</v>
      </c>
      <c r="B1950">
        <v>4567.57</v>
      </c>
      <c r="C1950">
        <v>6525814</v>
      </c>
      <c r="D1950">
        <v>-6.5791936219074523E-3</v>
      </c>
      <c r="E1950">
        <v>21.90401650716845</v>
      </c>
      <c r="F1950">
        <v>-7.2709179721130654E-3</v>
      </c>
      <c r="G1950">
        <v>-22.854556574835794</v>
      </c>
      <c r="H1950">
        <v>1.0115376362654223E-2</v>
      </c>
      <c r="I1950">
        <v>-5.358628090057843E-3</v>
      </c>
      <c r="J1950">
        <v>-4.9671065196230093E-3</v>
      </c>
      <c r="K1950">
        <v>-1.5163289565809361E-2</v>
      </c>
      <c r="L1950">
        <v>-1.7418417050585371E-2</v>
      </c>
      <c r="M1950">
        <v>-9.05884191133863E-4</v>
      </c>
      <c r="N1950">
        <v>1.7092322555349096E-3</v>
      </c>
      <c r="O1950">
        <v>-4.3003244195042763E-3</v>
      </c>
      <c r="P1950">
        <v>24.309999465942383</v>
      </c>
    </row>
    <row r="1951" spans="1:16" x14ac:dyDescent="0.25">
      <c r="A1951" s="1">
        <v>39392</v>
      </c>
      <c r="B1951">
        <v>4527.1499999999996</v>
      </c>
      <c r="C1951">
        <v>6016322</v>
      </c>
      <c r="D1951">
        <v>-8.8887323920244649E-3</v>
      </c>
      <c r="E1951">
        <v>22.415582051515344</v>
      </c>
      <c r="F1951">
        <v>-4.0990253115585157E-2</v>
      </c>
      <c r="G1951">
        <v>-27.093019413040302</v>
      </c>
      <c r="H1951">
        <v>1.016339584790461E-2</v>
      </c>
      <c r="I1951">
        <v>2.5123584343754351E-3</v>
      </c>
      <c r="J1951">
        <v>1.1977221301780137E-2</v>
      </c>
      <c r="K1951">
        <v>-1.186400631432561E-3</v>
      </c>
      <c r="L1951">
        <v>3.0151944017133014E-2</v>
      </c>
      <c r="M1951">
        <v>-2.3921811866957454E-3</v>
      </c>
      <c r="N1951">
        <v>-8.9361108472276896E-3</v>
      </c>
      <c r="O1951">
        <v>1.1853287918388625E-4</v>
      </c>
      <c r="P1951">
        <v>21.389999389648441</v>
      </c>
    </row>
    <row r="1952" spans="1:16" x14ac:dyDescent="0.25">
      <c r="A1952" s="1">
        <v>39393</v>
      </c>
      <c r="B1952">
        <v>4381.46</v>
      </c>
      <c r="C1952">
        <v>12807112</v>
      </c>
      <c r="D1952">
        <v>-3.2710600252586354E-2</v>
      </c>
      <c r="E1952">
        <v>16.764907071853727</v>
      </c>
      <c r="F1952">
        <v>-0.18268057358092032</v>
      </c>
      <c r="G1952">
        <v>-37.632004612735699</v>
      </c>
      <c r="H1952">
        <v>1.1989237775874991E-2</v>
      </c>
      <c r="I1952">
        <v>-3.5272773151762311E-3</v>
      </c>
      <c r="J1952">
        <v>-2.9809710205359812E-2</v>
      </c>
      <c r="K1952">
        <v>-9.4571055874065179E-3</v>
      </c>
      <c r="L1952">
        <v>-2.1447721261855129E-4</v>
      </c>
      <c r="M1952">
        <v>1.2380495425510795E-3</v>
      </c>
      <c r="N1952">
        <v>-5.1827118278163576E-3</v>
      </c>
      <c r="O1952">
        <v>-1.8354552826821274E-2</v>
      </c>
      <c r="P1952">
        <v>26.489999771118164</v>
      </c>
    </row>
    <row r="1953" spans="1:16" x14ac:dyDescent="0.25">
      <c r="A1953" s="1">
        <v>39394</v>
      </c>
      <c r="B1953">
        <v>4347.04</v>
      </c>
      <c r="C1953">
        <v>20590952</v>
      </c>
      <c r="D1953">
        <v>-7.8868484658237963E-3</v>
      </c>
      <c r="E1953">
        <v>17.90944992070645</v>
      </c>
      <c r="F1953">
        <v>-9.2772462646652565E-2</v>
      </c>
      <c r="G1953">
        <v>-44.380801744520411</v>
      </c>
      <c r="H1953">
        <v>1.176182441904077E-2</v>
      </c>
      <c r="I1953">
        <v>2.5417627642632446E-3</v>
      </c>
      <c r="J1953">
        <v>-5.761950274483659E-4</v>
      </c>
      <c r="K1953">
        <v>-2.040346616075189E-2</v>
      </c>
      <c r="L1953">
        <v>-4.8379388024682663E-3</v>
      </c>
      <c r="M1953">
        <v>-2.6430278036661133E-3</v>
      </c>
      <c r="N1953">
        <v>-5.4121865621067685E-3</v>
      </c>
      <c r="O1953">
        <v>-1.355865081314029E-2</v>
      </c>
      <c r="P1953">
        <v>26.159999847412109</v>
      </c>
    </row>
    <row r="1954" spans="1:16" x14ac:dyDescent="0.25">
      <c r="A1954" s="1">
        <v>39395</v>
      </c>
      <c r="B1954">
        <v>4257.47</v>
      </c>
      <c r="C1954">
        <v>12572555</v>
      </c>
      <c r="D1954">
        <v>-2.0820066571496747E-2</v>
      </c>
      <c r="E1954">
        <v>9.9241540256709584</v>
      </c>
      <c r="F1954">
        <v>-9.1067679733169413E-2</v>
      </c>
      <c r="G1954">
        <v>-51.818590661033213</v>
      </c>
      <c r="H1954">
        <v>1.1125837479772725E-2</v>
      </c>
      <c r="I1954">
        <v>-9.0584236093775583E-4</v>
      </c>
      <c r="J1954">
        <v>-1.4390014979561175E-2</v>
      </c>
      <c r="K1954">
        <v>-1.2002065298198732E-2</v>
      </c>
      <c r="L1954">
        <v>4.1942310235628128E-3</v>
      </c>
      <c r="M1954">
        <v>3.5224869929842036E-3</v>
      </c>
      <c r="N1954">
        <v>5.5732949884259309E-3</v>
      </c>
      <c r="O1954">
        <v>-1.943221575668112E-2</v>
      </c>
      <c r="P1954">
        <v>28.5</v>
      </c>
    </row>
    <row r="1955" spans="1:16" x14ac:dyDescent="0.25">
      <c r="A1955" s="1">
        <v>39398</v>
      </c>
      <c r="B1955">
        <v>4176.6499999999996</v>
      </c>
      <c r="C1955">
        <v>7146010</v>
      </c>
      <c r="D1955">
        <v>-1.9165597332234052E-2</v>
      </c>
      <c r="E1955">
        <v>10.048440453686183</v>
      </c>
      <c r="F1955">
        <v>-7.1770184339497056E-2</v>
      </c>
      <c r="G1955">
        <v>-58.621815486511956</v>
      </c>
      <c r="H1955">
        <v>1.1192303693349491E-2</v>
      </c>
      <c r="I1955">
        <v>-7.1194339216008385E-4</v>
      </c>
      <c r="J1955">
        <v>-1.0038523501742003E-2</v>
      </c>
      <c r="K1955">
        <v>-2.5103582706087257E-2</v>
      </c>
      <c r="L1955">
        <v>-1.2961944276872944E-2</v>
      </c>
      <c r="M1955">
        <v>2.4720860411828487E-4</v>
      </c>
      <c r="N1955">
        <v>8.8611473736907274E-3</v>
      </c>
      <c r="O1955">
        <v>-1.7582735305235478E-2</v>
      </c>
      <c r="P1955">
        <v>31.090000152587891</v>
      </c>
    </row>
    <row r="1956" spans="1:16" x14ac:dyDescent="0.25">
      <c r="A1956" s="1">
        <v>39399</v>
      </c>
      <c r="B1956">
        <v>4170.28</v>
      </c>
      <c r="C1956">
        <v>9700727</v>
      </c>
      <c r="D1956">
        <v>-1.5263099694476771E-3</v>
      </c>
      <c r="E1956">
        <v>4.1519365840743632</v>
      </c>
      <c r="F1956">
        <v>4.7027365179388323E-3</v>
      </c>
      <c r="G1956">
        <v>-59.785835499440211</v>
      </c>
      <c r="H1956">
        <v>1.0558014123490779E-2</v>
      </c>
      <c r="I1956">
        <v>-3.7563272501033654E-3</v>
      </c>
      <c r="J1956">
        <v>2.8677788739688601E-2</v>
      </c>
      <c r="K1956">
        <v>-4.6471985151636122E-3</v>
      </c>
      <c r="L1956">
        <v>-3.484673133016819E-2</v>
      </c>
      <c r="M1956">
        <v>-6.0439562279405426E-4</v>
      </c>
      <c r="N1956">
        <v>-4.2403455807654387E-3</v>
      </c>
      <c r="O1956">
        <v>2.019395950852804E-2</v>
      </c>
      <c r="P1956">
        <v>24.100000381469727</v>
      </c>
    </row>
    <row r="1957" spans="1:16" x14ac:dyDescent="0.25">
      <c r="A1957" s="1">
        <v>39400</v>
      </c>
      <c r="B1957">
        <v>4163.5</v>
      </c>
      <c r="C1957">
        <v>9713295</v>
      </c>
      <c r="D1957">
        <v>-1.627113145735899E-3</v>
      </c>
      <c r="E1957">
        <v>4.2436011715267767</v>
      </c>
      <c r="F1957">
        <v>6.2454615930819191E-2</v>
      </c>
      <c r="G1957">
        <v>-57.244192562516162</v>
      </c>
      <c r="H1957">
        <v>1.0621341187233143E-2</v>
      </c>
      <c r="I1957">
        <v>7.1205208957365439E-4</v>
      </c>
      <c r="J1957">
        <v>-7.0944148917843506E-3</v>
      </c>
      <c r="K1957">
        <v>2.4354885626362562E-2</v>
      </c>
      <c r="L1957">
        <v>2.8083315126090452E-2</v>
      </c>
      <c r="M1957">
        <v>2.6895015937458294E-3</v>
      </c>
      <c r="N1957">
        <v>-3.1719927822548345E-3</v>
      </c>
      <c r="O1957">
        <v>-1.6023491094467844E-2</v>
      </c>
      <c r="P1957">
        <v>25.940000534057617</v>
      </c>
    </row>
    <row r="1958" spans="1:16" x14ac:dyDescent="0.25">
      <c r="A1958" s="1">
        <v>39401</v>
      </c>
      <c r="B1958">
        <v>3926.36</v>
      </c>
      <c r="C1958">
        <v>19415490</v>
      </c>
      <c r="D1958">
        <v>-5.8643278660236844E-2</v>
      </c>
      <c r="E1958">
        <v>3.1061762341399657</v>
      </c>
      <c r="F1958">
        <v>-6.8805696824362508E-2</v>
      </c>
      <c r="G1958">
        <v>-67.083714944741175</v>
      </c>
      <c r="H1958">
        <v>1.5394039760722013E-2</v>
      </c>
      <c r="I1958">
        <v>-1.5026703255115457E-2</v>
      </c>
      <c r="J1958">
        <v>-1.3300535255893498E-2</v>
      </c>
      <c r="K1958">
        <v>-6.6844199402741715E-3</v>
      </c>
      <c r="L1958">
        <v>-1.2445779901290732E-2</v>
      </c>
      <c r="M1958">
        <v>1.9713611509895577E-3</v>
      </c>
      <c r="N1958">
        <v>5.0543651265295532E-3</v>
      </c>
      <c r="O1958">
        <v>-1.7642071704490808E-2</v>
      </c>
      <c r="P1958">
        <v>28.059999465942383</v>
      </c>
    </row>
    <row r="1959" spans="1:16" x14ac:dyDescent="0.25">
      <c r="A1959" s="1">
        <v>39402</v>
      </c>
      <c r="B1959">
        <v>3967.31</v>
      </c>
      <c r="C1959">
        <v>30506995</v>
      </c>
      <c r="D1959">
        <v>1.0375495139278634E-2</v>
      </c>
      <c r="E1959">
        <v>7.9098226402732479</v>
      </c>
      <c r="F1959">
        <v>4.5004065621911088E-2</v>
      </c>
      <c r="G1959">
        <v>-66.267756376607963</v>
      </c>
      <c r="H1959">
        <v>1.6002726950943659E-2</v>
      </c>
      <c r="I1959">
        <v>-7.1692213813394591E-3</v>
      </c>
      <c r="J1959">
        <v>5.2167038704877206E-3</v>
      </c>
      <c r="K1959">
        <v>-1.5821795207939915E-2</v>
      </c>
      <c r="L1959">
        <v>1.5287622452186719E-2</v>
      </c>
      <c r="M1959">
        <v>5.3740837243633271E-3</v>
      </c>
      <c r="N1959">
        <v>5.0687582331288665E-3</v>
      </c>
      <c r="O1959">
        <v>-5.8363756620495426E-4</v>
      </c>
      <c r="P1959">
        <v>25.489999771118164</v>
      </c>
    </row>
    <row r="1960" spans="1:16" x14ac:dyDescent="0.25">
      <c r="A1960" s="1">
        <v>39405</v>
      </c>
      <c r="B1960">
        <v>3930.45</v>
      </c>
      <c r="C1960">
        <v>10213208</v>
      </c>
      <c r="D1960">
        <v>-9.3343600298767294E-3</v>
      </c>
      <c r="E1960">
        <v>4.7343229744727893</v>
      </c>
      <c r="F1960">
        <v>7.27643121454324E-2</v>
      </c>
      <c r="G1960">
        <v>-63.63053747648928</v>
      </c>
      <c r="H1960">
        <v>1.5368604788281901E-2</v>
      </c>
      <c r="I1960">
        <v>-1.3261043486487514E-2</v>
      </c>
      <c r="J1960">
        <v>-1.7614502402235385E-2</v>
      </c>
      <c r="K1960">
        <v>-7.4219240750599616E-3</v>
      </c>
      <c r="L1960">
        <v>7.1778448469567626E-3</v>
      </c>
      <c r="M1960">
        <v>2.4455869366785798E-3</v>
      </c>
      <c r="N1960">
        <v>2.38834488835402E-4</v>
      </c>
      <c r="O1960">
        <v>5.522313707915177E-3</v>
      </c>
      <c r="P1960">
        <v>26.010000228881839</v>
      </c>
    </row>
    <row r="1961" spans="1:16" x14ac:dyDescent="0.25">
      <c r="A1961" s="1">
        <v>39406</v>
      </c>
      <c r="B1961">
        <v>3871.94</v>
      </c>
      <c r="C1961">
        <v>20718893</v>
      </c>
      <c r="D1961">
        <v>-1.4998249716402243E-2</v>
      </c>
      <c r="E1961">
        <v>4.5272130277602685</v>
      </c>
      <c r="F1961">
        <v>8.3698588126455128E-2</v>
      </c>
      <c r="G1961">
        <v>-61.226660812110993</v>
      </c>
      <c r="H1961">
        <v>1.5279611579139088E-2</v>
      </c>
      <c r="I1961">
        <v>1.563072527893767E-2</v>
      </c>
      <c r="J1961">
        <v>4.4762115415092219E-3</v>
      </c>
      <c r="K1961">
        <v>1.1169526112753396E-2</v>
      </c>
      <c r="L1961">
        <v>3.4194096656558169E-2</v>
      </c>
      <c r="M1961">
        <v>-4.2428262081264717E-3</v>
      </c>
      <c r="N1961">
        <v>-1.2173297325764419E-2</v>
      </c>
      <c r="O1961">
        <v>1.2231184340676188E-2</v>
      </c>
      <c r="P1961">
        <v>24.879999160766602</v>
      </c>
    </row>
    <row r="1962" spans="1:16" x14ac:dyDescent="0.25">
      <c r="A1962" s="1">
        <v>39407</v>
      </c>
      <c r="B1962">
        <v>3745.47</v>
      </c>
      <c r="C1962">
        <v>25987851</v>
      </c>
      <c r="D1962">
        <v>-3.3208563664310228E-2</v>
      </c>
      <c r="E1962">
        <v>4.1133868391710848</v>
      </c>
      <c r="F1962">
        <v>5.0654769560373632E-2</v>
      </c>
      <c r="G1962">
        <v>-63.292554215645708</v>
      </c>
      <c r="H1962">
        <v>1.5467861755028282E-2</v>
      </c>
      <c r="I1962">
        <v>-1.4773794130943898E-2</v>
      </c>
      <c r="J1962">
        <v>-1.6055125765564445E-2</v>
      </c>
      <c r="K1962">
        <v>-2.4883834769742121E-2</v>
      </c>
      <c r="L1962">
        <v>-6.8302687649062976E-3</v>
      </c>
      <c r="M1962">
        <v>5.1922749210604182E-3</v>
      </c>
      <c r="N1962">
        <v>1.9319788661769949E-3</v>
      </c>
      <c r="O1962">
        <v>-8.793387961175363E-3</v>
      </c>
      <c r="P1962">
        <v>26.840000152587891</v>
      </c>
    </row>
    <row r="1963" spans="1:16" x14ac:dyDescent="0.25">
      <c r="A1963" s="1">
        <v>39408</v>
      </c>
      <c r="B1963">
        <v>3885.1</v>
      </c>
      <c r="C1963">
        <v>36969591</v>
      </c>
      <c r="D1963">
        <v>3.6601613751892498E-2</v>
      </c>
      <c r="E1963">
        <v>16.817225129914874</v>
      </c>
      <c r="F1963">
        <v>0.18902313044608893</v>
      </c>
      <c r="G1963">
        <v>-50.925578482266673</v>
      </c>
      <c r="H1963">
        <v>1.8867320555680214E-2</v>
      </c>
      <c r="I1963">
        <v>5.7942499603582387E-3</v>
      </c>
      <c r="J1963">
        <v>0</v>
      </c>
      <c r="K1963">
        <v>3.4380224953750654E-3</v>
      </c>
      <c r="L1963">
        <v>-3.5914266975076736E-3</v>
      </c>
      <c r="M1963">
        <v>-1.5467067733107209E-3</v>
      </c>
      <c r="N1963">
        <v>-2.4558661215047816E-3</v>
      </c>
      <c r="O1963">
        <v>7.9130183178491263E-3</v>
      </c>
      <c r="P1963">
        <v>26.840000152587891</v>
      </c>
    </row>
    <row r="1964" spans="1:16" x14ac:dyDescent="0.25">
      <c r="A1964" s="1">
        <v>39409</v>
      </c>
      <c r="B1964">
        <v>3961.85</v>
      </c>
      <c r="C1964">
        <v>19238564</v>
      </c>
      <c r="D1964">
        <v>1.9562364378746883E-2</v>
      </c>
      <c r="E1964">
        <v>22.968100108891619</v>
      </c>
      <c r="F1964">
        <v>0.26979816328410727</v>
      </c>
      <c r="G1964">
        <v>-34.057442294720346</v>
      </c>
      <c r="H1964">
        <v>1.9920843781963678E-2</v>
      </c>
      <c r="I1964">
        <v>6.177570851872656E-3</v>
      </c>
      <c r="J1964">
        <v>1.6749473800682077E-2</v>
      </c>
      <c r="K1964">
        <v>0</v>
      </c>
      <c r="L1964">
        <v>1.3245226750020723E-2</v>
      </c>
      <c r="M1964">
        <v>-2.715657121296135E-5</v>
      </c>
      <c r="N1964">
        <v>1.6110846081833483E-3</v>
      </c>
      <c r="O1964">
        <v>2.3777481066129362E-3</v>
      </c>
      <c r="P1964">
        <v>25.610000610351559</v>
      </c>
    </row>
    <row r="1965" spans="1:16" x14ac:dyDescent="0.25">
      <c r="A1965" s="1">
        <v>39412</v>
      </c>
      <c r="B1965">
        <v>3929.27</v>
      </c>
      <c r="C1965">
        <v>13009414</v>
      </c>
      <c r="D1965">
        <v>-8.2574299015774118E-3</v>
      </c>
      <c r="E1965">
        <v>23.129954878026865</v>
      </c>
      <c r="F1965">
        <v>0.26808509100518885</v>
      </c>
      <c r="G1965">
        <v>-22.151882893779572</v>
      </c>
      <c r="H1965">
        <v>1.9920823461451753E-2</v>
      </c>
      <c r="I1965">
        <v>-5.4835601362520575E-3</v>
      </c>
      <c r="J1965">
        <v>-2.3512979624269969E-2</v>
      </c>
      <c r="K1965">
        <v>1.6417251640503797E-2</v>
      </c>
      <c r="L1965">
        <v>-4.6054090191764178E-3</v>
      </c>
      <c r="M1965">
        <v>2.2243932782883306E-3</v>
      </c>
      <c r="N1965">
        <v>-4.4278958155283575E-4</v>
      </c>
      <c r="O1965">
        <v>-1.6056487686275978E-2</v>
      </c>
      <c r="P1965">
        <v>28.909999847412109</v>
      </c>
    </row>
    <row r="1966" spans="1:16" x14ac:dyDescent="0.25">
      <c r="A1966" s="1">
        <v>39413</v>
      </c>
      <c r="B1966">
        <v>3886.47</v>
      </c>
      <c r="C1966">
        <v>9453084</v>
      </c>
      <c r="D1966">
        <v>-1.0952367360308621E-2</v>
      </c>
      <c r="E1966">
        <v>25.48704996781062</v>
      </c>
      <c r="F1966">
        <v>0.25651750383709726</v>
      </c>
      <c r="G1966">
        <v>-14.582607480631765</v>
      </c>
      <c r="H1966">
        <v>1.9629201741081726E-2</v>
      </c>
      <c r="I1966">
        <v>-4.7686315006608146E-3</v>
      </c>
      <c r="J1966">
        <v>1.4819788412660614E-2</v>
      </c>
      <c r="K1966">
        <v>5.7731141086971366E-3</v>
      </c>
      <c r="L1966">
        <v>-2.9814814867302909E-2</v>
      </c>
      <c r="M1966">
        <v>-3.3928240458406833E-3</v>
      </c>
      <c r="N1966">
        <v>-1.0070697139074331E-3</v>
      </c>
      <c r="O1966">
        <v>-1.639680391156707E-2</v>
      </c>
      <c r="P1966">
        <v>26.280000686645508</v>
      </c>
    </row>
    <row r="1967" spans="1:16" x14ac:dyDescent="0.25">
      <c r="A1967" s="1">
        <v>39414</v>
      </c>
      <c r="B1967">
        <v>3957.45</v>
      </c>
      <c r="C1967">
        <v>13607133</v>
      </c>
      <c r="D1967">
        <v>1.8098587823487427E-2</v>
      </c>
      <c r="E1967">
        <v>31.380889114040201</v>
      </c>
      <c r="F1967">
        <v>0.33349917187369565</v>
      </c>
      <c r="G1967">
        <v>-2.8336142866631349</v>
      </c>
      <c r="H1967">
        <v>2.056381226218729E-2</v>
      </c>
      <c r="I1967">
        <v>2.5214036343153803E-2</v>
      </c>
      <c r="J1967">
        <v>2.8159596429260164E-2</v>
      </c>
      <c r="K1967">
        <v>-4.5469258253159461E-3</v>
      </c>
      <c r="L1967">
        <v>-2.9728509680379961E-2</v>
      </c>
      <c r="M1967">
        <v>-1.1017512378148693E-2</v>
      </c>
      <c r="N1967">
        <v>-6.1449093746726744E-3</v>
      </c>
      <c r="O1967">
        <v>2.3157562824526377E-2</v>
      </c>
      <c r="P1967">
        <v>24.110000610351559</v>
      </c>
    </row>
    <row r="1968" spans="1:16" x14ac:dyDescent="0.25">
      <c r="A1968" s="1">
        <v>39415</v>
      </c>
      <c r="B1968">
        <v>3997.54</v>
      </c>
      <c r="C1968">
        <v>14868072</v>
      </c>
      <c r="D1968">
        <v>1.0079293475388291E-2</v>
      </c>
      <c r="E1968">
        <v>36.960862018801471</v>
      </c>
      <c r="F1968">
        <v>0.38807529267985208</v>
      </c>
      <c r="G1968">
        <v>8.9543741450290213</v>
      </c>
      <c r="H1968">
        <v>2.0982089409846947E-2</v>
      </c>
      <c r="I1968">
        <v>5.3612923178635689E-3</v>
      </c>
      <c r="J1968">
        <v>4.7639465433410599E-4</v>
      </c>
      <c r="K1968">
        <v>2.3476077087219493E-2</v>
      </c>
      <c r="L1968">
        <v>4.5548042973915332E-3</v>
      </c>
      <c r="M1968">
        <v>0</v>
      </c>
      <c r="N1968">
        <v>-1.3390957019595426E-3</v>
      </c>
      <c r="O1968">
        <v>2.120009115548575E-3</v>
      </c>
      <c r="P1968">
        <v>23.969999313354489</v>
      </c>
    </row>
    <row r="1969" spans="1:16" x14ac:dyDescent="0.25">
      <c r="A1969" s="1">
        <v>39416</v>
      </c>
      <c r="B1969">
        <v>4094.34</v>
      </c>
      <c r="C1969">
        <v>26630884</v>
      </c>
      <c r="D1969">
        <v>2.3926360224413346E-2</v>
      </c>
      <c r="E1969">
        <v>45.936151514253865</v>
      </c>
      <c r="F1969">
        <v>0.50773338461071693</v>
      </c>
      <c r="G1969">
        <v>23.747549089085936</v>
      </c>
      <c r="H1969">
        <v>2.2078415797371808E-2</v>
      </c>
      <c r="I1969">
        <v>1.347449667203449E-2</v>
      </c>
      <c r="J1969">
        <v>7.7401550831240817E-3</v>
      </c>
      <c r="K1969">
        <v>1.0702023001250822E-2</v>
      </c>
      <c r="L1969">
        <v>-2.1964128138848665E-2</v>
      </c>
      <c r="M1969">
        <v>-7.1176641252937963E-3</v>
      </c>
      <c r="N1969">
        <v>-2.3986188957175357E-3</v>
      </c>
      <c r="O1969">
        <v>2.5358362641704985E-3</v>
      </c>
      <c r="P1969">
        <v>22.870000839233398</v>
      </c>
    </row>
    <row r="1970" spans="1:16" x14ac:dyDescent="0.25">
      <c r="A1970" s="1">
        <v>39419</v>
      </c>
      <c r="B1970">
        <v>4104.09</v>
      </c>
      <c r="C1970">
        <v>9446067</v>
      </c>
      <c r="D1970">
        <v>2.3785052983427493E-3</v>
      </c>
      <c r="E1970">
        <v>46.742906632286527</v>
      </c>
      <c r="F1970">
        <v>0.5499855069886771</v>
      </c>
      <c r="G1970">
        <v>34.039380940487774</v>
      </c>
      <c r="H1970">
        <v>2.2152463226539656E-2</v>
      </c>
      <c r="I1970">
        <v>-4.2361264204723945E-3</v>
      </c>
      <c r="J1970">
        <v>-5.9047558445050868E-3</v>
      </c>
      <c r="K1970">
        <v>-3.3025023611863331E-3</v>
      </c>
      <c r="L1970">
        <v>1.7297971466752639E-2</v>
      </c>
      <c r="M1970">
        <v>-6.646910816082021E-4</v>
      </c>
      <c r="N1970">
        <v>1.8299755010283954E-3</v>
      </c>
      <c r="O1970">
        <v>-8.4115504113393049E-3</v>
      </c>
      <c r="P1970">
        <v>23.610000610351559</v>
      </c>
    </row>
    <row r="1971" spans="1:16" x14ac:dyDescent="0.25">
      <c r="A1971" s="1">
        <v>39420</v>
      </c>
      <c r="B1971">
        <v>4100.49</v>
      </c>
      <c r="C1971">
        <v>13639006</v>
      </c>
      <c r="D1971">
        <v>-8.7755868820421396E-4</v>
      </c>
      <c r="E1971">
        <v>46.889654559635105</v>
      </c>
      <c r="F1971">
        <v>0.58570883198417167</v>
      </c>
      <c r="G1971">
        <v>40.040794868237242</v>
      </c>
      <c r="H1971">
        <v>2.215753395346089E-2</v>
      </c>
      <c r="I1971">
        <v>-3.6200568991727336E-3</v>
      </c>
      <c r="J1971">
        <v>-6.5617346307115035E-3</v>
      </c>
      <c r="K1971">
        <v>-9.5644615239075005E-3</v>
      </c>
      <c r="L1971">
        <v>-3.0112106620892604E-3</v>
      </c>
      <c r="M1971">
        <v>6.9237695766030444E-4</v>
      </c>
      <c r="N1971">
        <v>-5.3366049862288841E-3</v>
      </c>
      <c r="O1971">
        <v>4.0899968601650419E-3</v>
      </c>
      <c r="P1971">
        <v>23.790000915527344</v>
      </c>
    </row>
    <row r="1972" spans="1:16" x14ac:dyDescent="0.25">
      <c r="A1972" s="1">
        <v>39421</v>
      </c>
      <c r="B1972">
        <v>4140.5200000000004</v>
      </c>
      <c r="C1972">
        <v>23756252</v>
      </c>
      <c r="D1972">
        <v>9.7149050500818027E-3</v>
      </c>
      <c r="E1972">
        <v>63.125766119146846</v>
      </c>
      <c r="F1972">
        <v>0.68226053857562108</v>
      </c>
      <c r="G1972">
        <v>45.731557527129496</v>
      </c>
      <c r="H1972">
        <v>2.1376971592378897E-2</v>
      </c>
      <c r="I1972">
        <v>1.7245899920622653E-2</v>
      </c>
      <c r="J1972">
        <v>1.5075935173540816E-2</v>
      </c>
      <c r="K1972">
        <v>8.2782004251145298E-3</v>
      </c>
      <c r="L1972">
        <v>-1.1684213366805911E-2</v>
      </c>
      <c r="M1972">
        <v>-7.8379455705606966E-3</v>
      </c>
      <c r="N1972">
        <v>-1.5124576227117867E-3</v>
      </c>
      <c r="O1972">
        <v>3.7037409161804147E-2</v>
      </c>
      <c r="P1972">
        <v>22.530000686645508</v>
      </c>
    </row>
    <row r="1973" spans="1:16" x14ac:dyDescent="0.25">
      <c r="A1973" s="1">
        <v>39422</v>
      </c>
      <c r="B1973">
        <v>4150.53</v>
      </c>
      <c r="C1973">
        <v>17354871</v>
      </c>
      <c r="D1973">
        <v>2.4146531171925067E-3</v>
      </c>
      <c r="E1973">
        <v>61.672145350763167</v>
      </c>
      <c r="F1973">
        <v>0.74105852290601348</v>
      </c>
      <c r="G1973">
        <v>48.909253068945645</v>
      </c>
      <c r="H1973">
        <v>2.1372770956643465E-2</v>
      </c>
      <c r="I1973">
        <v>-5.2753009498308456E-4</v>
      </c>
      <c r="J1973">
        <v>1.4925001760924475E-2</v>
      </c>
      <c r="K1973">
        <v>1.6848247930343296E-2</v>
      </c>
      <c r="L1973">
        <v>1.8918121713679535E-2</v>
      </c>
      <c r="M1973">
        <v>-8.65377958953299E-4</v>
      </c>
      <c r="N1973">
        <v>2.6555015094123667E-3</v>
      </c>
      <c r="O1973">
        <v>-5.2966681374157665E-4</v>
      </c>
      <c r="P1973">
        <v>20.959999084472656</v>
      </c>
    </row>
    <row r="1974" spans="1:16" x14ac:dyDescent="0.25">
      <c r="A1974" s="1">
        <v>39423</v>
      </c>
      <c r="B1974">
        <v>4192.25</v>
      </c>
      <c r="C1974">
        <v>20528395</v>
      </c>
      <c r="D1974">
        <v>1.000154571343701E-2</v>
      </c>
      <c r="E1974">
        <v>66.575495112191646</v>
      </c>
      <c r="F1974">
        <v>0.83813994464455022</v>
      </c>
      <c r="G1974">
        <v>52.257410815372907</v>
      </c>
      <c r="H1974">
        <v>2.1077234713971108E-2</v>
      </c>
      <c r="I1974">
        <v>6.7124454400651398E-3</v>
      </c>
      <c r="J1974">
        <v>-1.7795489423974768E-3</v>
      </c>
      <c r="K1974">
        <v>5.1705321998960791E-3</v>
      </c>
      <c r="L1974">
        <v>-1.7224449993964528E-2</v>
      </c>
      <c r="M1974">
        <v>-1.6770554843216715E-3</v>
      </c>
      <c r="N1974">
        <v>-4.74399711897475E-3</v>
      </c>
      <c r="O1974">
        <v>7.2950421679245734E-3</v>
      </c>
      <c r="P1974">
        <v>20.850000381469727</v>
      </c>
    </row>
    <row r="1975" spans="1:16" x14ac:dyDescent="0.25">
      <c r="A1975" s="1">
        <v>39426</v>
      </c>
      <c r="B1975">
        <v>4183.29</v>
      </c>
      <c r="C1975">
        <v>38760547</v>
      </c>
      <c r="D1975">
        <v>-2.1395643547860162E-3</v>
      </c>
      <c r="E1975">
        <v>71.032330410581309</v>
      </c>
      <c r="F1975">
        <v>0.81906753609435645</v>
      </c>
      <c r="G1975">
        <v>52.183510595497737</v>
      </c>
      <c r="H1975">
        <v>2.063440396294268E-2</v>
      </c>
      <c r="I1975">
        <v>4.9028606249575217E-3</v>
      </c>
      <c r="J1975">
        <v>7.4819425905587661E-3</v>
      </c>
      <c r="K1975">
        <v>-2.0068543391576136E-3</v>
      </c>
      <c r="L1975">
        <v>-6.7919663407127462E-3</v>
      </c>
      <c r="M1975">
        <v>-2.3245728914360097E-3</v>
      </c>
      <c r="N1975">
        <v>-6.5805946117157461E-3</v>
      </c>
      <c r="O1975">
        <v>5.4237604400888097E-3</v>
      </c>
      <c r="P1975">
        <v>20.739999771118164</v>
      </c>
    </row>
    <row r="1976" spans="1:16" x14ac:dyDescent="0.25">
      <c r="A1976" s="1">
        <v>39427</v>
      </c>
      <c r="B1976">
        <v>4130.96</v>
      </c>
      <c r="C1976">
        <v>16938690</v>
      </c>
      <c r="D1976">
        <v>-1.2588192808047662E-2</v>
      </c>
      <c r="E1976">
        <v>78.939387114694497</v>
      </c>
      <c r="F1976">
        <v>0.7256408623578422</v>
      </c>
      <c r="G1976">
        <v>47.081895854206138</v>
      </c>
      <c r="H1976">
        <v>2.0827064674625792E-2</v>
      </c>
      <c r="I1976">
        <v>-2.9845260753451858E-3</v>
      </c>
      <c r="J1976">
        <v>-2.5595913660148489E-2</v>
      </c>
      <c r="K1976">
        <v>7.5279320278112006E-3</v>
      </c>
      <c r="L1976">
        <v>2.1907296387596222E-2</v>
      </c>
      <c r="M1976">
        <v>6.4470016668708677E-4</v>
      </c>
      <c r="N1976">
        <v>1.6492128748389317E-3</v>
      </c>
      <c r="O1976">
        <v>-6.1044818140404836E-3</v>
      </c>
      <c r="P1976">
        <v>23.590000152587891</v>
      </c>
    </row>
    <row r="1977" spans="1:16" x14ac:dyDescent="0.25">
      <c r="A1977" s="1">
        <v>39428</v>
      </c>
      <c r="B1977">
        <v>4104.5600000000004</v>
      </c>
      <c r="C1977">
        <v>20949915</v>
      </c>
      <c r="D1977">
        <v>-6.4112746808245961E-3</v>
      </c>
      <c r="E1977">
        <v>69.849855282199741</v>
      </c>
      <c r="F1977">
        <v>0.68387343704844583</v>
      </c>
      <c r="G1977">
        <v>40.643924987116264</v>
      </c>
      <c r="H1977">
        <v>2.0868442766243608E-2</v>
      </c>
      <c r="I1977">
        <v>8.294458741410899E-3</v>
      </c>
      <c r="J1977">
        <v>6.0319185397228825E-3</v>
      </c>
      <c r="K1977">
        <v>-7.0338433461077914E-3</v>
      </c>
      <c r="L1977">
        <v>4.3808972550127334E-2</v>
      </c>
      <c r="M1977">
        <v>5.3226508057009213E-4</v>
      </c>
      <c r="N1977">
        <v>1.5642369303221972E-3</v>
      </c>
      <c r="O1977">
        <v>8.079028855396549E-3</v>
      </c>
      <c r="P1977">
        <v>22.469999313354489</v>
      </c>
    </row>
    <row r="1978" spans="1:16" x14ac:dyDescent="0.25">
      <c r="A1978" s="1">
        <v>39429</v>
      </c>
      <c r="B1978">
        <v>4076.25</v>
      </c>
      <c r="C1978">
        <v>12344463</v>
      </c>
      <c r="D1978">
        <v>-6.9211026800317793E-3</v>
      </c>
      <c r="E1978">
        <v>61.341105559520962</v>
      </c>
      <c r="F1978">
        <v>0.61285195035170337</v>
      </c>
      <c r="G1978">
        <v>33.491313596634313</v>
      </c>
      <c r="H1978">
        <v>1.5932749286582799E-2</v>
      </c>
      <c r="I1978">
        <v>-1.8471661000727835E-2</v>
      </c>
      <c r="J1978">
        <v>1.2235295644025396E-3</v>
      </c>
      <c r="K1978">
        <v>-2.5152618893297899E-2</v>
      </c>
      <c r="L1978">
        <v>-2.0415450643499866E-2</v>
      </c>
      <c r="M1978">
        <v>8.2001965653400108E-3</v>
      </c>
      <c r="N1978">
        <v>1.4658409168079185E-2</v>
      </c>
      <c r="O1978">
        <v>-1.8762561878531502E-2</v>
      </c>
      <c r="P1978">
        <v>22.559999465942383</v>
      </c>
    </row>
    <row r="1979" spans="1:16" x14ac:dyDescent="0.25">
      <c r="A1979" s="1">
        <v>39430</v>
      </c>
      <c r="B1979">
        <v>4067.78</v>
      </c>
      <c r="C1979">
        <v>12637421</v>
      </c>
      <c r="D1979">
        <v>-2.0800520267900539E-3</v>
      </c>
      <c r="E1979">
        <v>64.420614263404474</v>
      </c>
      <c r="F1979">
        <v>0.58569734616264224</v>
      </c>
      <c r="G1979">
        <v>27.455540051055053</v>
      </c>
      <c r="H1979">
        <v>1.5825995379222364E-2</v>
      </c>
      <c r="I1979">
        <v>2.5244617750526019E-3</v>
      </c>
      <c r="J1979">
        <v>-1.3841566425019707E-2</v>
      </c>
      <c r="K1979">
        <v>-1.4176674888368662E-3</v>
      </c>
      <c r="L1979">
        <v>-4.6787528906751478E-3</v>
      </c>
      <c r="M1979">
        <v>2.6908209364470601E-3</v>
      </c>
      <c r="N1979">
        <v>1.2567128780765437E-2</v>
      </c>
      <c r="O1979">
        <v>-2.3856142158814861E-2</v>
      </c>
      <c r="P1979">
        <v>23.270000457763672</v>
      </c>
    </row>
    <row r="1980" spans="1:16" x14ac:dyDescent="0.25">
      <c r="A1980" s="1">
        <v>39433</v>
      </c>
      <c r="B1980">
        <v>4002.57</v>
      </c>
      <c r="C1980">
        <v>22075418</v>
      </c>
      <c r="D1980">
        <v>-1.6160741289469326E-2</v>
      </c>
      <c r="E1980">
        <v>61.548561652011315</v>
      </c>
      <c r="F1980">
        <v>0.44527706390539218</v>
      </c>
      <c r="G1980">
        <v>18.752593078344375</v>
      </c>
      <c r="H1980">
        <v>1.6136852146724629E-2</v>
      </c>
      <c r="I1980">
        <v>-1.5585672962450659E-2</v>
      </c>
      <c r="J1980">
        <v>-1.5134904614823051E-2</v>
      </c>
      <c r="K1980">
        <v>-1.720933803702767E-2</v>
      </c>
      <c r="L1980">
        <v>-4.3720694848198832E-3</v>
      </c>
      <c r="M1980">
        <v>3.4845168000407255E-3</v>
      </c>
      <c r="N1980">
        <v>9.243461965351989E-3</v>
      </c>
      <c r="O1980">
        <v>-3.0356116251582747E-2</v>
      </c>
      <c r="P1980">
        <v>24.520000457763672</v>
      </c>
    </row>
    <row r="1981" spans="1:16" x14ac:dyDescent="0.25">
      <c r="A1981" s="1">
        <v>39434</v>
      </c>
      <c r="B1981">
        <v>3996.37</v>
      </c>
      <c r="C1981">
        <v>20777674</v>
      </c>
      <c r="D1981">
        <v>-1.5502057126622261E-3</v>
      </c>
      <c r="E1981">
        <v>54.44413994701744</v>
      </c>
      <c r="F1981">
        <v>0.41594051698083173</v>
      </c>
      <c r="G1981">
        <v>12.557275723485049</v>
      </c>
      <c r="H1981">
        <v>1.5713760108444799E-2</v>
      </c>
      <c r="I1981">
        <v>3.2291078742532515E-3</v>
      </c>
      <c r="J1981">
        <v>6.2601897725718877E-3</v>
      </c>
      <c r="K1981">
        <v>-2.7533330042681511E-3</v>
      </c>
      <c r="L1981">
        <v>-1.2899137012945729E-2</v>
      </c>
      <c r="M1981">
        <v>-2.2663212397723643E-3</v>
      </c>
      <c r="N1981">
        <v>-4.1330583811725798E-3</v>
      </c>
      <c r="O1981">
        <v>-8.6816246534952256E-3</v>
      </c>
      <c r="P1981">
        <v>22.639999389648441</v>
      </c>
    </row>
    <row r="1982" spans="1:16" x14ac:dyDescent="0.25">
      <c r="A1982" s="1">
        <v>39435</v>
      </c>
      <c r="B1982">
        <v>3990.93</v>
      </c>
      <c r="C1982">
        <v>13945325</v>
      </c>
      <c r="D1982">
        <v>-1.362162643485126E-3</v>
      </c>
      <c r="E1982">
        <v>49.180368524167335</v>
      </c>
      <c r="F1982">
        <v>0.35030922113750379</v>
      </c>
      <c r="G1982">
        <v>8.2783416583072551</v>
      </c>
      <c r="H1982">
        <v>1.3453873175537E-2</v>
      </c>
      <c r="I1982">
        <v>-1.712131626393104E-3</v>
      </c>
      <c r="J1982">
        <v>-1.3617702363695643E-3</v>
      </c>
      <c r="K1982">
        <v>-1.1730929451245839E-2</v>
      </c>
      <c r="L1982">
        <v>1.4978253590536787E-2</v>
      </c>
      <c r="M1982">
        <v>-5.812264040406975E-4</v>
      </c>
      <c r="N1982">
        <v>2.7043166212841964E-3</v>
      </c>
      <c r="O1982">
        <v>-1.0196346267790045E-3</v>
      </c>
      <c r="P1982">
        <v>21.680000305175781</v>
      </c>
    </row>
    <row r="1983" spans="1:16" x14ac:dyDescent="0.25">
      <c r="A1983" s="1">
        <v>39436</v>
      </c>
      <c r="B1983">
        <v>3987.78</v>
      </c>
      <c r="C1983">
        <v>21662531</v>
      </c>
      <c r="D1983">
        <v>-7.8960136755455669E-4</v>
      </c>
      <c r="E1983">
        <v>32.78958589056144</v>
      </c>
      <c r="F1983">
        <v>0.31531102323439736</v>
      </c>
      <c r="G1983">
        <v>5.5521427418543894</v>
      </c>
      <c r="H1983">
        <v>1.0924420819487624E-2</v>
      </c>
      <c r="I1983">
        <v>4.0582006213847012E-3</v>
      </c>
      <c r="J1983">
        <v>4.8882395353618043E-3</v>
      </c>
      <c r="K1983">
        <v>7.2516581547014004E-5</v>
      </c>
      <c r="L1983">
        <v>-6.5804141817392544E-3</v>
      </c>
      <c r="M1983">
        <v>4.7054265506919107E-4</v>
      </c>
      <c r="N1983">
        <v>9.1304267870113639E-4</v>
      </c>
      <c r="O1983">
        <v>7.4000958010098407E-3</v>
      </c>
      <c r="P1983">
        <v>20.579999923706051</v>
      </c>
    </row>
    <row r="1984" spans="1:16" x14ac:dyDescent="0.25">
      <c r="A1984" s="1">
        <v>39437</v>
      </c>
      <c r="B1984">
        <v>4008.4</v>
      </c>
      <c r="C1984">
        <v>20449706</v>
      </c>
      <c r="D1984">
        <v>5.1574741206062728E-3</v>
      </c>
      <c r="E1984">
        <v>35.069433608987367</v>
      </c>
      <c r="F1984">
        <v>0.36431024082454705</v>
      </c>
      <c r="G1984">
        <v>5.4463713997287613</v>
      </c>
      <c r="H1984">
        <v>1.0101149939747131E-2</v>
      </c>
      <c r="I1984">
        <v>1.6820122551632028E-2</v>
      </c>
      <c r="J1984">
        <v>1.6532445635784168E-2</v>
      </c>
      <c r="K1984">
        <v>1.4884427538228818E-2</v>
      </c>
      <c r="L1984">
        <v>1.7236163587238215E-2</v>
      </c>
      <c r="M1984">
        <v>8.5747878845017749E-4</v>
      </c>
      <c r="N1984">
        <v>-7.1448421250865676E-4</v>
      </c>
      <c r="O1984">
        <v>1.0440138180619941E-2</v>
      </c>
      <c r="P1984">
        <v>18.469999313354489</v>
      </c>
    </row>
    <row r="1985" spans="1:16" x14ac:dyDescent="0.25">
      <c r="A1985" s="1">
        <v>39443</v>
      </c>
      <c r="B1985">
        <v>4070.62</v>
      </c>
      <c r="C1985">
        <v>36475971</v>
      </c>
      <c r="D1985">
        <v>1.5403162803132253E-2</v>
      </c>
      <c r="E1985">
        <v>46.060094441659857</v>
      </c>
      <c r="F1985">
        <v>0.52617945785856823</v>
      </c>
      <c r="G1985">
        <v>9.630979436313595</v>
      </c>
      <c r="H1985">
        <v>1.0392493136731098E-2</v>
      </c>
      <c r="I1985">
        <v>4.4809522614039487E-3</v>
      </c>
      <c r="J1985">
        <v>-5.5324334808149762E-3</v>
      </c>
      <c r="K1985">
        <v>1.9966473084890274E-2</v>
      </c>
      <c r="L1985">
        <v>2.4782297979362954E-2</v>
      </c>
      <c r="M1985">
        <v>-3.3511074772559768E-3</v>
      </c>
      <c r="N1985">
        <v>-1.9567585035134751E-2</v>
      </c>
      <c r="O1985">
        <v>1.34817864522835E-2</v>
      </c>
      <c r="P1985">
        <v>20.260000228881839</v>
      </c>
    </row>
    <row r="1986" spans="1:16" x14ac:dyDescent="0.25">
      <c r="A1986" s="1">
        <v>39444</v>
      </c>
      <c r="B1986">
        <v>4028.37</v>
      </c>
      <c r="C1986">
        <v>32797298</v>
      </c>
      <c r="D1986">
        <v>-1.0433494366456034E-2</v>
      </c>
      <c r="E1986">
        <v>35.293346271866454</v>
      </c>
      <c r="F1986">
        <v>0.35413407509747419</v>
      </c>
      <c r="G1986">
        <v>9.5963677916842016</v>
      </c>
      <c r="H1986">
        <v>1.035966512180298E-2</v>
      </c>
      <c r="I1986">
        <v>3.5651547052545467E-3</v>
      </c>
      <c r="J1986">
        <v>1.502660397276217E-3</v>
      </c>
      <c r="K1986">
        <v>-1.6643691326192245E-2</v>
      </c>
      <c r="L1986">
        <v>-9.5410455566195696E-3</v>
      </c>
      <c r="M1986">
        <v>-1.4713846160369548E-3</v>
      </c>
      <c r="N1986">
        <v>-9.3977624587712732E-3</v>
      </c>
      <c r="O1986">
        <v>-2.1143223502297522E-2</v>
      </c>
      <c r="P1986">
        <v>20.739999771118164</v>
      </c>
    </row>
    <row r="1987" spans="1:16" x14ac:dyDescent="0.25">
      <c r="A1987" s="1">
        <v>39449</v>
      </c>
      <c r="B1987">
        <v>4078.3</v>
      </c>
      <c r="C1987">
        <v>27307484</v>
      </c>
      <c r="D1987">
        <v>1.2318407281014973E-2</v>
      </c>
      <c r="E1987">
        <v>41.425892072837826</v>
      </c>
      <c r="F1987">
        <v>0.51155950050576904</v>
      </c>
      <c r="G1987">
        <v>12.77988557771269</v>
      </c>
      <c r="H1987">
        <v>9.9535033702471635E-3</v>
      </c>
      <c r="I1987">
        <v>-1.4761378670007087E-2</v>
      </c>
      <c r="J1987">
        <v>-2.1418281538663039E-2</v>
      </c>
      <c r="K1987">
        <v>0</v>
      </c>
      <c r="L1987">
        <v>4.1316120396094128E-2</v>
      </c>
      <c r="M1987">
        <v>3.494470649773557E-3</v>
      </c>
      <c r="N1987">
        <v>2.3271490691084769E-3</v>
      </c>
      <c r="O1987">
        <v>-1.0120337056995398E-2</v>
      </c>
      <c r="P1987">
        <v>23.170000076293945</v>
      </c>
    </row>
    <row r="1988" spans="1:16" x14ac:dyDescent="0.25">
      <c r="A1988" s="1">
        <v>39450</v>
      </c>
      <c r="B1988">
        <v>4059.15</v>
      </c>
      <c r="C1988">
        <v>25001669</v>
      </c>
      <c r="D1988">
        <v>-4.7066428307795619E-3</v>
      </c>
      <c r="E1988">
        <v>33.305739514348787</v>
      </c>
      <c r="F1988">
        <v>0.42306363255339385</v>
      </c>
      <c r="G1988">
        <v>13.375927121631257</v>
      </c>
      <c r="H1988">
        <v>9.8314161187924905E-3</v>
      </c>
      <c r="I1988">
        <v>-5.1319645145475219E-3</v>
      </c>
      <c r="J1988">
        <v>0</v>
      </c>
      <c r="K1988">
        <v>0</v>
      </c>
      <c r="L1988">
        <v>-2.4559979598702615E-3</v>
      </c>
      <c r="M1988">
        <v>-2.8556793322775248E-3</v>
      </c>
      <c r="N1988">
        <v>-2.4089018487484328E-3</v>
      </c>
      <c r="O1988">
        <v>3.0556118431351443E-3</v>
      </c>
      <c r="P1988">
        <v>22.489999771118164</v>
      </c>
    </row>
    <row r="1989" spans="1:16" x14ac:dyDescent="0.25">
      <c r="A1989" s="1">
        <v>39451</v>
      </c>
      <c r="B1989">
        <v>3977.18</v>
      </c>
      <c r="C1989">
        <v>21343074</v>
      </c>
      <c r="D1989">
        <v>-2.0400566641191942E-2</v>
      </c>
      <c r="E1989">
        <v>28.15011131135374</v>
      </c>
      <c r="F1989">
        <v>0.14039107102599638</v>
      </c>
      <c r="G1989">
        <v>8.2794311174889543</v>
      </c>
      <c r="H1989">
        <v>9.318183025186633E-3</v>
      </c>
      <c r="I1989">
        <v>-1.2690814713467564E-2</v>
      </c>
      <c r="J1989">
        <v>-2.48579500644866E-2</v>
      </c>
      <c r="K1989">
        <v>-4.1098226647758855E-2</v>
      </c>
      <c r="L1989">
        <v>-8.3338102580494209E-3</v>
      </c>
      <c r="M1989">
        <v>-2.7765052130685327E-5</v>
      </c>
      <c r="N1989">
        <v>-4.014095665977253E-3</v>
      </c>
      <c r="O1989">
        <v>-1.0083538237576854E-2</v>
      </c>
      <c r="P1989">
        <v>23.940000534057617</v>
      </c>
    </row>
    <row r="1990" spans="1:16" x14ac:dyDescent="0.25">
      <c r="A1990" s="1">
        <v>39454</v>
      </c>
      <c r="B1990">
        <v>3847.72</v>
      </c>
      <c r="C1990">
        <v>43944858</v>
      </c>
      <c r="D1990">
        <v>-3.3092260364567756E-2</v>
      </c>
      <c r="E1990">
        <v>24.193665949925276</v>
      </c>
      <c r="F1990">
        <v>-0.14137356031121148</v>
      </c>
      <c r="G1990">
        <v>-3.1674417498764882</v>
      </c>
      <c r="H1990">
        <v>1.1637718365804456E-2</v>
      </c>
      <c r="I1990">
        <v>1.0853817564356696E-3</v>
      </c>
      <c r="J1990">
        <v>3.2180407641025214E-3</v>
      </c>
      <c r="K1990">
        <v>-1.3077079129608093E-2</v>
      </c>
      <c r="L1990">
        <v>-2.5108547824144258E-2</v>
      </c>
      <c r="M1990">
        <v>3.5753422878841094E-3</v>
      </c>
      <c r="N1990">
        <v>1.0492675929953694E-2</v>
      </c>
      <c r="O1990">
        <v>-1.5493424339257319E-2</v>
      </c>
      <c r="P1990">
        <v>23.790000915527344</v>
      </c>
    </row>
    <row r="1991" spans="1:16" x14ac:dyDescent="0.25">
      <c r="A1991" s="1">
        <v>39455</v>
      </c>
      <c r="B1991">
        <v>3813.95</v>
      </c>
      <c r="C1991">
        <v>46433078</v>
      </c>
      <c r="D1991">
        <v>-8.8153675871172153E-3</v>
      </c>
      <c r="E1991">
        <v>23.873055830261592</v>
      </c>
      <c r="F1991">
        <v>-8.736842567225378E-2</v>
      </c>
      <c r="G1991">
        <v>-11.880612325929803</v>
      </c>
      <c r="H1991">
        <v>1.1688685436578951E-2</v>
      </c>
      <c r="I1991">
        <v>4.1909406691220284E-3</v>
      </c>
      <c r="J1991">
        <v>-1.8522677387938526E-2</v>
      </c>
      <c r="K1991">
        <v>1.9373602300707072E-3</v>
      </c>
      <c r="L1991">
        <v>1.210987262496282E-2</v>
      </c>
      <c r="M1991">
        <v>-5.8268755318544594E-3</v>
      </c>
      <c r="N1991">
        <v>-8.4836139778154789E-3</v>
      </c>
      <c r="O1991">
        <v>9.3668859102388549E-3</v>
      </c>
      <c r="P1991">
        <v>25.430000305175781</v>
      </c>
    </row>
    <row r="1992" spans="1:16" x14ac:dyDescent="0.25">
      <c r="A1992" s="1">
        <v>39456</v>
      </c>
      <c r="B1992">
        <v>3643.37</v>
      </c>
      <c r="C1992">
        <v>134289755</v>
      </c>
      <c r="D1992">
        <v>-4.57563199824602E-2</v>
      </c>
      <c r="E1992">
        <v>19.010051258555023</v>
      </c>
      <c r="F1992">
        <v>-0.22142692767947161</v>
      </c>
      <c r="G1992">
        <v>-27.127408735177724</v>
      </c>
      <c r="H1992">
        <v>1.4580901393119758E-2</v>
      </c>
      <c r="I1992">
        <v>-8.6076513214907429E-3</v>
      </c>
      <c r="J1992">
        <v>1.3532064228746948E-2</v>
      </c>
      <c r="K1992">
        <v>4.8407424700903732E-3</v>
      </c>
      <c r="L1992">
        <v>-1.2321781928574188E-2</v>
      </c>
      <c r="M1992">
        <v>2.0293850702256845E-3</v>
      </c>
      <c r="N1992">
        <v>5.555115992921778E-3</v>
      </c>
      <c r="O1992">
        <v>-1.8882700141062043E-2</v>
      </c>
      <c r="P1992">
        <v>24.120000839233398</v>
      </c>
    </row>
    <row r="1993" spans="1:16" x14ac:dyDescent="0.25">
      <c r="A1993" s="1">
        <v>39457</v>
      </c>
      <c r="B1993">
        <v>3494.11</v>
      </c>
      <c r="C1993">
        <v>79373495</v>
      </c>
      <c r="D1993">
        <v>-4.1830383755811419E-2</v>
      </c>
      <c r="E1993">
        <v>15.820831496288179</v>
      </c>
      <c r="F1993">
        <v>-0.21671946887277516</v>
      </c>
      <c r="G1993">
        <v>-44.247671532986089</v>
      </c>
      <c r="H1993">
        <v>1.6414967245089711E-2</v>
      </c>
      <c r="I1993">
        <v>-8.9870175895387181E-3</v>
      </c>
      <c r="J1993">
        <v>7.9167463024648072E-3</v>
      </c>
      <c r="K1993">
        <v>-1.456182174846558E-2</v>
      </c>
      <c r="L1993">
        <v>-2.3046199254682178E-2</v>
      </c>
      <c r="M1993">
        <v>-3.9792464122338006E-3</v>
      </c>
      <c r="N1993">
        <v>-8.6729393259212615E-3</v>
      </c>
      <c r="O1993">
        <v>-1.7300463614210799E-2</v>
      </c>
      <c r="P1993">
        <v>23.450000762939453</v>
      </c>
    </row>
    <row r="1994" spans="1:16" x14ac:dyDescent="0.25">
      <c r="A1994" s="1">
        <v>39458</v>
      </c>
      <c r="B1994">
        <v>3421.5</v>
      </c>
      <c r="C1994">
        <v>49123295</v>
      </c>
      <c r="D1994">
        <v>-2.0999642347384433E-2</v>
      </c>
      <c r="E1994">
        <v>15.682545682191332</v>
      </c>
      <c r="F1994">
        <v>-0.13801398652406033</v>
      </c>
      <c r="G1994">
        <v>-56.652240976882837</v>
      </c>
      <c r="H1994">
        <v>1.6024264504531524E-2</v>
      </c>
      <c r="I1994">
        <v>6.3119573504646464E-4</v>
      </c>
      <c r="J1994">
        <v>-1.3688696209515521E-2</v>
      </c>
      <c r="K1994">
        <v>-1.9462418106150934E-2</v>
      </c>
      <c r="L1994">
        <v>-1.2548585198832358E-2</v>
      </c>
      <c r="M1994">
        <v>-2.0095460166248487E-3</v>
      </c>
      <c r="N1994">
        <v>-6.3063086396619094E-3</v>
      </c>
      <c r="O1994">
        <v>-1.4201173226655574E-2</v>
      </c>
      <c r="P1994">
        <v>23.680000305175781</v>
      </c>
    </row>
    <row r="1995" spans="1:16" x14ac:dyDescent="0.25">
      <c r="A1995" s="1">
        <v>39461</v>
      </c>
      <c r="B1995">
        <v>3346.95</v>
      </c>
      <c r="C1995">
        <v>34441127</v>
      </c>
      <c r="D1995">
        <v>-2.2029568043930494E-2</v>
      </c>
      <c r="E1995">
        <v>14.511016875054636</v>
      </c>
      <c r="F1995">
        <v>-8.6238952052668821E-2</v>
      </c>
      <c r="G1995">
        <v>-65.445521507931076</v>
      </c>
      <c r="H1995">
        <v>1.6117373973081127E-2</v>
      </c>
      <c r="I1995">
        <v>1.821363263438041E-3</v>
      </c>
      <c r="J1995">
        <v>1.0811990589615702E-2</v>
      </c>
      <c r="K1995">
        <v>0</v>
      </c>
      <c r="L1995">
        <v>2.0110466322481278E-2</v>
      </c>
      <c r="M1995">
        <v>-2.2375754028553922E-3</v>
      </c>
      <c r="N1995">
        <v>-7.7204434617471644E-3</v>
      </c>
      <c r="O1995">
        <v>-8.6336062411348849E-3</v>
      </c>
      <c r="P1995">
        <v>22.899999618530281</v>
      </c>
    </row>
    <row r="1996" spans="1:16" x14ac:dyDescent="0.25">
      <c r="A1996" s="1">
        <v>39462</v>
      </c>
      <c r="B1996">
        <v>3268.93</v>
      </c>
      <c r="C1996">
        <v>40619959</v>
      </c>
      <c r="D1996">
        <v>-2.3586769129910107E-2</v>
      </c>
      <c r="E1996">
        <v>13.444518703039876</v>
      </c>
      <c r="F1996">
        <v>-4.7197537851766287E-2</v>
      </c>
      <c r="G1996">
        <v>-71.586641526716647</v>
      </c>
      <c r="H1996">
        <v>1.6354828909064551E-2</v>
      </c>
      <c r="I1996">
        <v>-2.1656719993437639E-2</v>
      </c>
      <c r="J1996">
        <v>-2.5240865236445295E-2</v>
      </c>
      <c r="K1996">
        <v>-9.8400525346601896E-3</v>
      </c>
      <c r="L1996">
        <v>-2.1099205760350338E-2</v>
      </c>
      <c r="M1996">
        <v>1.874309921655423E-3</v>
      </c>
      <c r="N1996">
        <v>5.1535794209224255E-3</v>
      </c>
      <c r="O1996">
        <v>-4.4316251937932469E-2</v>
      </c>
      <c r="P1996">
        <v>23.340000152587891</v>
      </c>
    </row>
    <row r="1997" spans="1:16" x14ac:dyDescent="0.25">
      <c r="A1997" s="1">
        <v>39463</v>
      </c>
      <c r="B1997">
        <v>3174.89</v>
      </c>
      <c r="C1997">
        <v>102183639</v>
      </c>
      <c r="D1997">
        <v>-2.9189728161386212E-2</v>
      </c>
      <c r="E1997">
        <v>12.311415669074478</v>
      </c>
      <c r="F1997">
        <v>-2.5121270794633711E-2</v>
      </c>
      <c r="G1997">
        <v>-76.602709596030195</v>
      </c>
      <c r="H1997">
        <v>1.6755200152141443E-2</v>
      </c>
      <c r="I1997">
        <v>-1.2609615319145734E-2</v>
      </c>
      <c r="J1997">
        <v>-5.6278855222337484E-3</v>
      </c>
      <c r="K1997">
        <v>-3.4076737188776185E-2</v>
      </c>
      <c r="L1997">
        <v>-1.6401076861048337E-2</v>
      </c>
      <c r="M1997">
        <v>5.4907673101732522E-3</v>
      </c>
      <c r="N1997">
        <v>1.8604614731139901E-2</v>
      </c>
      <c r="O1997">
        <v>-3.6779204183148874E-2</v>
      </c>
      <c r="P1997">
        <v>24.379999160766602</v>
      </c>
    </row>
    <row r="1998" spans="1:16" x14ac:dyDescent="0.25">
      <c r="A1998" s="1">
        <v>39464</v>
      </c>
      <c r="B1998">
        <v>3174.67</v>
      </c>
      <c r="C1998">
        <v>90784032</v>
      </c>
      <c r="D1998">
        <v>-6.9296140232705583E-5</v>
      </c>
      <c r="E1998">
        <v>10.599888471971511</v>
      </c>
      <c r="F1998">
        <v>4.8785228739875668E-2</v>
      </c>
      <c r="G1998">
        <v>-74.488700032761614</v>
      </c>
      <c r="H1998">
        <v>1.6951518478839866E-2</v>
      </c>
      <c r="I1998">
        <v>-7.798452429647126E-3</v>
      </c>
      <c r="J1998">
        <v>-2.9524212102825451E-2</v>
      </c>
      <c r="K1998">
        <v>2.0445633860164059E-2</v>
      </c>
      <c r="L1998">
        <v>-8.4151969252844721E-3</v>
      </c>
      <c r="M1998">
        <v>2.2233956902128487E-4</v>
      </c>
      <c r="N1998">
        <v>-2.8523714380067249E-3</v>
      </c>
      <c r="O1998">
        <v>8.5288508148263255E-3</v>
      </c>
      <c r="P1998">
        <v>28.459999084472656</v>
      </c>
    </row>
    <row r="1999" spans="1:16" x14ac:dyDescent="0.25">
      <c r="A1999" s="1">
        <v>39465</v>
      </c>
      <c r="B1999">
        <v>3193.51</v>
      </c>
      <c r="C1999">
        <v>64890083</v>
      </c>
      <c r="D1999">
        <v>5.9169354402244037E-3</v>
      </c>
      <c r="E1999">
        <v>6.7777065983344329</v>
      </c>
      <c r="F1999">
        <v>0.11491552435846868</v>
      </c>
      <c r="G1999">
        <v>-66.630376329236896</v>
      </c>
      <c r="H1999">
        <v>1.7300920595071982E-2</v>
      </c>
      <c r="I1999">
        <v>-1.3493164910937829E-2</v>
      </c>
      <c r="J1999">
        <v>-6.063725114229976E-3</v>
      </c>
      <c r="K1999">
        <v>5.6314659290845051E-3</v>
      </c>
      <c r="L1999">
        <v>5.3938775565348877E-3</v>
      </c>
      <c r="M1999">
        <v>7.3096097535131016E-3</v>
      </c>
      <c r="N1999">
        <v>1.0230683582363752E-2</v>
      </c>
      <c r="O1999">
        <v>1.3531969894748874E-2</v>
      </c>
      <c r="P1999">
        <v>27.180000305175781</v>
      </c>
    </row>
    <row r="2000" spans="1:16" x14ac:dyDescent="0.25">
      <c r="A2000" s="1">
        <v>39468</v>
      </c>
      <c r="B2000">
        <v>3066.11</v>
      </c>
      <c r="C2000">
        <v>26389196</v>
      </c>
      <c r="D2000">
        <v>-4.0710968204490626E-2</v>
      </c>
      <c r="E2000">
        <v>6.2529550827423463</v>
      </c>
      <c r="F2000">
        <v>8.5000269953433238E-2</v>
      </c>
      <c r="G2000">
        <v>-64.764405173361723</v>
      </c>
      <c r="H2000">
        <v>1.843785357329215E-2</v>
      </c>
      <c r="I2000">
        <v>-7.4334744550308363E-2</v>
      </c>
      <c r="J2000">
        <v>0</v>
      </c>
      <c r="K2000">
        <v>-3.9387551369905453E-2</v>
      </c>
      <c r="L2000">
        <v>-1.9464233364320325E-2</v>
      </c>
      <c r="M2000">
        <v>6.2701302691101435E-3</v>
      </c>
      <c r="N2000">
        <v>2.007344781272645E-2</v>
      </c>
      <c r="O2000">
        <v>-6.9672499370423621E-2</v>
      </c>
      <c r="P2000">
        <v>27.180000305175781</v>
      </c>
    </row>
    <row r="2001" spans="1:16" x14ac:dyDescent="0.25">
      <c r="A2001" s="1">
        <v>39469</v>
      </c>
      <c r="B2001">
        <v>3114.25</v>
      </c>
      <c r="C2001">
        <v>71758080</v>
      </c>
      <c r="D2001">
        <v>1.5578695613375406E-2</v>
      </c>
      <c r="E2001">
        <v>6.1001265926539787</v>
      </c>
      <c r="F2001">
        <v>0.15898346733463223</v>
      </c>
      <c r="G2001">
        <v>-55.401977908119676</v>
      </c>
      <c r="H2001">
        <v>1.9387039300528371E-2</v>
      </c>
      <c r="I2001">
        <v>-3.0546534908481226E-3</v>
      </c>
      <c r="J2001">
        <v>-1.114710160302055E-2</v>
      </c>
      <c r="K2001">
        <v>-5.8157672627359526E-2</v>
      </c>
      <c r="L2001">
        <v>1.0684348058054623E-2</v>
      </c>
      <c r="M2001">
        <v>-6.3804842295498189E-3</v>
      </c>
      <c r="N2001">
        <v>-1.8580096981247865E-2</v>
      </c>
      <c r="O2001">
        <v>1.7880226264734587E-2</v>
      </c>
      <c r="P2001">
        <v>31.010000228881839</v>
      </c>
    </row>
    <row r="2002" spans="1:16" x14ac:dyDescent="0.25">
      <c r="A2002" s="1">
        <v>39470</v>
      </c>
      <c r="B2002">
        <v>3140.97</v>
      </c>
      <c r="C2002">
        <v>46906110</v>
      </c>
      <c r="D2002">
        <v>8.5433166284560307E-3</v>
      </c>
      <c r="E2002">
        <v>8.4751894932976199</v>
      </c>
      <c r="F2002">
        <v>0.20851031341359383</v>
      </c>
      <c r="G2002">
        <v>-43.072413136591535</v>
      </c>
      <c r="H2002">
        <v>1.9807702086861449E-2</v>
      </c>
      <c r="I2002">
        <v>-5.0016935517155463E-2</v>
      </c>
      <c r="J2002">
        <v>2.121554790308066E-2</v>
      </c>
      <c r="K2002">
        <v>2.0157291653028347E-2</v>
      </c>
      <c r="L2002">
        <v>-2.0906684819313601E-2</v>
      </c>
      <c r="M2002">
        <v>2.3974548871260786E-3</v>
      </c>
      <c r="N2002">
        <v>5.750724633297173E-3</v>
      </c>
      <c r="O2002">
        <v>1.5186191553446195E-3</v>
      </c>
      <c r="P2002">
        <v>29.020000457763672</v>
      </c>
    </row>
    <row r="2003" spans="1:16" x14ac:dyDescent="0.25">
      <c r="A2003" s="1">
        <v>39471</v>
      </c>
      <c r="B2003">
        <v>3304.97</v>
      </c>
      <c r="C2003">
        <v>48429432</v>
      </c>
      <c r="D2003">
        <v>5.0895726694106393E-2</v>
      </c>
      <c r="E2003">
        <v>21.699042614999854</v>
      </c>
      <c r="F2003">
        <v>0.33286193339078796</v>
      </c>
      <c r="G2003">
        <v>-20.670380587011181</v>
      </c>
      <c r="H2003">
        <v>2.4223264691334109E-2</v>
      </c>
      <c r="I2003">
        <v>5.7609023213934109E-2</v>
      </c>
      <c r="J2003">
        <v>1.0012459744009897E-2</v>
      </c>
      <c r="K2003">
        <v>2.0348802553166716E-2</v>
      </c>
      <c r="L2003">
        <v>2.7891841657297359E-2</v>
      </c>
      <c r="M2003">
        <v>-5.6860679296013034E-3</v>
      </c>
      <c r="N2003">
        <v>-1.6822070764199146E-2</v>
      </c>
      <c r="O2003">
        <v>3.6660605987506235E-2</v>
      </c>
      <c r="P2003">
        <v>27.780000686645508</v>
      </c>
    </row>
    <row r="2004" spans="1:16" x14ac:dyDescent="0.25">
      <c r="A2004" s="1">
        <v>39472</v>
      </c>
      <c r="B2004">
        <v>3325.81</v>
      </c>
      <c r="C2004">
        <v>45201047</v>
      </c>
      <c r="D2004">
        <v>6.2858573558866619E-3</v>
      </c>
      <c r="E2004">
        <v>25.814882436352519</v>
      </c>
      <c r="F2004">
        <v>0.3645676889368597</v>
      </c>
      <c r="G2004">
        <v>-2.2184967077192255</v>
      </c>
      <c r="H2004">
        <v>2.426021776534152E-2</v>
      </c>
      <c r="I2004">
        <v>-6.335332890189915E-4</v>
      </c>
      <c r="J2004">
        <v>-1.5999267724421628E-2</v>
      </c>
      <c r="K2004">
        <v>4.0150681816540232E-2</v>
      </c>
      <c r="L2004">
        <v>2.0337423739655185E-2</v>
      </c>
      <c r="M2004">
        <v>1.0789725908781167E-3</v>
      </c>
      <c r="N2004">
        <v>3.2977129121886449E-3</v>
      </c>
      <c r="O2004">
        <v>2.0114959009273677E-3</v>
      </c>
      <c r="P2004">
        <v>29.079999923706051</v>
      </c>
    </row>
    <row r="2005" spans="1:16" x14ac:dyDescent="0.25">
      <c r="A2005" s="1">
        <v>39475</v>
      </c>
      <c r="B2005">
        <v>3271.12</v>
      </c>
      <c r="C2005">
        <v>42489495</v>
      </c>
      <c r="D2005">
        <v>-1.6580819550445727E-2</v>
      </c>
      <c r="E2005">
        <v>25.323890136465721</v>
      </c>
      <c r="F2005">
        <v>0.34685230348553825</v>
      </c>
      <c r="G2005">
        <v>7.9751405234924846</v>
      </c>
      <c r="H2005">
        <v>2.358863360088943E-2</v>
      </c>
      <c r="I2005">
        <v>3.0948422720867766E-4</v>
      </c>
      <c r="J2005">
        <v>1.7396148252225109E-2</v>
      </c>
      <c r="K2005">
        <v>-4.0522711740592639E-2</v>
      </c>
      <c r="L2005">
        <v>5.2666349516922251E-3</v>
      </c>
      <c r="M2005">
        <v>-1.3826477726825806E-4</v>
      </c>
      <c r="N2005">
        <v>-6.4835996897149046E-3</v>
      </c>
      <c r="O2005">
        <v>-2.3452632513777313E-2</v>
      </c>
      <c r="P2005">
        <v>27.780000686645508</v>
      </c>
    </row>
    <row r="2006" spans="1:16" x14ac:dyDescent="0.25">
      <c r="A2006" s="1">
        <v>39476</v>
      </c>
      <c r="B2006">
        <v>3368.6</v>
      </c>
      <c r="C2006">
        <v>48098884</v>
      </c>
      <c r="D2006">
        <v>2.9364793870080133E-2</v>
      </c>
      <c r="E2006">
        <v>36.62021211324393</v>
      </c>
      <c r="F2006">
        <v>0.43501737922256534</v>
      </c>
      <c r="G2006">
        <v>22.151258381339801</v>
      </c>
      <c r="H2006">
        <v>2.5252960284717598E-2</v>
      </c>
      <c r="I2006">
        <v>1.0809764961884568E-2</v>
      </c>
      <c r="J2006">
        <v>6.140815833659951E-3</v>
      </c>
      <c r="K2006">
        <v>2.9433628866371447E-2</v>
      </c>
      <c r="L2006">
        <v>6.7619409139148406E-3</v>
      </c>
      <c r="M2006">
        <v>1.8787649887262961E-3</v>
      </c>
      <c r="N2006">
        <v>3.9604012160969143E-3</v>
      </c>
      <c r="O2006">
        <v>2.984494320377111E-2</v>
      </c>
      <c r="P2006">
        <v>27.319999694824219</v>
      </c>
    </row>
    <row r="2007" spans="1:16" x14ac:dyDescent="0.25">
      <c r="A2007" s="1">
        <v>39477</v>
      </c>
      <c r="B2007">
        <v>3389.12</v>
      </c>
      <c r="C2007">
        <v>61930848</v>
      </c>
      <c r="D2007">
        <v>6.0730728910188504E-3</v>
      </c>
      <c r="E2007">
        <v>44.154687273820514</v>
      </c>
      <c r="F2007">
        <v>0.47398772735480399</v>
      </c>
      <c r="G2007">
        <v>33.11848781346248</v>
      </c>
      <c r="H2007">
        <v>2.5013690969401637E-2</v>
      </c>
      <c r="I2007">
        <v>-2.5580495504179228E-3</v>
      </c>
      <c r="J2007">
        <v>-4.7753860832177386E-3</v>
      </c>
      <c r="K2007">
        <v>-9.9785012880699922E-3</v>
      </c>
      <c r="L2007">
        <v>5.7443392118985562E-3</v>
      </c>
      <c r="M2007">
        <v>-2.736433566249565E-3</v>
      </c>
      <c r="N2007">
        <v>-3.9194922181570759E-3</v>
      </c>
      <c r="O2007">
        <v>9.9371624831350643E-3</v>
      </c>
      <c r="P2007">
        <v>27.620000839233398</v>
      </c>
    </row>
    <row r="2008" spans="1:16" x14ac:dyDescent="0.25">
      <c r="A2008" s="1">
        <v>39478</v>
      </c>
      <c r="B2008">
        <v>3371.79</v>
      </c>
      <c r="C2008">
        <v>67768529</v>
      </c>
      <c r="D2008">
        <v>-5.1265400529584655E-3</v>
      </c>
      <c r="E2008">
        <v>47.050866763962546</v>
      </c>
      <c r="F2008">
        <v>0.48653406702569107</v>
      </c>
      <c r="G2008">
        <v>39.008545549113677</v>
      </c>
      <c r="H2008">
        <v>2.5009847932066984E-2</v>
      </c>
      <c r="I2008">
        <v>-3.4384572490727054E-3</v>
      </c>
      <c r="J2008">
        <v>1.6633160426660309E-2</v>
      </c>
      <c r="K2008">
        <v>1.8371196347338796E-2</v>
      </c>
      <c r="L2008">
        <v>-3.4643317098891203E-3</v>
      </c>
      <c r="M2008">
        <v>-2.1890032154943942E-3</v>
      </c>
      <c r="N2008">
        <v>-5.4556404161169936E-3</v>
      </c>
      <c r="O2008">
        <v>-2.1013464947579552E-2</v>
      </c>
      <c r="P2008">
        <v>26.200000762939453</v>
      </c>
    </row>
    <row r="2009" spans="1:16" x14ac:dyDescent="0.25">
      <c r="A2009" s="1">
        <v>39479</v>
      </c>
      <c r="B2009">
        <v>3459.97</v>
      </c>
      <c r="C2009">
        <v>66884975</v>
      </c>
      <c r="D2009">
        <v>2.5816157891603554E-2</v>
      </c>
      <c r="E2009">
        <v>56.598397982298408</v>
      </c>
      <c r="F2009">
        <v>0.61733322158030879</v>
      </c>
      <c r="G2009">
        <v>48.052057210693761</v>
      </c>
      <c r="H2009">
        <v>2.6041775241809308E-2</v>
      </c>
      <c r="I2009">
        <v>1.6920294675223151E-2</v>
      </c>
      <c r="J2009">
        <v>1.2163223094762032E-2</v>
      </c>
      <c r="K2009">
        <v>-7.0359342912075578E-3</v>
      </c>
      <c r="L2009">
        <v>-3.05005751442608E-2</v>
      </c>
      <c r="M2009">
        <v>-4.0581538307269873E-3</v>
      </c>
      <c r="N2009">
        <v>-5.2374493395454611E-3</v>
      </c>
      <c r="O2009">
        <v>3.1007211322867545E-2</v>
      </c>
      <c r="P2009">
        <v>24.020000457763672</v>
      </c>
    </row>
    <row r="2010" spans="1:16" x14ac:dyDescent="0.25">
      <c r="A2010" s="1">
        <v>39482</v>
      </c>
      <c r="B2010">
        <v>3476.17</v>
      </c>
      <c r="C2010">
        <v>30767807</v>
      </c>
      <c r="D2010">
        <v>4.6711944848482137E-3</v>
      </c>
      <c r="E2010">
        <v>63.040523533853523</v>
      </c>
      <c r="F2010">
        <v>0.68448533091442498</v>
      </c>
      <c r="G2010">
        <v>53.894901075586574</v>
      </c>
      <c r="H2010">
        <v>2.5409094885695028E-2</v>
      </c>
      <c r="I2010">
        <v>4.5557578315567823E-3</v>
      </c>
      <c r="J2010">
        <v>-1.0517919629058887E-2</v>
      </c>
      <c r="K2010">
        <v>2.6506055562792136E-2</v>
      </c>
      <c r="L2010">
        <v>1.145029463086117E-2</v>
      </c>
      <c r="M2010">
        <v>-5.7540450929150768E-3</v>
      </c>
      <c r="N2010">
        <v>-4.4340457621118079E-3</v>
      </c>
      <c r="O2010">
        <v>8.5835752807341559E-3</v>
      </c>
      <c r="P2010">
        <v>25.989999771118164</v>
      </c>
    </row>
    <row r="2011" spans="1:16" x14ac:dyDescent="0.25">
      <c r="A2011" s="1">
        <v>39483</v>
      </c>
      <c r="B2011">
        <v>3400.39</v>
      </c>
      <c r="C2011">
        <v>19050337</v>
      </c>
      <c r="D2011">
        <v>-2.2040982070408756E-2</v>
      </c>
      <c r="E2011">
        <v>64.52327588427751</v>
      </c>
      <c r="F2011">
        <v>0.6364579007215867</v>
      </c>
      <c r="G2011">
        <v>51.432550743198362</v>
      </c>
      <c r="H2011">
        <v>2.5682128376878593E-2</v>
      </c>
      <c r="I2011">
        <v>-3.41809307504886E-2</v>
      </c>
      <c r="J2011">
        <v>-3.2518523272350143E-2</v>
      </c>
      <c r="K2011">
        <v>-8.2738506859540827E-3</v>
      </c>
      <c r="L2011">
        <v>-1.8406454173694159E-2</v>
      </c>
      <c r="M2011">
        <v>5.6147751457518861E-3</v>
      </c>
      <c r="N2011">
        <v>1.9168864672011111E-2</v>
      </c>
      <c r="O2011">
        <v>-4.0082084707755768E-2</v>
      </c>
      <c r="P2011">
        <v>28.239999771118164</v>
      </c>
    </row>
    <row r="2012" spans="1:16" x14ac:dyDescent="0.25">
      <c r="A2012" s="1">
        <v>39484</v>
      </c>
      <c r="B2012">
        <v>3408.7</v>
      </c>
      <c r="C2012">
        <v>23312721</v>
      </c>
      <c r="D2012">
        <v>2.4408560103510685E-3</v>
      </c>
      <c r="E2012">
        <v>64.917201024948028</v>
      </c>
      <c r="F2012">
        <v>0.69612762624725266</v>
      </c>
      <c r="G2012">
        <v>49.142948223116207</v>
      </c>
      <c r="H2012">
        <v>2.3931058419698694E-2</v>
      </c>
      <c r="I2012">
        <v>1.2085866686093464E-2</v>
      </c>
      <c r="J2012">
        <v>-7.6528016189567659E-3</v>
      </c>
      <c r="K2012">
        <v>-4.8157284562921704E-2</v>
      </c>
      <c r="L2012">
        <v>-1.1778165603868197E-2</v>
      </c>
      <c r="M2012">
        <v>1.7533854563781131E-3</v>
      </c>
      <c r="N2012">
        <v>1.1808540167289542E-3</v>
      </c>
      <c r="O2012">
        <v>1.9096252239524248E-3</v>
      </c>
      <c r="P2012">
        <v>28.969999313354489</v>
      </c>
    </row>
    <row r="2013" spans="1:16" x14ac:dyDescent="0.25">
      <c r="A2013" s="1">
        <v>39485</v>
      </c>
      <c r="B2013">
        <v>3355.74</v>
      </c>
      <c r="C2013">
        <v>19322759</v>
      </c>
      <c r="D2013">
        <v>-1.5658674515205327E-2</v>
      </c>
      <c r="E2013">
        <v>59.90959623724877</v>
      </c>
      <c r="F2013">
        <v>0.61207089145240035</v>
      </c>
      <c r="G2013">
        <v>43.059530450892765</v>
      </c>
      <c r="H2013">
        <v>2.2380239159247479E-2</v>
      </c>
      <c r="I2013">
        <v>-1.6757342708203518E-2</v>
      </c>
      <c r="J2013">
        <v>7.8547802622721628E-3</v>
      </c>
      <c r="K2013">
        <v>8.2041363535773886E-3</v>
      </c>
      <c r="L2013">
        <v>8.2818557206977093E-3</v>
      </c>
      <c r="M2013">
        <v>3.3035855871433391E-3</v>
      </c>
      <c r="N2013">
        <v>1.3339998939433554E-2</v>
      </c>
      <c r="O2013">
        <v>-1.6459283971444302E-2</v>
      </c>
      <c r="P2013">
        <v>27.659999847412109</v>
      </c>
    </row>
    <row r="2014" spans="1:16" x14ac:dyDescent="0.25">
      <c r="A2014" s="1">
        <v>39486</v>
      </c>
      <c r="B2014">
        <v>3390.37</v>
      </c>
      <c r="C2014">
        <v>15730377</v>
      </c>
      <c r="D2014">
        <v>1.026674755790182E-2</v>
      </c>
      <c r="E2014">
        <v>72.338725233541822</v>
      </c>
      <c r="F2014">
        <v>0.68938359843573405</v>
      </c>
      <c r="G2014">
        <v>40.408773382877456</v>
      </c>
      <c r="H2014">
        <v>2.2074640044563505E-2</v>
      </c>
      <c r="I2014">
        <v>4.9714938332993371E-3</v>
      </c>
      <c r="J2014">
        <v>-4.2125839974343892E-3</v>
      </c>
      <c r="K2014">
        <v>-1.4483716868222047E-2</v>
      </c>
      <c r="L2014">
        <v>3.8020650397296261E-2</v>
      </c>
      <c r="M2014">
        <v>1.0526316761432445E-3</v>
      </c>
      <c r="N2014">
        <v>-2.4096385658764049E-4</v>
      </c>
      <c r="O2014">
        <v>6.7481102513506763E-3</v>
      </c>
      <c r="P2014">
        <v>28.010000228881839</v>
      </c>
    </row>
    <row r="2015" spans="1:16" x14ac:dyDescent="0.25">
      <c r="A2015" s="1">
        <v>39489</v>
      </c>
      <c r="B2015">
        <v>3408.41</v>
      </c>
      <c r="C2015">
        <v>16418317</v>
      </c>
      <c r="D2015">
        <v>5.3068469160030681E-3</v>
      </c>
      <c r="E2015">
        <v>71.141904323827021</v>
      </c>
      <c r="F2015">
        <v>0.71707181790263741</v>
      </c>
      <c r="G2015">
        <v>38.897663797116252</v>
      </c>
      <c r="H2015">
        <v>2.1507632874642496E-2</v>
      </c>
      <c r="I2015">
        <v>-3.5142240710715799E-3</v>
      </c>
      <c r="J2015">
        <v>5.8717524024473359E-3</v>
      </c>
      <c r="K2015">
        <v>0</v>
      </c>
      <c r="L2015">
        <v>1.7146050068377827E-2</v>
      </c>
      <c r="M2015">
        <v>4.7055567957054339E-4</v>
      </c>
      <c r="N2015">
        <v>6.0230080722187187E-4</v>
      </c>
      <c r="O2015">
        <v>8.7703602870874437E-3</v>
      </c>
      <c r="P2015">
        <v>27.600000381469727</v>
      </c>
    </row>
    <row r="2016" spans="1:16" x14ac:dyDescent="0.25">
      <c r="A2016" s="1">
        <v>39490</v>
      </c>
      <c r="B2016">
        <v>3472.69</v>
      </c>
      <c r="C2016">
        <v>30104301</v>
      </c>
      <c r="D2016">
        <v>1.8683602876964241E-2</v>
      </c>
      <c r="E2016">
        <v>72.620151655665268</v>
      </c>
      <c r="F2016">
        <v>0.81464671402729805</v>
      </c>
      <c r="G2016">
        <v>41.042351167013024</v>
      </c>
      <c r="H2016">
        <v>2.1045655042710214E-2</v>
      </c>
      <c r="I2016">
        <v>3.2720267578997403E-2</v>
      </c>
      <c r="J2016">
        <v>7.239641886834099E-3</v>
      </c>
      <c r="K2016">
        <v>3.6253034284415374E-4</v>
      </c>
      <c r="L2016">
        <v>-7.189257854684006E-3</v>
      </c>
      <c r="M2016">
        <v>-2.9654286263722453E-3</v>
      </c>
      <c r="N2016">
        <v>-9.5185037442503759E-3</v>
      </c>
      <c r="O2016">
        <v>3.7689414084633471E-2</v>
      </c>
      <c r="P2016">
        <v>26.329999923706051</v>
      </c>
    </row>
    <row r="2017" spans="1:16" x14ac:dyDescent="0.25">
      <c r="A2017" s="1">
        <v>39491</v>
      </c>
      <c r="B2017">
        <v>3515.63</v>
      </c>
      <c r="C2017">
        <v>29084929</v>
      </c>
      <c r="D2017">
        <v>1.2289231293692353E-2</v>
      </c>
      <c r="E2017">
        <v>67.205723806723512</v>
      </c>
      <c r="F2017">
        <v>0.85661973912974021</v>
      </c>
      <c r="G2017">
        <v>43.910580422109859</v>
      </c>
      <c r="H2017">
        <v>1.9705225226211095E-2</v>
      </c>
      <c r="I2017">
        <v>8.3635134785712726E-4</v>
      </c>
      <c r="J2017">
        <v>1.351237574950093E-2</v>
      </c>
      <c r="K2017">
        <v>3.5515220205151886E-3</v>
      </c>
      <c r="L2017">
        <v>4.9414645614535733E-3</v>
      </c>
      <c r="M2017">
        <v>-1.1664075972499153E-3</v>
      </c>
      <c r="N2017">
        <v>1.1745409503211722E-3</v>
      </c>
      <c r="O2017">
        <v>5.657374207808998E-3</v>
      </c>
      <c r="P2017">
        <v>24.879999160766602</v>
      </c>
    </row>
    <row r="2018" spans="1:16" x14ac:dyDescent="0.25">
      <c r="A2018" s="1">
        <v>39492</v>
      </c>
      <c r="B2018">
        <v>3515.28</v>
      </c>
      <c r="C2018">
        <v>25666913</v>
      </c>
      <c r="D2018">
        <v>-9.9560369934714144E-5</v>
      </c>
      <c r="E2018">
        <v>66.010917879294908</v>
      </c>
      <c r="F2018">
        <v>0.82110201899742075</v>
      </c>
      <c r="G2018">
        <v>44.21920663479176</v>
      </c>
      <c r="H2018">
        <v>1.9705644019963664E-2</v>
      </c>
      <c r="I2018">
        <v>-1.6346216133327556E-3</v>
      </c>
      <c r="J2018">
        <v>-1.3512375749500944E-2</v>
      </c>
      <c r="K2018">
        <v>4.1824071799540931E-2</v>
      </c>
      <c r="L2018">
        <v>1.9525238281527659E-2</v>
      </c>
      <c r="M2018">
        <v>-3.3122290388796984E-3</v>
      </c>
      <c r="N2018">
        <v>-8.1284739362025536E-3</v>
      </c>
      <c r="O2018">
        <v>7.6899978314690044E-3</v>
      </c>
      <c r="P2018">
        <v>25.540000915527344</v>
      </c>
    </row>
    <row r="2019" spans="1:16" x14ac:dyDescent="0.25">
      <c r="A2019" s="1">
        <v>39493</v>
      </c>
      <c r="B2019">
        <v>3499.08</v>
      </c>
      <c r="C2019">
        <v>17860023</v>
      </c>
      <c r="D2019">
        <v>-4.6191038965074857E-3</v>
      </c>
      <c r="E2019">
        <v>70.60375994215471</v>
      </c>
      <c r="F2019">
        <v>0.76306127126688372</v>
      </c>
      <c r="G2019">
        <v>41.795050064133974</v>
      </c>
      <c r="H2019">
        <v>1.9823019407423717E-2</v>
      </c>
      <c r="I2019">
        <v>-1.8826613292822127E-2</v>
      </c>
      <c r="J2019">
        <v>8.373937536598733E-4</v>
      </c>
      <c r="K2019">
        <v>-2.8624903861659801E-4</v>
      </c>
      <c r="L2019">
        <v>-5.5851349146156309E-3</v>
      </c>
      <c r="M2019">
        <v>-3.6309846333316947E-3</v>
      </c>
      <c r="N2019">
        <v>-6.5506887268465593E-3</v>
      </c>
      <c r="O2019">
        <v>-2.0490668584943077E-2</v>
      </c>
      <c r="P2019">
        <v>25.020000457763672</v>
      </c>
    </row>
    <row r="2020" spans="1:16" x14ac:dyDescent="0.25">
      <c r="A2020" s="1">
        <v>39496</v>
      </c>
      <c r="B2020">
        <v>3515.16</v>
      </c>
      <c r="C2020">
        <v>24754617</v>
      </c>
      <c r="D2020">
        <v>4.5849666305576671E-3</v>
      </c>
      <c r="E2020">
        <v>65.532005086901194</v>
      </c>
      <c r="F2020">
        <v>0.78665530312992527</v>
      </c>
      <c r="G2020">
        <v>39.749891295510217</v>
      </c>
      <c r="H2020">
        <v>1.6722551750074009E-2</v>
      </c>
      <c r="I2020">
        <v>1.9583262907560021E-2</v>
      </c>
      <c r="J2020">
        <v>0</v>
      </c>
      <c r="K2020">
        <v>9.4284426759338861E-4</v>
      </c>
      <c r="L2020">
        <v>2.9545236222595804E-3</v>
      </c>
      <c r="M2020">
        <v>3.3572068354722974E-4</v>
      </c>
      <c r="N2020">
        <v>2.0926947995457503E-3</v>
      </c>
      <c r="O2020">
        <v>2.6473092059917078E-2</v>
      </c>
      <c r="P2020">
        <v>25.020000457763672</v>
      </c>
    </row>
    <row r="2021" spans="1:16" x14ac:dyDescent="0.25">
      <c r="A2021" s="1">
        <v>39497</v>
      </c>
      <c r="B2021">
        <v>3508.37</v>
      </c>
      <c r="C2021">
        <v>18041583</v>
      </c>
      <c r="D2021">
        <v>-1.9335012779404968E-3</v>
      </c>
      <c r="E2021">
        <v>63.016569519942344</v>
      </c>
      <c r="F2021">
        <v>0.76719257193396928</v>
      </c>
      <c r="G2021">
        <v>36.499383594561003</v>
      </c>
      <c r="H2021">
        <v>1.6699020534246985E-2</v>
      </c>
      <c r="I2021">
        <v>4.9735818895831575E-3</v>
      </c>
      <c r="J2021">
        <v>-8.9670485523258463E-4</v>
      </c>
      <c r="K2021">
        <v>8.9445792997181906E-3</v>
      </c>
      <c r="L2021">
        <v>3.7736425642808866E-2</v>
      </c>
      <c r="M2021">
        <v>5.3132735208798404E-4</v>
      </c>
      <c r="N2021">
        <v>-5.3429908045285815E-3</v>
      </c>
      <c r="O2021">
        <v>-1.4049778202818541E-3</v>
      </c>
      <c r="P2021">
        <v>25.590000152587891</v>
      </c>
    </row>
    <row r="2022" spans="1:16" x14ac:dyDescent="0.25">
      <c r="A2022" s="1">
        <v>39498</v>
      </c>
      <c r="B2022">
        <v>3469.4</v>
      </c>
      <c r="C2022">
        <v>11975102</v>
      </c>
      <c r="D2022">
        <v>-1.1169873806962645E-2</v>
      </c>
      <c r="E2022">
        <v>60.173855037418441</v>
      </c>
      <c r="F2022">
        <v>0.6600234488193204</v>
      </c>
      <c r="G2022">
        <v>30.526941619281494</v>
      </c>
      <c r="H2022">
        <v>1.7115004869140825E-2</v>
      </c>
      <c r="I2022">
        <v>-1.4762204696717436E-2</v>
      </c>
      <c r="J2022">
        <v>8.3062781679347237E-3</v>
      </c>
      <c r="K2022">
        <v>-3.3070500765651829E-2</v>
      </c>
      <c r="L2022">
        <v>-1.4214643473775366E-3</v>
      </c>
      <c r="M2022">
        <v>-4.1944549920780634E-4</v>
      </c>
      <c r="N2022">
        <v>5.0150144158884113E-3</v>
      </c>
      <c r="O2022">
        <v>-5.4787090938267884E-3</v>
      </c>
      <c r="P2022">
        <v>24.399999618530281</v>
      </c>
    </row>
    <row r="2023" spans="1:16" x14ac:dyDescent="0.25">
      <c r="A2023" s="1">
        <v>39499</v>
      </c>
      <c r="B2023">
        <v>3459.41</v>
      </c>
      <c r="C2023">
        <v>24449991</v>
      </c>
      <c r="D2023">
        <v>-2.8836140469801334E-3</v>
      </c>
      <c r="E2023">
        <v>49.930264993026505</v>
      </c>
      <c r="F2023">
        <v>0.60796695491349639</v>
      </c>
      <c r="G2023">
        <v>24.941388073338835</v>
      </c>
      <c r="H2023">
        <v>1.3325301101361575E-2</v>
      </c>
      <c r="I2023">
        <v>7.4902952026863732E-4</v>
      </c>
      <c r="J2023">
        <v>-1.2950864808276388E-2</v>
      </c>
      <c r="K2023">
        <v>2.7996561586153372E-2</v>
      </c>
      <c r="L2023">
        <v>-2.2398963771408799E-2</v>
      </c>
      <c r="M2023">
        <v>-2.7727615126298755E-3</v>
      </c>
      <c r="N2023">
        <v>-1.1464515852489978E-2</v>
      </c>
      <c r="O2023">
        <v>-4.4764898058172117E-3</v>
      </c>
      <c r="P2023">
        <v>25.120000839233398</v>
      </c>
    </row>
    <row r="2024" spans="1:16" x14ac:dyDescent="0.25">
      <c r="A2024" s="1">
        <v>39500</v>
      </c>
      <c r="B2024">
        <v>3442.97</v>
      </c>
      <c r="C2024">
        <v>13956568</v>
      </c>
      <c r="D2024">
        <v>-4.7635833111631214E-3</v>
      </c>
      <c r="E2024">
        <v>45.868180007964931</v>
      </c>
      <c r="F2024">
        <v>0.53051371386711721</v>
      </c>
      <c r="G2024">
        <v>19.42266224603059</v>
      </c>
      <c r="H2024">
        <v>1.3379576105509702E-2</v>
      </c>
      <c r="I2024">
        <v>-1.437687860325474E-2</v>
      </c>
      <c r="J2024">
        <v>7.8497531770055935E-3</v>
      </c>
      <c r="K2024">
        <v>-1.3816233316482213E-2</v>
      </c>
      <c r="L2024">
        <v>7.968994306768739E-3</v>
      </c>
      <c r="M2024">
        <v>6.4486284880890072E-4</v>
      </c>
      <c r="N2024">
        <v>-1.8681894380070971E-3</v>
      </c>
      <c r="O2024">
        <v>-9.9148145146620553E-3</v>
      </c>
      <c r="P2024">
        <v>24.059999465942383</v>
      </c>
    </row>
    <row r="2025" spans="1:16" x14ac:dyDescent="0.25">
      <c r="A2025" s="1">
        <v>39503</v>
      </c>
      <c r="B2025">
        <v>3443.28</v>
      </c>
      <c r="C2025">
        <v>12821466</v>
      </c>
      <c r="D2025">
        <v>9.003448907901642E-5</v>
      </c>
      <c r="E2025">
        <v>56.572374268288975</v>
      </c>
      <c r="F2025">
        <v>0.49884870881753429</v>
      </c>
      <c r="G2025">
        <v>15.259801158111117</v>
      </c>
      <c r="H2025">
        <v>1.2679698262684246E-2</v>
      </c>
      <c r="I2025">
        <v>1.1143491125870972E-2</v>
      </c>
      <c r="J2025">
        <v>1.3718099386156906E-2</v>
      </c>
      <c r="K2025">
        <v>3.0212733658011092E-2</v>
      </c>
      <c r="L2025">
        <v>6.9851336916588857E-3</v>
      </c>
      <c r="M2025">
        <v>-9.6319780348505159E-3</v>
      </c>
      <c r="N2025">
        <v>-1.0232938827918484E-2</v>
      </c>
      <c r="O2025">
        <v>2.4830465791131464E-3</v>
      </c>
      <c r="P2025">
        <v>23.030000686645508</v>
      </c>
    </row>
    <row r="2026" spans="1:16" x14ac:dyDescent="0.25">
      <c r="A2026" s="1">
        <v>39504</v>
      </c>
      <c r="B2026">
        <v>3443.29</v>
      </c>
      <c r="C2026">
        <v>10629803</v>
      </c>
      <c r="D2026">
        <v>2.904203398747454E-6</v>
      </c>
      <c r="E2026">
        <v>55.438850278310646</v>
      </c>
      <c r="F2026">
        <v>0.4803597674974644</v>
      </c>
      <c r="G2026">
        <v>12.111068405680161</v>
      </c>
      <c r="H2026">
        <v>1.1002215777760659E-2</v>
      </c>
      <c r="I2026">
        <v>1.4913176313461302E-2</v>
      </c>
      <c r="J2026">
        <v>6.894099057548262E-3</v>
      </c>
      <c r="K2026">
        <v>-6.4789218994344725E-3</v>
      </c>
      <c r="L2026">
        <v>1.8056891499471421E-2</v>
      </c>
      <c r="M2026">
        <v>-1.1326312231333408E-3</v>
      </c>
      <c r="N2026">
        <v>-4.2491492023447736E-3</v>
      </c>
      <c r="O2026">
        <v>-1.3358770683790842E-2</v>
      </c>
      <c r="P2026">
        <v>21.899999618530281</v>
      </c>
    </row>
    <row r="2027" spans="1:16" x14ac:dyDescent="0.25">
      <c r="A2027" s="1">
        <v>39505</v>
      </c>
      <c r="B2027">
        <v>3423.25</v>
      </c>
      <c r="C2027">
        <v>11204643</v>
      </c>
      <c r="D2027">
        <v>-5.8370174492999418E-3</v>
      </c>
      <c r="E2027">
        <v>61.840951345283628</v>
      </c>
      <c r="F2027">
        <v>0.3688793788137858</v>
      </c>
      <c r="G2027">
        <v>8.4558856866616274</v>
      </c>
      <c r="H2027">
        <v>1.1040931927946685E-2</v>
      </c>
      <c r="I2027">
        <v>1.6991069476144074E-3</v>
      </c>
      <c r="J2027">
        <v>-9.1985332291467394E-4</v>
      </c>
      <c r="K2027">
        <v>1.4832265021448209E-2</v>
      </c>
      <c r="L2027">
        <v>-1.2137298789987122E-2</v>
      </c>
      <c r="M2027">
        <v>-3.8890120692742685E-3</v>
      </c>
      <c r="N2027">
        <v>-2.0702732931658391E-2</v>
      </c>
      <c r="O2027">
        <v>-1.5997623600543104E-3</v>
      </c>
      <c r="P2027">
        <v>22.690000534057617</v>
      </c>
    </row>
    <row r="2028" spans="1:16" x14ac:dyDescent="0.25">
      <c r="A2028" s="1">
        <v>39506</v>
      </c>
      <c r="B2028">
        <v>3393.16</v>
      </c>
      <c r="C2028">
        <v>14171784</v>
      </c>
      <c r="D2028">
        <v>-8.8287516306929867E-3</v>
      </c>
      <c r="E2028">
        <v>50.497273018928453</v>
      </c>
      <c r="F2028">
        <v>0.20047422888237279</v>
      </c>
      <c r="G2028">
        <v>4.0142404628892905</v>
      </c>
      <c r="H2028">
        <v>1.1170523129446068E-2</v>
      </c>
      <c r="I2028">
        <v>-1.952823779894074E-2</v>
      </c>
      <c r="J2028">
        <v>-8.9821181091264465E-3</v>
      </c>
      <c r="K2028">
        <v>-7.5681439065258165E-3</v>
      </c>
      <c r="L2028">
        <v>2.6411134985227947E-2</v>
      </c>
      <c r="M2028">
        <v>1.1654516022337243E-3</v>
      </c>
      <c r="N2028">
        <v>-2.0250335449411897E-3</v>
      </c>
      <c r="O2028">
        <v>-8.5911295488462283E-3</v>
      </c>
      <c r="P2028">
        <v>23.530000686645508</v>
      </c>
    </row>
    <row r="2029" spans="1:16" x14ac:dyDescent="0.25">
      <c r="A2029" s="1">
        <v>39507</v>
      </c>
      <c r="B2029">
        <v>3330.06</v>
      </c>
      <c r="C2029">
        <v>16070344</v>
      </c>
      <c r="D2029">
        <v>-1.8771318751465069E-2</v>
      </c>
      <c r="E2029">
        <v>37.967996560090953</v>
      </c>
      <c r="F2029">
        <v>-2.1316911787918252E-2</v>
      </c>
      <c r="G2029">
        <v>-2.8032761890850892</v>
      </c>
      <c r="H2029">
        <v>1.0222491279013117E-2</v>
      </c>
      <c r="I2029">
        <v>-1.680929175564936E-2</v>
      </c>
      <c r="J2029">
        <v>-2.7463359417352638E-2</v>
      </c>
      <c r="K2029">
        <v>-2.3430600028469646E-2</v>
      </c>
      <c r="L2029">
        <v>-7.9602410383885387E-3</v>
      </c>
      <c r="M2029">
        <v>-2.1329549501415196E-3</v>
      </c>
      <c r="N2029">
        <v>-2.720855076379149E-3</v>
      </c>
      <c r="O2029">
        <v>-2.3383067605498697E-2</v>
      </c>
      <c r="P2029">
        <v>26.540000915527344</v>
      </c>
    </row>
    <row r="2030" spans="1:16" x14ac:dyDescent="0.25">
      <c r="A2030" s="1">
        <v>39510</v>
      </c>
      <c r="B2030">
        <v>3231.44</v>
      </c>
      <c r="C2030">
        <v>27345921</v>
      </c>
      <c r="D2030">
        <v>-3.0062463528449032E-2</v>
      </c>
      <c r="E2030">
        <v>16.486539049259605</v>
      </c>
      <c r="F2030">
        <v>-0.19859515865163022</v>
      </c>
      <c r="G2030">
        <v>-13.012971720992681</v>
      </c>
      <c r="H2030">
        <v>1.1863640224814068E-2</v>
      </c>
      <c r="I2030">
        <v>-8.6590291948993436E-3</v>
      </c>
      <c r="J2030">
        <v>5.3343953300466116E-4</v>
      </c>
      <c r="K2030">
        <v>-4.5944223473894936E-2</v>
      </c>
      <c r="L2030">
        <v>3.7890163987136715E-3</v>
      </c>
      <c r="M2030">
        <v>1.3087517516174629E-3</v>
      </c>
      <c r="N2030">
        <v>2.9795984475237294E-3</v>
      </c>
      <c r="O2030">
        <v>-1.3939389320987906E-2</v>
      </c>
      <c r="P2030">
        <v>26.280000686645508</v>
      </c>
    </row>
    <row r="2031" spans="1:16" x14ac:dyDescent="0.25">
      <c r="A2031" s="1">
        <v>39511</v>
      </c>
      <c r="B2031">
        <v>3203.04</v>
      </c>
      <c r="C2031">
        <v>14152864</v>
      </c>
      <c r="D2031">
        <v>-8.827499478329788E-3</v>
      </c>
      <c r="E2031">
        <v>4.7482555951243768</v>
      </c>
      <c r="F2031">
        <v>-0.12200616321876274</v>
      </c>
      <c r="G2031">
        <v>-20.302674598831231</v>
      </c>
      <c r="H2031">
        <v>1.113086274160846E-2</v>
      </c>
      <c r="I2031">
        <v>-2.1898889391941963E-2</v>
      </c>
      <c r="J2031">
        <v>-3.4536110983757634E-3</v>
      </c>
      <c r="K2031">
        <v>8.466602140929911E-6</v>
      </c>
      <c r="L2031">
        <v>-2.9901217546872597E-2</v>
      </c>
      <c r="M2031">
        <v>4.3124304355729118E-3</v>
      </c>
      <c r="N2031">
        <v>2.0245101786742813E-3</v>
      </c>
      <c r="O2031">
        <v>-2.2028857305033431E-2</v>
      </c>
      <c r="P2031">
        <v>25.520000457763672</v>
      </c>
    </row>
    <row r="2032" spans="1:16" x14ac:dyDescent="0.25">
      <c r="A2032" s="1">
        <v>39512</v>
      </c>
      <c r="B2032">
        <v>3225.07</v>
      </c>
      <c r="C2032">
        <v>14294428</v>
      </c>
      <c r="D2032">
        <v>6.8542965972639685E-3</v>
      </c>
      <c r="E2032">
        <v>10.469392758874392</v>
      </c>
      <c r="F2032">
        <v>2.3314287679800354E-2</v>
      </c>
      <c r="G2032">
        <v>-22.115445691693367</v>
      </c>
      <c r="H2032">
        <v>1.128684269788109E-2</v>
      </c>
      <c r="I2032">
        <v>2.0965711719887134E-2</v>
      </c>
      <c r="J2032">
        <v>5.2246919203445099E-3</v>
      </c>
      <c r="K2032">
        <v>-1.5582920178311239E-3</v>
      </c>
      <c r="L2032">
        <v>4.1379673278947392E-2</v>
      </c>
      <c r="M2032">
        <v>-4.8138867400901908E-4</v>
      </c>
      <c r="N2032">
        <v>-5.6530238790095493E-3</v>
      </c>
      <c r="O2032">
        <v>2.9031438106813232E-2</v>
      </c>
      <c r="P2032">
        <v>24.600000381469727</v>
      </c>
    </row>
    <row r="2033" spans="1:16" x14ac:dyDescent="0.25">
      <c r="A2033" s="1">
        <v>39513</v>
      </c>
      <c r="B2033">
        <v>3211.03</v>
      </c>
      <c r="C2033">
        <v>12282158</v>
      </c>
      <c r="D2033">
        <v>-4.3628974909637533E-3</v>
      </c>
      <c r="E2033">
        <v>10.5313638979475</v>
      </c>
      <c r="F2033">
        <v>4.864726895138767E-2</v>
      </c>
      <c r="G2033">
        <v>-22.651851151059958</v>
      </c>
      <c r="H2033">
        <v>1.0883295918551023E-2</v>
      </c>
      <c r="I2033">
        <v>-1.3921107800055477E-2</v>
      </c>
      <c r="J2033">
        <v>-2.2259868931206288E-2</v>
      </c>
      <c r="K2033">
        <v>1.8586530031563377E-2</v>
      </c>
      <c r="L2033">
        <v>9.4982354221544406E-3</v>
      </c>
      <c r="M2033">
        <v>6.4933459849802659E-3</v>
      </c>
      <c r="N2033">
        <v>1.1245189541906561E-3</v>
      </c>
      <c r="O2033">
        <v>-1.4644167434268327E-2</v>
      </c>
      <c r="P2033">
        <v>27.549999237060547</v>
      </c>
    </row>
    <row r="2034" spans="1:16" x14ac:dyDescent="0.25">
      <c r="A2034" s="1">
        <v>39514</v>
      </c>
      <c r="B2034">
        <v>3197.19</v>
      </c>
      <c r="C2034">
        <v>13237389</v>
      </c>
      <c r="D2034">
        <v>-4.3194589195033528E-3</v>
      </c>
      <c r="E2034">
        <v>6.1626271817355587</v>
      </c>
      <c r="F2034">
        <v>7.6869221449532413E-2</v>
      </c>
      <c r="G2034">
        <v>-22.295744414580689</v>
      </c>
      <c r="H2034">
        <v>1.048506058264851E-2</v>
      </c>
      <c r="I2034">
        <v>-1.1799943100730148E-2</v>
      </c>
      <c r="J2034">
        <v>-8.4459506343375519E-3</v>
      </c>
      <c r="K2034">
        <v>-3.3283837942543318E-2</v>
      </c>
      <c r="L2034">
        <v>-2.2440128446805829E-3</v>
      </c>
      <c r="M2034">
        <v>1.3498314760455336E-3</v>
      </c>
      <c r="N2034">
        <v>2.1158545795465318E-3</v>
      </c>
      <c r="O2034">
        <v>-1.4957453660062384E-2</v>
      </c>
      <c r="P2034">
        <v>27.489999771118164</v>
      </c>
    </row>
    <row r="2035" spans="1:16" x14ac:dyDescent="0.25">
      <c r="A2035" s="1">
        <v>39517</v>
      </c>
      <c r="B2035">
        <v>3230.28</v>
      </c>
      <c r="C2035">
        <v>18838014</v>
      </c>
      <c r="D2035">
        <v>1.0296521755873454E-2</v>
      </c>
      <c r="E2035">
        <v>14.253027225750159</v>
      </c>
      <c r="F2035">
        <v>0.18175092841908819</v>
      </c>
      <c r="G2035">
        <v>-18.353116553694612</v>
      </c>
      <c r="H2035">
        <v>1.0747526306449826E-2</v>
      </c>
      <c r="I2035">
        <v>-1.0169759622560294E-2</v>
      </c>
      <c r="J2035">
        <v>-1.5584285733366992E-2</v>
      </c>
      <c r="K2035">
        <v>-1.9804786451559489E-2</v>
      </c>
      <c r="L2035">
        <v>1.7236797430821967E-2</v>
      </c>
      <c r="M2035">
        <v>2.6101248312209685E-3</v>
      </c>
      <c r="N2035">
        <v>3.0579087936602237E-3</v>
      </c>
      <c r="O2035">
        <v>1.7689819586947597E-2</v>
      </c>
      <c r="P2035">
        <v>29.379999160766602</v>
      </c>
    </row>
    <row r="2036" spans="1:16" x14ac:dyDescent="0.25">
      <c r="A2036" s="1">
        <v>39518</v>
      </c>
      <c r="B2036">
        <v>3284.92</v>
      </c>
      <c r="C2036">
        <v>14127771</v>
      </c>
      <c r="D2036">
        <v>1.677347773584895E-2</v>
      </c>
      <c r="E2036">
        <v>27.204428627916215</v>
      </c>
      <c r="F2036">
        <v>0.31259050663863136</v>
      </c>
      <c r="G2036">
        <v>-10.95210468149228</v>
      </c>
      <c r="H2036">
        <v>1.0554405982608338E-2</v>
      </c>
      <c r="I2036">
        <v>1.1792638578837238E-2</v>
      </c>
      <c r="J2036">
        <v>3.6457110292372169E-2</v>
      </c>
      <c r="K2036">
        <v>1.0016597975773828E-2</v>
      </c>
      <c r="L2036">
        <v>1.0410294102231685E-2</v>
      </c>
      <c r="M2036">
        <v>-7.0319821720838862E-3</v>
      </c>
      <c r="N2036">
        <v>-7.1641582149013158E-3</v>
      </c>
      <c r="O2036">
        <v>2.6175098859508559E-2</v>
      </c>
      <c r="P2036">
        <v>26.360000610351559</v>
      </c>
    </row>
    <row r="2037" spans="1:16" x14ac:dyDescent="0.25">
      <c r="A2037" s="1">
        <v>39519</v>
      </c>
      <c r="B2037">
        <v>3322.33</v>
      </c>
      <c r="C2037">
        <v>14849179</v>
      </c>
      <c r="D2037">
        <v>1.1324045485991713E-2</v>
      </c>
      <c r="E2037">
        <v>34.136462528352567</v>
      </c>
      <c r="F2037">
        <v>0.40530453963001134</v>
      </c>
      <c r="G2037">
        <v>-2.8460342685886459</v>
      </c>
      <c r="H2037">
        <v>1.0483850361706388E-2</v>
      </c>
      <c r="I2037">
        <v>1.1399139276760577E-2</v>
      </c>
      <c r="J2037">
        <v>-9.0362747964263229E-3</v>
      </c>
      <c r="K2037">
        <v>1.5897260267965369E-2</v>
      </c>
      <c r="L2037">
        <v>9.6445528221129565E-3</v>
      </c>
      <c r="M2037">
        <v>-4.8101501834009654E-3</v>
      </c>
      <c r="N2037">
        <v>-1.4835772586961905E-2</v>
      </c>
      <c r="O2037">
        <v>4.3844436269057591E-3</v>
      </c>
      <c r="P2037">
        <v>27.219999313354489</v>
      </c>
    </row>
    <row r="2038" spans="1:16" x14ac:dyDescent="0.25">
      <c r="A2038" s="1">
        <v>39520</v>
      </c>
      <c r="B2038">
        <v>3253.6</v>
      </c>
      <c r="C2038">
        <v>12536031</v>
      </c>
      <c r="D2038">
        <v>-2.0904268394902357E-2</v>
      </c>
      <c r="E2038">
        <v>30.451120057809462</v>
      </c>
      <c r="F2038">
        <v>0.28336150373068097</v>
      </c>
      <c r="G2038">
        <v>-1.4901005771321607</v>
      </c>
      <c r="H2038">
        <v>1.1206183372749619E-2</v>
      </c>
      <c r="I2038">
        <v>-1.5085862894134341E-2</v>
      </c>
      <c r="J2038">
        <v>5.1138531946558485E-3</v>
      </c>
      <c r="K2038">
        <v>-3.3819189741261843E-2</v>
      </c>
      <c r="L2038">
        <v>1.1879845996928392E-2</v>
      </c>
      <c r="M2038">
        <v>3.4543326720895026E-3</v>
      </c>
      <c r="N2038">
        <v>-1.5397816552738897E-3</v>
      </c>
      <c r="O2038">
        <v>-3.2060722639979541E-2</v>
      </c>
      <c r="P2038">
        <v>27.290000915527344</v>
      </c>
    </row>
    <row r="2039" spans="1:16" x14ac:dyDescent="0.25">
      <c r="A2039" s="1">
        <v>39521</v>
      </c>
      <c r="B2039">
        <v>3266.93</v>
      </c>
      <c r="C2039">
        <v>35465528</v>
      </c>
      <c r="D2039">
        <v>4.0886303934444378E-3</v>
      </c>
      <c r="E2039">
        <v>32.271749401853711</v>
      </c>
      <c r="F2039">
        <v>0.33166510722783571</v>
      </c>
      <c r="G2039">
        <v>0.80417163802883351</v>
      </c>
      <c r="H2039">
        <v>1.1343772758205946E-2</v>
      </c>
      <c r="I2039">
        <v>-7.513665963921101E-3</v>
      </c>
      <c r="J2039">
        <v>-2.1002300610510997E-2</v>
      </c>
      <c r="K2039">
        <v>-1.5550446424896608E-2</v>
      </c>
      <c r="L2039">
        <v>-1.2538762573693598E-2</v>
      </c>
      <c r="M2039">
        <v>-1.0463653900789017E-3</v>
      </c>
      <c r="N2039">
        <v>-3.2191944542972663E-3</v>
      </c>
      <c r="O2039">
        <v>-9.2305977310179164E-3</v>
      </c>
      <c r="P2039">
        <v>31.159999847412109</v>
      </c>
    </row>
    <row r="2040" spans="1:16" x14ac:dyDescent="0.25">
      <c r="A2040" s="1">
        <v>39524</v>
      </c>
      <c r="B2040">
        <v>3220.34</v>
      </c>
      <c r="C2040">
        <v>61885799</v>
      </c>
      <c r="D2040">
        <v>-1.4363761960131489E-2</v>
      </c>
      <c r="E2040">
        <v>29.50638845482122</v>
      </c>
      <c r="F2040">
        <v>0.25081687976755973</v>
      </c>
      <c r="G2040">
        <v>-0.25948056519891338</v>
      </c>
      <c r="H2040">
        <v>1.1429886081253764E-2</v>
      </c>
      <c r="I2040">
        <v>-4.2684290555843621E-2</v>
      </c>
      <c r="J2040">
        <v>-8.9990235875717032E-3</v>
      </c>
      <c r="K2040">
        <v>-3.7799522648859392E-2</v>
      </c>
      <c r="L2040">
        <v>-4.280528448513414E-2</v>
      </c>
      <c r="M2040">
        <v>1.9504479491872597E-3</v>
      </c>
      <c r="N2040">
        <v>-7.4481635330395594E-3</v>
      </c>
      <c r="O2040">
        <v>-3.6115946578729768E-2</v>
      </c>
      <c r="P2040">
        <v>32.240001678466797</v>
      </c>
    </row>
    <row r="2041" spans="1:16" x14ac:dyDescent="0.25">
      <c r="A2041" s="1">
        <v>39525</v>
      </c>
      <c r="B2041">
        <v>3248.7</v>
      </c>
      <c r="C2041">
        <v>14627217</v>
      </c>
      <c r="D2041">
        <v>8.7679722761156657E-3</v>
      </c>
      <c r="E2041">
        <v>34.197041302261553</v>
      </c>
      <c r="F2041">
        <v>0.33511305077046588</v>
      </c>
      <c r="G2041">
        <v>1.4116689778587244</v>
      </c>
      <c r="H2041">
        <v>1.1795091148899772E-2</v>
      </c>
      <c r="I2041">
        <v>3.3574273630326029E-2</v>
      </c>
      <c r="J2041">
        <v>4.1534884643216481E-2</v>
      </c>
      <c r="K2041">
        <v>1.487586617239625E-2</v>
      </c>
      <c r="L2041">
        <v>3.6760687312418952E-2</v>
      </c>
      <c r="M2041">
        <v>-4.0464691102703966E-3</v>
      </c>
      <c r="N2041">
        <v>-6.4285935679213348E-3</v>
      </c>
      <c r="O2041">
        <v>4.668065113513678E-2</v>
      </c>
      <c r="P2041">
        <v>25.790000915527344</v>
      </c>
    </row>
    <row r="2042" spans="1:16" x14ac:dyDescent="0.25">
      <c r="A2042" s="1">
        <v>39526</v>
      </c>
      <c r="B2042">
        <v>3276.19</v>
      </c>
      <c r="C2042">
        <v>12932156</v>
      </c>
      <c r="D2042">
        <v>8.4262455467208272E-3</v>
      </c>
      <c r="E2042">
        <v>39.359979624138127</v>
      </c>
      <c r="F2042">
        <v>0.42247318432841513</v>
      </c>
      <c r="G2042">
        <v>4.6505960064094936</v>
      </c>
      <c r="H2042">
        <v>1.1967240400447155E-2</v>
      </c>
      <c r="I2042">
        <v>-5.0444612917270541E-3</v>
      </c>
      <c r="J2042">
        <v>-2.4587037809796659E-2</v>
      </c>
      <c r="K2042">
        <v>2.4462304802242679E-2</v>
      </c>
      <c r="L2042">
        <v>-4.6935121899031616E-2</v>
      </c>
      <c r="M2042">
        <v>2.1809023981367902E-3</v>
      </c>
      <c r="N2042">
        <v>1.2860339663653337E-2</v>
      </c>
      <c r="O2042">
        <v>6.8929066728275357E-3</v>
      </c>
      <c r="P2042">
        <v>29.840000152587891</v>
      </c>
    </row>
    <row r="2043" spans="1:16" x14ac:dyDescent="0.25">
      <c r="A2043" s="1">
        <v>39527</v>
      </c>
      <c r="B2043">
        <v>3250.21</v>
      </c>
      <c r="C2043">
        <v>18313759</v>
      </c>
      <c r="D2043">
        <v>-7.9615522282497856E-3</v>
      </c>
      <c r="E2043">
        <v>42.210516047214909</v>
      </c>
      <c r="F2043">
        <v>0.37212534987602269</v>
      </c>
      <c r="G2043">
        <v>5.2794555497132905</v>
      </c>
      <c r="H2043">
        <v>1.2021399737610948E-2</v>
      </c>
      <c r="I2043">
        <v>-6.5025569765169745E-3</v>
      </c>
      <c r="J2043">
        <v>2.3662312624081427E-2</v>
      </c>
      <c r="K2043">
        <v>0</v>
      </c>
      <c r="L2043">
        <v>-3.381405509304161E-3</v>
      </c>
      <c r="M2043">
        <v>1.5831287053980321E-3</v>
      </c>
      <c r="N2043">
        <v>1.5704832344076238E-2</v>
      </c>
      <c r="O2043">
        <v>-2.4964894195195833E-2</v>
      </c>
      <c r="P2043">
        <v>26.620000839233398</v>
      </c>
    </row>
    <row r="2044" spans="1:16" x14ac:dyDescent="0.25">
      <c r="A2044" s="1">
        <v>39532</v>
      </c>
      <c r="B2044">
        <v>3302.77</v>
      </c>
      <c r="C2044">
        <v>15423438</v>
      </c>
      <c r="D2044">
        <v>1.6041900678974999E-2</v>
      </c>
      <c r="E2044">
        <v>57.645394327852678</v>
      </c>
      <c r="F2044">
        <v>0.54654557334610476</v>
      </c>
      <c r="G2044">
        <v>9.2396158713896881</v>
      </c>
      <c r="H2044">
        <v>1.2749728165884138E-2</v>
      </c>
      <c r="I2044">
        <v>3.1878881897595919E-2</v>
      </c>
      <c r="J2044">
        <v>1.7506504881015669E-2</v>
      </c>
      <c r="K2044">
        <v>3.8777695807942082E-2</v>
      </c>
      <c r="L2044">
        <v>2.1892734388512247E-3</v>
      </c>
      <c r="M2044">
        <v>-4.1043407886296622E-3</v>
      </c>
      <c r="N2044">
        <v>-1.61913104732113E-2</v>
      </c>
      <c r="O2044">
        <v>3.9955919376302419E-2</v>
      </c>
      <c r="P2044">
        <v>25.719999313354489</v>
      </c>
    </row>
    <row r="2045" spans="1:16" x14ac:dyDescent="0.25">
      <c r="A2045" s="1">
        <v>39533</v>
      </c>
      <c r="B2045">
        <v>3315.89</v>
      </c>
      <c r="C2045">
        <v>15665424</v>
      </c>
      <c r="D2045">
        <v>3.9645539080924459E-3</v>
      </c>
      <c r="E2045">
        <v>62.505263624476413</v>
      </c>
      <c r="F2045">
        <v>0.61990791609051243</v>
      </c>
      <c r="G2045">
        <v>12.542145220491619</v>
      </c>
      <c r="H2045">
        <v>1.2813689859638972E-2</v>
      </c>
      <c r="I2045">
        <v>-5.4480051332326841E-3</v>
      </c>
      <c r="J2045">
        <v>-8.8044159972594325E-3</v>
      </c>
      <c r="K2045">
        <v>-3.0323972438111037E-3</v>
      </c>
      <c r="L2045">
        <v>3.3142483006502604E-2</v>
      </c>
      <c r="M2045">
        <v>-2.8367989750812626E-4</v>
      </c>
      <c r="N2045">
        <v>-1.0315787343800632E-2</v>
      </c>
      <c r="O2045">
        <v>2.2214104709966445E-3</v>
      </c>
      <c r="P2045">
        <v>26.079999923706051</v>
      </c>
    </row>
    <row r="2046" spans="1:16" x14ac:dyDescent="0.25">
      <c r="A2046" s="1">
        <v>39534</v>
      </c>
      <c r="B2046">
        <v>3366.04</v>
      </c>
      <c r="C2046">
        <v>15194684</v>
      </c>
      <c r="D2046">
        <v>1.5010915013456198E-2</v>
      </c>
      <c r="E2046">
        <v>64.704900590407448</v>
      </c>
      <c r="F2046">
        <v>0.84402936036330189</v>
      </c>
      <c r="G2046">
        <v>17.593942175956343</v>
      </c>
      <c r="H2046">
        <v>1.3357957832466226E-2</v>
      </c>
      <c r="I2046">
        <v>1.3591366395339137E-2</v>
      </c>
      <c r="J2046">
        <v>-1.1526662274177438E-2</v>
      </c>
      <c r="K2046">
        <v>-8.062877524657135E-3</v>
      </c>
      <c r="L2046">
        <v>9.6656094853821064E-3</v>
      </c>
      <c r="M2046">
        <v>-9.6511404351802142E-4</v>
      </c>
      <c r="N2046">
        <v>-3.1783718589179074E-3</v>
      </c>
      <c r="O2046">
        <v>1.4743773575233226E-2</v>
      </c>
      <c r="P2046">
        <v>25.879999160766602</v>
      </c>
    </row>
    <row r="2047" spans="1:16" x14ac:dyDescent="0.25">
      <c r="A2047" s="1">
        <v>39535</v>
      </c>
      <c r="B2047">
        <v>3352.87</v>
      </c>
      <c r="C2047">
        <v>12107399</v>
      </c>
      <c r="D2047">
        <v>-3.9202837564609495E-3</v>
      </c>
      <c r="E2047">
        <v>64.822555699535997</v>
      </c>
      <c r="F2047">
        <v>0.84294084796535418</v>
      </c>
      <c r="G2047">
        <v>19.396288007998798</v>
      </c>
      <c r="H2047">
        <v>1.3329289122086356E-2</v>
      </c>
      <c r="I2047">
        <v>-2.7645101013663437E-3</v>
      </c>
      <c r="J2047">
        <v>-7.981927890091816E-3</v>
      </c>
      <c r="K2047">
        <v>1.6982092310369144E-2</v>
      </c>
      <c r="L2047">
        <v>-1.1783438540336404E-2</v>
      </c>
      <c r="M2047">
        <v>-1.0513305982069348E-3</v>
      </c>
      <c r="N2047">
        <v>1.1650834800624862E-3</v>
      </c>
      <c r="O2047">
        <v>-2.9273858712234677E-3</v>
      </c>
      <c r="P2047">
        <v>25.709999084472656</v>
      </c>
    </row>
    <row r="2048" spans="1:16" x14ac:dyDescent="0.25">
      <c r="A2048" s="1">
        <v>39538</v>
      </c>
      <c r="B2048">
        <v>3363.11</v>
      </c>
      <c r="C2048">
        <v>12603461</v>
      </c>
      <c r="D2048">
        <v>3.0494456312397562E-3</v>
      </c>
      <c r="E2048">
        <v>67.470412332055787</v>
      </c>
      <c r="F2048">
        <v>0.9155038025016683</v>
      </c>
      <c r="G2048">
        <v>20.517222327594475</v>
      </c>
      <c r="H2048">
        <v>1.3228163959556848E-2</v>
      </c>
      <c r="I2048">
        <v>-3.8076025373675092E-3</v>
      </c>
      <c r="J2048">
        <v>5.6711500330565885E-3</v>
      </c>
      <c r="K2048">
        <v>-2.3272572470046316E-2</v>
      </c>
      <c r="L2048">
        <v>-3.4011216649297189E-2</v>
      </c>
      <c r="M2048">
        <v>-3.127710115205865E-4</v>
      </c>
      <c r="N2048">
        <v>-2.8254307393677891E-3</v>
      </c>
      <c r="O2048">
        <v>1.0908072886909365E-3</v>
      </c>
      <c r="P2048">
        <v>25.610000610351559</v>
      </c>
    </row>
    <row r="2049" spans="1:16" x14ac:dyDescent="0.25">
      <c r="A2049" s="1">
        <v>39539</v>
      </c>
      <c r="B2049">
        <v>3383.14</v>
      </c>
      <c r="C2049">
        <v>14804058</v>
      </c>
      <c r="D2049">
        <v>5.9381312157487419E-3</v>
      </c>
      <c r="E2049">
        <v>66.550454742312681</v>
      </c>
      <c r="F2049">
        <v>0.96069180126883658</v>
      </c>
      <c r="G2049">
        <v>21.73031191191621</v>
      </c>
      <c r="H2049">
        <v>1.2563634974771134E-2</v>
      </c>
      <c r="I2049">
        <v>2.7969504072197442E-2</v>
      </c>
      <c r="J2049">
        <v>3.5267016020985191E-2</v>
      </c>
      <c r="K2049">
        <v>1.0394046388200538E-2</v>
      </c>
      <c r="L2049">
        <v>-1.2969523442170007E-3</v>
      </c>
      <c r="M2049">
        <v>-3.3328141829505192E-3</v>
      </c>
      <c r="N2049">
        <v>8.2743053195627313E-3</v>
      </c>
      <c r="O2049">
        <v>1.5900713051486232E-2</v>
      </c>
      <c r="P2049">
        <v>22.680000305175781</v>
      </c>
    </row>
    <row r="2050" spans="1:16" x14ac:dyDescent="0.25">
      <c r="A2050" s="1">
        <v>39540</v>
      </c>
      <c r="B2050">
        <v>3406.76</v>
      </c>
      <c r="C2050">
        <v>17062324</v>
      </c>
      <c r="D2050">
        <v>6.9574206625962216E-3</v>
      </c>
      <c r="E2050">
        <v>64.141789312410083</v>
      </c>
      <c r="F2050">
        <v>0.97598734924136854</v>
      </c>
      <c r="G2050">
        <v>23.117148106946988</v>
      </c>
      <c r="H2050">
        <v>1.0302378079749061E-2</v>
      </c>
      <c r="I2050">
        <v>8.4621890574610586E-3</v>
      </c>
      <c r="J2050">
        <v>-1.93592515470274E-3</v>
      </c>
      <c r="K2050">
        <v>4.124663774252172E-2</v>
      </c>
      <c r="L2050">
        <v>3.5115416487134718E-2</v>
      </c>
      <c r="M2050">
        <v>-4.7477494514007292E-3</v>
      </c>
      <c r="N2050">
        <v>-5.0458925074433354E-3</v>
      </c>
      <c r="O2050">
        <v>-5.0708604317220261E-3</v>
      </c>
      <c r="P2050">
        <v>23.430000305175781</v>
      </c>
    </row>
    <row r="2051" spans="1:16" x14ac:dyDescent="0.25">
      <c r="A2051" s="1">
        <v>39541</v>
      </c>
      <c r="B2051">
        <v>3392.78</v>
      </c>
      <c r="C2051">
        <v>11470156</v>
      </c>
      <c r="D2051">
        <v>-4.1120486676788949E-3</v>
      </c>
      <c r="E2051">
        <v>58.647354854547714</v>
      </c>
      <c r="F2051">
        <v>0.87678978785862594</v>
      </c>
      <c r="G2051">
        <v>22.087952250358768</v>
      </c>
      <c r="H2051">
        <v>1.007759311385013E-2</v>
      </c>
      <c r="I2051">
        <v>-5.2843642832700426E-3</v>
      </c>
      <c r="J2051">
        <v>1.3007704147706711E-3</v>
      </c>
      <c r="K2051">
        <v>1.5090247470564318E-2</v>
      </c>
      <c r="L2051">
        <v>-1.1926257614937357E-2</v>
      </c>
      <c r="M2051">
        <v>-3.3598997793672061E-3</v>
      </c>
      <c r="N2051">
        <v>-6.1969752404010389E-3</v>
      </c>
      <c r="O2051">
        <v>-9.2075910866386401E-3</v>
      </c>
      <c r="P2051">
        <v>23.209999084472656</v>
      </c>
    </row>
    <row r="2052" spans="1:16" x14ac:dyDescent="0.25">
      <c r="A2052" s="1">
        <v>39542</v>
      </c>
      <c r="B2052">
        <v>3409.42</v>
      </c>
      <c r="C2052">
        <v>10165895</v>
      </c>
      <c r="D2052">
        <v>4.8925445275396964E-3</v>
      </c>
      <c r="E2052">
        <v>71.930417159263683</v>
      </c>
      <c r="F2052">
        <v>0.88867578743951214</v>
      </c>
      <c r="G2052">
        <v>21.50214041258771</v>
      </c>
      <c r="H2052">
        <v>1.0046347086694716E-2</v>
      </c>
      <c r="I2052">
        <v>3.2091583997062708E-3</v>
      </c>
      <c r="J2052">
        <v>7.9570469685552288E-4</v>
      </c>
      <c r="K2052">
        <v>-7.247312866310098E-3</v>
      </c>
      <c r="L2052">
        <v>2.2949613906381224E-2</v>
      </c>
      <c r="M2052">
        <v>-1.5257289753532377E-3</v>
      </c>
      <c r="N2052">
        <v>-5.9183800122109449E-3</v>
      </c>
      <c r="O2052">
        <v>1.3330447952631479E-2</v>
      </c>
      <c r="P2052">
        <v>22.450000762939453</v>
      </c>
    </row>
    <row r="2053" spans="1:16" x14ac:dyDescent="0.25">
      <c r="A2053" s="1">
        <v>39545</v>
      </c>
      <c r="B2053">
        <v>3411.15</v>
      </c>
      <c r="C2053">
        <v>9749072</v>
      </c>
      <c r="D2053">
        <v>5.0728899112553163E-4</v>
      </c>
      <c r="E2053">
        <v>70.982948262817956</v>
      </c>
      <c r="F2053">
        <v>0.85586178673873092</v>
      </c>
      <c r="G2053">
        <v>20.224413217621205</v>
      </c>
      <c r="H2053">
        <v>9.9223752258942449E-3</v>
      </c>
      <c r="I2053">
        <v>8.4862431988987058E-3</v>
      </c>
      <c r="J2053">
        <v>1.5603698470965863E-3</v>
      </c>
      <c r="K2053">
        <v>1.1742827724397558E-2</v>
      </c>
      <c r="L2053">
        <v>2.1128875050562816E-2</v>
      </c>
      <c r="M2053">
        <v>-4.0414592695417603E-3</v>
      </c>
      <c r="N2053">
        <v>-3.4042199772802298E-3</v>
      </c>
      <c r="O2053">
        <v>8.0672274942791295E-3</v>
      </c>
      <c r="P2053">
        <v>22.420000076293945</v>
      </c>
    </row>
    <row r="2054" spans="1:16" x14ac:dyDescent="0.25">
      <c r="A2054" s="1">
        <v>39546</v>
      </c>
      <c r="B2054">
        <v>3386.6</v>
      </c>
      <c r="C2054">
        <v>5485404</v>
      </c>
      <c r="D2054">
        <v>-7.2230095943078415E-3</v>
      </c>
      <c r="E2054">
        <v>75.847273179528571</v>
      </c>
      <c r="F2054">
        <v>0.74635821621940235</v>
      </c>
      <c r="G2054">
        <v>16.856763718468677</v>
      </c>
      <c r="H2054">
        <v>1.0055801911548002E-2</v>
      </c>
      <c r="I2054">
        <v>-7.2169759157384682E-3</v>
      </c>
      <c r="J2054">
        <v>-5.1130830731296916E-3</v>
      </c>
      <c r="K2054">
        <v>-1.4966956230321408E-2</v>
      </c>
      <c r="L2054">
        <v>-7.4948823766218323E-3</v>
      </c>
      <c r="M2054">
        <v>-8.3920540859104293E-4</v>
      </c>
      <c r="N2054">
        <v>5.9089567865529616E-4</v>
      </c>
      <c r="O2054">
        <v>-1.615009053269768E-2</v>
      </c>
      <c r="P2054">
        <v>22.360000610351559</v>
      </c>
    </row>
    <row r="2055" spans="1:16" x14ac:dyDescent="0.25">
      <c r="A2055" s="1">
        <v>39547</v>
      </c>
      <c r="B2055">
        <v>3412.14</v>
      </c>
      <c r="C2055">
        <v>7369916</v>
      </c>
      <c r="D2055">
        <v>7.5131921915437636E-3</v>
      </c>
      <c r="E2055">
        <v>75.633626097866966</v>
      </c>
      <c r="F2055">
        <v>0.81318836144337325</v>
      </c>
      <c r="G2055">
        <v>15.513935965437422</v>
      </c>
      <c r="H2055">
        <v>9.9665901420712549E-3</v>
      </c>
      <c r="I2055">
        <v>-7.5029959180798276E-3</v>
      </c>
      <c r="J2055">
        <v>-8.1249550840608847E-3</v>
      </c>
      <c r="K2055">
        <v>-1.0510560565318391E-2</v>
      </c>
      <c r="L2055">
        <v>1.983212897593362E-2</v>
      </c>
      <c r="M2055">
        <v>-1.8255318669962335E-3</v>
      </c>
      <c r="N2055">
        <v>-8.7627779918248438E-3</v>
      </c>
      <c r="O2055">
        <v>7.4018600203148675E-3</v>
      </c>
      <c r="P2055">
        <v>22.809999465942383</v>
      </c>
    </row>
    <row r="2056" spans="1:16" x14ac:dyDescent="0.25">
      <c r="A2056" s="1">
        <v>39548</v>
      </c>
      <c r="B2056">
        <v>3403.62</v>
      </c>
      <c r="C2056">
        <v>9395023</v>
      </c>
      <c r="D2056">
        <v>-2.5000893334908452E-3</v>
      </c>
      <c r="E2056">
        <v>71.250375212620426</v>
      </c>
      <c r="F2056">
        <v>0.75341461670704191</v>
      </c>
      <c r="G2056">
        <v>13.301631477449504</v>
      </c>
      <c r="H2056">
        <v>9.456871017076934E-3</v>
      </c>
      <c r="I2056">
        <v>-2.5384202736664497E-3</v>
      </c>
      <c r="J2056">
        <v>4.4640300425897571E-3</v>
      </c>
      <c r="K2056">
        <v>-1.278667405317954E-2</v>
      </c>
      <c r="L2056">
        <v>-2.4922706397449376E-3</v>
      </c>
      <c r="M2056">
        <v>-5.0593269118772545E-3</v>
      </c>
      <c r="N2056">
        <v>-2.708225014858668E-3</v>
      </c>
      <c r="O2056">
        <v>-1.1708800842025564E-2</v>
      </c>
      <c r="P2056">
        <v>21.979999542236328</v>
      </c>
    </row>
    <row r="2057" spans="1:16" x14ac:dyDescent="0.25">
      <c r="A2057" s="1">
        <v>39549</v>
      </c>
      <c r="B2057">
        <v>3382.21</v>
      </c>
      <c r="C2057">
        <v>8719248</v>
      </c>
      <c r="D2057">
        <v>-6.3102291226482523E-3</v>
      </c>
      <c r="E2057">
        <v>72.353180247917081</v>
      </c>
      <c r="F2057">
        <v>0.65869254543009526</v>
      </c>
      <c r="G2057">
        <v>9.807401678083977</v>
      </c>
      <c r="H2057">
        <v>9.3410504533488516E-3</v>
      </c>
      <c r="I2057">
        <v>-1.5141682852811596E-2</v>
      </c>
      <c r="J2057">
        <v>-2.0584528579550378E-2</v>
      </c>
      <c r="K2057">
        <v>2.8814640516615992E-2</v>
      </c>
      <c r="L2057">
        <v>5.0703035564122253E-3</v>
      </c>
      <c r="M2057">
        <v>2.6231801838001826E-4</v>
      </c>
      <c r="N2057">
        <v>-3.6839238568465572E-3</v>
      </c>
      <c r="O2057">
        <v>-3.2679079202889476E-2</v>
      </c>
      <c r="P2057">
        <v>23.459999084472656</v>
      </c>
    </row>
    <row r="2058" spans="1:16" x14ac:dyDescent="0.25">
      <c r="A2058" s="1">
        <v>39552</v>
      </c>
      <c r="B2058">
        <v>3357.58</v>
      </c>
      <c r="C2058">
        <v>12411608</v>
      </c>
      <c r="D2058">
        <v>-7.3088656006967618E-3</v>
      </c>
      <c r="E2058">
        <v>60.25137470542024</v>
      </c>
      <c r="F2058">
        <v>0.54825281290164363</v>
      </c>
      <c r="G2058">
        <v>5.4650132988399029</v>
      </c>
      <c r="H2058">
        <v>8.0810145044157549E-3</v>
      </c>
      <c r="I2058">
        <v>-7.4601008995232284E-3</v>
      </c>
      <c r="J2058">
        <v>-3.3895152981819102E-3</v>
      </c>
      <c r="K2058">
        <v>-3.0963674761979736E-2</v>
      </c>
      <c r="L2058">
        <v>9.9730914909222403E-3</v>
      </c>
      <c r="M2058">
        <v>-8.4872762099017264E-3</v>
      </c>
      <c r="N2058">
        <v>-9.2696251435447283E-3</v>
      </c>
      <c r="O2058">
        <v>-6.7571340285246372E-3</v>
      </c>
      <c r="P2058">
        <v>23.819999694824219</v>
      </c>
    </row>
    <row r="2059" spans="1:16" x14ac:dyDescent="0.25">
      <c r="A2059" s="1">
        <v>39553</v>
      </c>
      <c r="B2059">
        <v>3329.69</v>
      </c>
      <c r="C2059">
        <v>13153250</v>
      </c>
      <c r="D2059">
        <v>-8.3412698179826366E-3</v>
      </c>
      <c r="E2059">
        <v>52.445941155618598</v>
      </c>
      <c r="F2059">
        <v>0.42186998729963376</v>
      </c>
      <c r="G2059">
        <v>0.59814927277544427</v>
      </c>
      <c r="H2059">
        <v>8.3508283672047868E-3</v>
      </c>
      <c r="I2059">
        <v>4.6516171956688503E-3</v>
      </c>
      <c r="J2059">
        <v>4.5892485014802729E-3</v>
      </c>
      <c r="K2059">
        <v>5.6414982370980365E-3</v>
      </c>
      <c r="L2059">
        <v>1.5717060957666593E-2</v>
      </c>
      <c r="M2059">
        <v>3.8201026015181167E-4</v>
      </c>
      <c r="N2059">
        <v>2.6041681383877297E-3</v>
      </c>
      <c r="O2059">
        <v>1.3492952743444928E-2</v>
      </c>
      <c r="P2059">
        <v>22.780000686645508</v>
      </c>
    </row>
    <row r="2060" spans="1:16" x14ac:dyDescent="0.25">
      <c r="A2060" s="1">
        <v>39554</v>
      </c>
      <c r="B2060">
        <v>3308.74</v>
      </c>
      <c r="C2060">
        <v>15841507</v>
      </c>
      <c r="D2060">
        <v>-6.311754300605826E-3</v>
      </c>
      <c r="E2060">
        <v>38.671411625148266</v>
      </c>
      <c r="F2060">
        <v>0.29259023699727837</v>
      </c>
      <c r="G2060">
        <v>-3.9007855898690762</v>
      </c>
      <c r="H2060">
        <v>7.7457881052632668E-3</v>
      </c>
      <c r="I2060">
        <v>1.772938900108962E-2</v>
      </c>
      <c r="J2060">
        <v>2.2437717468858472E-2</v>
      </c>
      <c r="K2060">
        <v>1.1902178635361393E-2</v>
      </c>
      <c r="L2060">
        <v>9.6326110491857155E-3</v>
      </c>
      <c r="M2060">
        <v>4.8067151956835332E-3</v>
      </c>
      <c r="N2060">
        <v>-3.6290925234733931E-3</v>
      </c>
      <c r="O2060">
        <v>5.6532824634217636E-3</v>
      </c>
      <c r="P2060">
        <v>20.530000686645508</v>
      </c>
    </row>
    <row r="2061" spans="1:16" x14ac:dyDescent="0.25">
      <c r="A2061" s="1">
        <v>39555</v>
      </c>
      <c r="B2061">
        <v>3299.52</v>
      </c>
      <c r="C2061">
        <v>12333598</v>
      </c>
      <c r="D2061">
        <v>-2.7904489177808683E-3</v>
      </c>
      <c r="E2061">
        <v>39.284996987346886</v>
      </c>
      <c r="F2061">
        <v>0.2150981918169908</v>
      </c>
      <c r="G2061">
        <v>-7.1757961052277919</v>
      </c>
      <c r="H2061">
        <v>7.5932020788011855E-3</v>
      </c>
      <c r="I2061">
        <v>-3.1424082520590192E-3</v>
      </c>
      <c r="J2061">
        <v>6.2264906215237794E-4</v>
      </c>
      <c r="K2061">
        <v>1.9000428821808742E-2</v>
      </c>
      <c r="L2061">
        <v>-2.0436277048996032E-3</v>
      </c>
      <c r="M2061">
        <v>2.9238483694295527E-5</v>
      </c>
      <c r="N2061">
        <v>1.3042670006177539E-3</v>
      </c>
      <c r="O2061">
        <v>-2.0473774923169736E-3</v>
      </c>
      <c r="P2061">
        <v>20.370000839233398</v>
      </c>
    </row>
    <row r="2062" spans="1:16" x14ac:dyDescent="0.25">
      <c r="A2062" s="1">
        <v>39556</v>
      </c>
      <c r="B2062">
        <v>3289.12</v>
      </c>
      <c r="C2062">
        <v>7878138</v>
      </c>
      <c r="D2062">
        <v>-3.156951552215943E-3</v>
      </c>
      <c r="E2062">
        <v>35.149130906025405</v>
      </c>
      <c r="F2062">
        <v>0.15163946430623834</v>
      </c>
      <c r="G2062">
        <v>-9.5709428406161834</v>
      </c>
      <c r="H2062">
        <v>7.4187294417244823E-3</v>
      </c>
      <c r="I2062">
        <v>2.3849013751047265E-2</v>
      </c>
      <c r="J2062">
        <v>1.7976528122203111E-2</v>
      </c>
      <c r="K2062">
        <v>5.8166308114419932E-3</v>
      </c>
      <c r="L2062">
        <v>1.3165641901997441E-2</v>
      </c>
      <c r="M2062">
        <v>3.1527349794964374E-3</v>
      </c>
      <c r="N2062">
        <v>1.5657433693136505E-2</v>
      </c>
      <c r="O2062">
        <v>1.6602777233962324E-2</v>
      </c>
      <c r="P2062">
        <v>20.129999160766602</v>
      </c>
    </row>
    <row r="2063" spans="1:16" x14ac:dyDescent="0.25">
      <c r="A2063" s="1">
        <v>39559</v>
      </c>
      <c r="B2063">
        <v>3259.55</v>
      </c>
      <c r="C2063">
        <v>14359644</v>
      </c>
      <c r="D2063">
        <v>-9.0309027543826696E-3</v>
      </c>
      <c r="E2063">
        <v>26.108641020684388</v>
      </c>
      <c r="F2063">
        <v>-1.5661209630054695E-2</v>
      </c>
      <c r="G2063">
        <v>-12.490620955499582</v>
      </c>
      <c r="H2063">
        <v>7.4841879094351615E-3</v>
      </c>
      <c r="I2063">
        <v>-8.29521038421396E-3</v>
      </c>
      <c r="J2063">
        <v>-1.554796066316531E-3</v>
      </c>
      <c r="K2063">
        <v>1.6199528507320728E-2</v>
      </c>
      <c r="L2063">
        <v>4.4668346659577094E-3</v>
      </c>
      <c r="M2063">
        <v>-5.6117526120305567E-3</v>
      </c>
      <c r="N2063">
        <v>-1.5890213786834303E-2</v>
      </c>
      <c r="O2063">
        <v>-1.0588803866401399E-2</v>
      </c>
      <c r="P2063">
        <v>20.5</v>
      </c>
    </row>
    <row r="2064" spans="1:16" x14ac:dyDescent="0.25">
      <c r="A2064" s="1">
        <v>39560</v>
      </c>
      <c r="B2064">
        <v>3188.1</v>
      </c>
      <c r="C2064">
        <v>29552239</v>
      </c>
      <c r="D2064">
        <v>-2.2164020976221104E-2</v>
      </c>
      <c r="E2064">
        <v>14.327199164708915</v>
      </c>
      <c r="F2064">
        <v>-0.18570711342354917</v>
      </c>
      <c r="G2064">
        <v>-18.230225934801538</v>
      </c>
      <c r="H2064">
        <v>8.0659396631217045E-3</v>
      </c>
      <c r="I2064">
        <v>-8.6202008460771438E-3</v>
      </c>
      <c r="J2064">
        <v>-8.8491990616360768E-3</v>
      </c>
      <c r="K2064">
        <v>-1.0917597418857649E-2</v>
      </c>
      <c r="L2064">
        <v>1.3195781371917282E-2</v>
      </c>
      <c r="M2064">
        <v>1.1723329438986952E-4</v>
      </c>
      <c r="N2064">
        <v>-6.727425512666944E-3</v>
      </c>
      <c r="O2064">
        <v>-1.3104436139093399E-2</v>
      </c>
      <c r="P2064">
        <v>20.870000839233398</v>
      </c>
    </row>
    <row r="2065" spans="1:16" x14ac:dyDescent="0.25">
      <c r="A2065" s="1">
        <v>39561</v>
      </c>
      <c r="B2065">
        <v>3166.72</v>
      </c>
      <c r="C2065">
        <v>13476677</v>
      </c>
      <c r="D2065">
        <v>-6.7287761628001663E-3</v>
      </c>
      <c r="E2065">
        <v>13.989422709315605</v>
      </c>
      <c r="F2065">
        <v>-0.11353901670193495</v>
      </c>
      <c r="G2065">
        <v>-22.199526064544909</v>
      </c>
      <c r="H2065">
        <v>8.020313965496172E-3</v>
      </c>
      <c r="I2065">
        <v>9.8689511537673365E-3</v>
      </c>
      <c r="J2065">
        <v>2.8956393356155282E-3</v>
      </c>
      <c r="K2065">
        <v>2.3106157739302079E-3</v>
      </c>
      <c r="L2065">
        <v>4.388802707433111E-3</v>
      </c>
      <c r="M2065">
        <v>5.2737981357695192E-4</v>
      </c>
      <c r="N2065">
        <v>6.5877314424532558E-3</v>
      </c>
      <c r="O2065">
        <v>-2.2483428371613417E-2</v>
      </c>
      <c r="P2065">
        <v>20.260000228881839</v>
      </c>
    </row>
    <row r="2066" spans="1:16" x14ac:dyDescent="0.25">
      <c r="A2066" s="1">
        <v>39562</v>
      </c>
      <c r="B2066">
        <v>3178.84</v>
      </c>
      <c r="C2066">
        <v>16748202</v>
      </c>
      <c r="D2066">
        <v>3.819998467687216E-3</v>
      </c>
      <c r="E2066">
        <v>12.732738557021023</v>
      </c>
      <c r="F2066">
        <v>1.8326753477613863E-2</v>
      </c>
      <c r="G2066">
        <v>-22.662667191035151</v>
      </c>
      <c r="H2066">
        <v>7.0847308278859239E-3</v>
      </c>
      <c r="I2066">
        <v>3.8615389099965424E-3</v>
      </c>
      <c r="J2066">
        <v>6.4216924970210967E-3</v>
      </c>
      <c r="K2066">
        <v>-2.8237450653425208E-3</v>
      </c>
      <c r="L2066">
        <v>-1.8371400573148532E-2</v>
      </c>
      <c r="M2066">
        <v>1.7559267022647909E-3</v>
      </c>
      <c r="N2066">
        <v>1.6579685669035699E-2</v>
      </c>
      <c r="O2066">
        <v>1.6667198112961901E-2</v>
      </c>
      <c r="P2066">
        <v>20.059999465942383</v>
      </c>
    </row>
    <row r="2067" spans="1:16" x14ac:dyDescent="0.25">
      <c r="A2067" s="1">
        <v>39563</v>
      </c>
      <c r="B2067">
        <v>3208.86</v>
      </c>
      <c r="C2067">
        <v>10536305</v>
      </c>
      <c r="D2067">
        <v>9.3993835082887053E-3</v>
      </c>
      <c r="E2067">
        <v>20.044424700133334</v>
      </c>
      <c r="F2067">
        <v>0.15334152233094611</v>
      </c>
      <c r="G2067">
        <v>-19.709948171668515</v>
      </c>
      <c r="H2067">
        <v>7.5880789112140537E-3</v>
      </c>
      <c r="I2067">
        <v>1.0972635038762718E-2</v>
      </c>
      <c r="J2067">
        <v>6.4737223067305814E-3</v>
      </c>
      <c r="K2067">
        <v>2.3544082374740066E-2</v>
      </c>
      <c r="L2067">
        <v>1.7340472646790148E-2</v>
      </c>
      <c r="M2067">
        <v>4.1143315358894905E-3</v>
      </c>
      <c r="N2067">
        <v>4.7521222625710458E-3</v>
      </c>
      <c r="O2067">
        <v>4.1435997872166005E-3</v>
      </c>
      <c r="P2067">
        <v>19.590000152587891</v>
      </c>
    </row>
    <row r="2068" spans="1:16" x14ac:dyDescent="0.25">
      <c r="A2068" s="1">
        <v>39566</v>
      </c>
      <c r="B2068">
        <v>3218.33</v>
      </c>
      <c r="C2068">
        <v>10126502</v>
      </c>
      <c r="D2068">
        <v>2.9468576012528463E-3</v>
      </c>
      <c r="E2068">
        <v>23.91728927054595</v>
      </c>
      <c r="F2068">
        <v>0.21211090730061571</v>
      </c>
      <c r="G2068">
        <v>-16.037550631875522</v>
      </c>
      <c r="H2068">
        <v>7.5843809143523039E-3</v>
      </c>
      <c r="I2068">
        <v>4.1600678144587018E-3</v>
      </c>
      <c r="J2068">
        <v>-1.0521758462081335E-3</v>
      </c>
      <c r="K2068">
        <v>2.2271202594944237E-3</v>
      </c>
      <c r="L2068">
        <v>3.4323012930293499E-3</v>
      </c>
      <c r="M2068">
        <v>5.2401747924002613E-4</v>
      </c>
      <c r="N2068">
        <v>1.3210944226036299E-3</v>
      </c>
      <c r="O2068">
        <v>1.4205538880980008E-2</v>
      </c>
      <c r="P2068">
        <v>19.639999389648441</v>
      </c>
    </row>
    <row r="2069" spans="1:16" x14ac:dyDescent="0.25">
      <c r="A2069" s="1">
        <v>39567</v>
      </c>
      <c r="B2069">
        <v>3207.34</v>
      </c>
      <c r="C2069">
        <v>6125932</v>
      </c>
      <c r="D2069">
        <v>-3.4206583021147911E-3</v>
      </c>
      <c r="E2069">
        <v>16.755405493149837</v>
      </c>
      <c r="F2069">
        <v>0.21265182719834325</v>
      </c>
      <c r="G2069">
        <v>-13.375742265110581</v>
      </c>
      <c r="H2069">
        <v>7.3406295482956827E-3</v>
      </c>
      <c r="I2069">
        <v>-5.7911906902350834E-3</v>
      </c>
      <c r="J2069">
        <v>-3.8962346271061072E-3</v>
      </c>
      <c r="K2069">
        <v>0</v>
      </c>
      <c r="L2069">
        <v>-2.876333320469374E-2</v>
      </c>
      <c r="M2069">
        <v>6.4114871714554943E-3</v>
      </c>
      <c r="N2069">
        <v>9.5148196413384883E-3</v>
      </c>
      <c r="O2069">
        <v>-1.8570983447088373E-2</v>
      </c>
      <c r="P2069">
        <v>20.239999771118164</v>
      </c>
    </row>
    <row r="2070" spans="1:16" x14ac:dyDescent="0.25">
      <c r="A2070" s="1">
        <v>39568</v>
      </c>
      <c r="B2070">
        <v>3216.87</v>
      </c>
      <c r="C2070">
        <v>5858757</v>
      </c>
      <c r="D2070">
        <v>2.966903943260196E-3</v>
      </c>
      <c r="E2070">
        <v>19.78448694301521</v>
      </c>
      <c r="F2070">
        <v>0.26379540084658437</v>
      </c>
      <c r="G2070">
        <v>-10.14686352285424</v>
      </c>
      <c r="H2070">
        <v>7.1160244520138425E-3</v>
      </c>
      <c r="I2070">
        <v>9.1773473116932361E-3</v>
      </c>
      <c r="J2070">
        <v>-3.8537358654105939E-3</v>
      </c>
      <c r="K2070">
        <v>-3.1992115047718961E-3</v>
      </c>
      <c r="L2070">
        <v>-1.841770998484173E-2</v>
      </c>
      <c r="M2070">
        <v>-1.5628168607873473E-3</v>
      </c>
      <c r="N2070">
        <v>-1.0828371388320486E-3</v>
      </c>
      <c r="O2070">
        <v>1.3090900668741381E-2</v>
      </c>
      <c r="P2070">
        <v>20.790000915527344</v>
      </c>
    </row>
    <row r="2071" spans="1:16" x14ac:dyDescent="0.25">
      <c r="A2071" s="1">
        <v>39573</v>
      </c>
      <c r="B2071">
        <v>3252.17</v>
      </c>
      <c r="C2071">
        <v>6749576</v>
      </c>
      <c r="D2071">
        <v>1.0913628721805719E-2</v>
      </c>
      <c r="E2071">
        <v>29.864982038895093</v>
      </c>
      <c r="F2071">
        <v>0.37935593053878308</v>
      </c>
      <c r="G2071">
        <v>-5.0641112633085008</v>
      </c>
      <c r="H2071">
        <v>7.743264052619203E-3</v>
      </c>
      <c r="I2071">
        <v>1.4750747781692691E-2</v>
      </c>
      <c r="J2071">
        <v>1.568193450081112E-2</v>
      </c>
      <c r="K2071">
        <v>0</v>
      </c>
      <c r="L2071">
        <v>5.7831678525718334E-2</v>
      </c>
      <c r="M2071">
        <v>-3.2782634271167721E-3</v>
      </c>
      <c r="N2071">
        <v>3.6948629427625336E-3</v>
      </c>
      <c r="O2071">
        <v>1.9147675313483329E-2</v>
      </c>
      <c r="P2071">
        <v>18.899999618530281</v>
      </c>
    </row>
    <row r="2072" spans="1:16" x14ac:dyDescent="0.25">
      <c r="A2072" s="1">
        <v>39574</v>
      </c>
      <c r="B2072">
        <v>3273.62</v>
      </c>
      <c r="C2072">
        <v>6092652</v>
      </c>
      <c r="D2072">
        <v>6.5739403964215825E-3</v>
      </c>
      <c r="E2072">
        <v>36.870582348157861</v>
      </c>
      <c r="F2072">
        <v>0.45813716462942372</v>
      </c>
      <c r="G2072">
        <v>4.1834219140145734E-2</v>
      </c>
      <c r="H2072">
        <v>7.8319851811109592E-3</v>
      </c>
      <c r="I2072">
        <v>-4.9725814977009336E-3</v>
      </c>
      <c r="J2072">
        <v>7.6227919320131943E-3</v>
      </c>
      <c r="K2072">
        <v>0</v>
      </c>
      <c r="L2072">
        <v>1.9471869933605414E-2</v>
      </c>
      <c r="M2072">
        <v>-1.599511762986569E-3</v>
      </c>
      <c r="N2072">
        <v>-6.4070967724820186E-3</v>
      </c>
      <c r="O2072">
        <v>1.7607321143461817E-3</v>
      </c>
      <c r="P2072">
        <v>18.209999084472656</v>
      </c>
    </row>
    <row r="2073" spans="1:16" x14ac:dyDescent="0.25">
      <c r="A2073" s="1">
        <v>39575</v>
      </c>
      <c r="B2073">
        <v>3294.66</v>
      </c>
      <c r="C2073">
        <v>6420787</v>
      </c>
      <c r="D2073">
        <v>6.4065697455047829E-3</v>
      </c>
      <c r="E2073">
        <v>44.402186071782388</v>
      </c>
      <c r="F2073">
        <v>0.54153580896809217</v>
      </c>
      <c r="G2073">
        <v>4.8683940741990384</v>
      </c>
      <c r="H2073">
        <v>8.040963061233487E-3</v>
      </c>
      <c r="I2073">
        <v>8.3940790956662393E-3</v>
      </c>
      <c r="J2073">
        <v>-1.8279807287081808E-2</v>
      </c>
      <c r="K2073">
        <v>1.8066157831297756E-2</v>
      </c>
      <c r="L2073">
        <v>1.6568816575373565E-2</v>
      </c>
      <c r="M2073">
        <v>-6.5702299396400606E-3</v>
      </c>
      <c r="N2073">
        <v>4.5613718016508783E-3</v>
      </c>
      <c r="O2073">
        <v>1.963612344238732E-2</v>
      </c>
      <c r="P2073">
        <v>19.729999542236328</v>
      </c>
    </row>
    <row r="2074" spans="1:16" x14ac:dyDescent="0.25">
      <c r="A2074" s="1">
        <v>39576</v>
      </c>
      <c r="B2074">
        <v>3264.36</v>
      </c>
      <c r="C2074">
        <v>4189619</v>
      </c>
      <c r="D2074">
        <v>-9.2392508463696055E-3</v>
      </c>
      <c r="E2074">
        <v>43.113828202581963</v>
      </c>
      <c r="F2074">
        <v>0.46199653551654291</v>
      </c>
      <c r="G2074">
        <v>5.9793292722258187</v>
      </c>
      <c r="H2074">
        <v>8.1255527624514521E-3</v>
      </c>
      <c r="I2074">
        <v>-6.1492140485815291E-4</v>
      </c>
      <c r="J2074">
        <v>3.662758328388545E-3</v>
      </c>
      <c r="K2074">
        <v>-1.1355148246424755E-2</v>
      </c>
      <c r="L2074">
        <v>4.2421339518148313E-3</v>
      </c>
      <c r="M2074">
        <v>-1.8180756869947952E-3</v>
      </c>
      <c r="N2074">
        <v>-2.8879583268631081E-3</v>
      </c>
      <c r="O2074">
        <v>-1.235455002647361E-2</v>
      </c>
      <c r="P2074">
        <v>19.399999618530281</v>
      </c>
    </row>
    <row r="2075" spans="1:16" x14ac:dyDescent="0.25">
      <c r="A2075" s="1">
        <v>39577</v>
      </c>
      <c r="B2075">
        <v>3242.25</v>
      </c>
      <c r="C2075">
        <v>4437768</v>
      </c>
      <c r="D2075">
        <v>-6.7961919038448688E-3</v>
      </c>
      <c r="E2075">
        <v>41.45555456091666</v>
      </c>
      <c r="F2075">
        <v>0.40705706375993184</v>
      </c>
      <c r="G2075">
        <v>5.2121844257840699</v>
      </c>
      <c r="H2075">
        <v>7.8852446108348163E-3</v>
      </c>
      <c r="I2075">
        <v>-9.7662812745532256E-3</v>
      </c>
      <c r="J2075">
        <v>-6.7481483373913517E-3</v>
      </c>
      <c r="K2075">
        <v>-2.0865598590842183E-2</v>
      </c>
      <c r="L2075">
        <v>2.0625932626198679E-2</v>
      </c>
      <c r="M2075">
        <v>-5.1495692533607435E-3</v>
      </c>
      <c r="N2075">
        <v>-8.5319328539159873E-3</v>
      </c>
      <c r="O2075">
        <v>-2.5180121019201481E-3</v>
      </c>
      <c r="P2075">
        <v>19.409999847412109</v>
      </c>
    </row>
    <row r="2076" spans="1:16" x14ac:dyDescent="0.25">
      <c r="A2076" s="1">
        <v>39580</v>
      </c>
      <c r="B2076">
        <v>3244.55</v>
      </c>
      <c r="C2076">
        <v>12571552</v>
      </c>
      <c r="D2076">
        <v>7.0913242165111844E-4</v>
      </c>
      <c r="E2076">
        <v>43.185640461119817</v>
      </c>
      <c r="F2076">
        <v>0.43784062969431575</v>
      </c>
      <c r="G2076">
        <v>4.854019943589492</v>
      </c>
      <c r="H2076">
        <v>7.9189719360499792E-3</v>
      </c>
      <c r="I2076">
        <v>4.6698168503367977E-3</v>
      </c>
      <c r="J2076">
        <v>1.0960544704932866E-2</v>
      </c>
      <c r="K2076">
        <v>6.4258767780674105E-3</v>
      </c>
      <c r="L2076">
        <v>-2.0056247971930955E-2</v>
      </c>
      <c r="M2076">
        <v>-3.6057376143135826E-3</v>
      </c>
      <c r="N2076">
        <v>-8.8812156729625152E-3</v>
      </c>
      <c r="O2076">
        <v>1.1393565059011641E-2</v>
      </c>
      <c r="P2076">
        <v>17.790000915527344</v>
      </c>
    </row>
    <row r="2077" spans="1:16" x14ac:dyDescent="0.25">
      <c r="A2077" s="1">
        <v>39581</v>
      </c>
      <c r="B2077">
        <v>3225.4</v>
      </c>
      <c r="C2077">
        <v>7790391</v>
      </c>
      <c r="D2077">
        <v>-5.9196920910866094E-3</v>
      </c>
      <c r="E2077">
        <v>44.60692966109724</v>
      </c>
      <c r="F2077">
        <v>0.37411013202384702</v>
      </c>
      <c r="G2077">
        <v>3.3910198222269194</v>
      </c>
      <c r="H2077">
        <v>7.9092802739001225E-3</v>
      </c>
      <c r="I2077">
        <v>3.4392427846694474E-3</v>
      </c>
      <c r="J2077">
        <v>-3.8480450268530846E-4</v>
      </c>
      <c r="K2077">
        <v>1.5191057655794584E-2</v>
      </c>
      <c r="L2077">
        <v>9.6353119836720923E-3</v>
      </c>
      <c r="M2077">
        <v>1.4497687347802446E-3</v>
      </c>
      <c r="N2077">
        <v>3.1678285564369752E-3</v>
      </c>
      <c r="O2077">
        <v>-2.945364339503328E-3</v>
      </c>
      <c r="P2077">
        <v>17.979999542236328</v>
      </c>
    </row>
    <row r="2078" spans="1:16" x14ac:dyDescent="0.25">
      <c r="A2078" s="1">
        <v>39582</v>
      </c>
      <c r="B2078">
        <v>3218.39</v>
      </c>
      <c r="C2078">
        <v>8143278</v>
      </c>
      <c r="D2078">
        <v>-2.1757390496436649E-3</v>
      </c>
      <c r="E2078">
        <v>56.0058690565888</v>
      </c>
      <c r="F2078">
        <v>0.35698339701694509</v>
      </c>
      <c r="G2078">
        <v>2.0792406289506502</v>
      </c>
      <c r="H2078">
        <v>7.8235226171583325E-3</v>
      </c>
      <c r="I2078">
        <v>3.2594668205899731E-3</v>
      </c>
      <c r="J2078">
        <v>3.9975868579812252E-3</v>
      </c>
      <c r="K2078">
        <v>1.1741971246259622E-2</v>
      </c>
      <c r="L2078">
        <v>-1.8214847390213146E-2</v>
      </c>
      <c r="M2078">
        <v>3.0111612762082304E-3</v>
      </c>
      <c r="N2078">
        <v>5.8045365104450585E-3</v>
      </c>
      <c r="O2078">
        <v>1.0683363294307987E-2</v>
      </c>
      <c r="P2078">
        <v>17.659999847412109</v>
      </c>
    </row>
    <row r="2079" spans="1:16" x14ac:dyDescent="0.25">
      <c r="A2079" s="1">
        <v>39583</v>
      </c>
      <c r="B2079">
        <v>3173.46</v>
      </c>
      <c r="C2079">
        <v>6633425</v>
      </c>
      <c r="D2079">
        <v>-1.4058759209704761E-2</v>
      </c>
      <c r="E2079">
        <v>51.222254461047491</v>
      </c>
      <c r="F2079">
        <v>0.13598103655282257</v>
      </c>
      <c r="G2079">
        <v>-1.4936954052598423</v>
      </c>
      <c r="H2079">
        <v>8.1601491348322324E-3</v>
      </c>
      <c r="I2079">
        <v>-3.0922835065520327E-4</v>
      </c>
      <c r="J2079">
        <v>1.0528903189758522E-2</v>
      </c>
      <c r="K2079">
        <v>9.390177237998152E-3</v>
      </c>
      <c r="L2079">
        <v>6.2988469535864133E-3</v>
      </c>
      <c r="M2079">
        <v>-7.3719133452820754E-4</v>
      </c>
      <c r="N2079">
        <v>-2.1442103153545534E-3</v>
      </c>
      <c r="O2079">
        <v>-1.3040613423239145E-2</v>
      </c>
      <c r="P2079">
        <v>16.299999237060547</v>
      </c>
    </row>
    <row r="2080" spans="1:16" x14ac:dyDescent="0.25">
      <c r="A2080" s="1">
        <v>39584</v>
      </c>
      <c r="B2080">
        <v>3196.42</v>
      </c>
      <c r="C2080">
        <v>7639096</v>
      </c>
      <c r="D2080">
        <v>7.2089582328348136E-3</v>
      </c>
      <c r="E2080">
        <v>53.067420435510883</v>
      </c>
      <c r="F2080">
        <v>0.28789208478912998</v>
      </c>
      <c r="G2080">
        <v>-1.9605959000169833</v>
      </c>
      <c r="H2080">
        <v>8.3764680476095376E-3</v>
      </c>
      <c r="I2080">
        <v>1.0605819478953466E-2</v>
      </c>
      <c r="J2080">
        <v>1.2495965008642619E-3</v>
      </c>
      <c r="K2080">
        <v>-2.2661490308985704E-3</v>
      </c>
      <c r="L2080">
        <v>1.9062042328195708E-2</v>
      </c>
      <c r="M2080">
        <v>-3.516500129348767E-3</v>
      </c>
      <c r="N2080">
        <v>-9.7293103402861375E-3</v>
      </c>
      <c r="O2080">
        <v>5.2828315529597509E-3</v>
      </c>
      <c r="P2080">
        <v>16.469999313354492</v>
      </c>
    </row>
    <row r="2081" spans="1:16" x14ac:dyDescent="0.25">
      <c r="A2081" s="1">
        <v>39587</v>
      </c>
      <c r="B2081">
        <v>3200.75</v>
      </c>
      <c r="C2081">
        <v>6451728</v>
      </c>
      <c r="D2081">
        <v>1.3537238063867207E-3</v>
      </c>
      <c r="E2081">
        <v>48.445585924023433</v>
      </c>
      <c r="F2081">
        <v>0.33307640020268969</v>
      </c>
      <c r="G2081">
        <v>-1.640672279380393</v>
      </c>
      <c r="H2081">
        <v>8.3999959253870486E-3</v>
      </c>
      <c r="I2081">
        <v>9.6493080687422537E-3</v>
      </c>
      <c r="J2081">
        <v>8.9762206322911416E-4</v>
      </c>
      <c r="K2081">
        <v>3.5192455595248408E-3</v>
      </c>
      <c r="L2081">
        <v>5.5988803702141624E-4</v>
      </c>
      <c r="M2081">
        <v>1.1242604734481123E-3</v>
      </c>
      <c r="N2081">
        <v>5.3353083969514903E-3</v>
      </c>
      <c r="O2081">
        <v>-1.2398121125783821E-2</v>
      </c>
      <c r="P2081">
        <v>17.010000228881836</v>
      </c>
    </row>
    <row r="2082" spans="1:16" x14ac:dyDescent="0.25">
      <c r="A2082" s="1">
        <v>39588</v>
      </c>
      <c r="B2082">
        <v>3163.98</v>
      </c>
      <c r="C2082">
        <v>8067453</v>
      </c>
      <c r="D2082">
        <v>-1.1554428571237993E-2</v>
      </c>
      <c r="E2082">
        <v>40.569802547107606</v>
      </c>
      <c r="F2082">
        <v>0.12482610154972648</v>
      </c>
      <c r="G2082">
        <v>-3.4635200302807725</v>
      </c>
      <c r="H2082">
        <v>8.6909808423402644E-3</v>
      </c>
      <c r="I2082">
        <v>-1.4980300270294601E-2</v>
      </c>
      <c r="J2082">
        <v>-9.3168703861247655E-3</v>
      </c>
      <c r="K2082">
        <v>-7.7053630850744586E-3</v>
      </c>
      <c r="L2082">
        <v>2.1985859878812686E-2</v>
      </c>
      <c r="M2082">
        <v>-8.5787400430531533E-4</v>
      </c>
      <c r="N2082">
        <v>-1.069923506514683E-2</v>
      </c>
      <c r="O2082">
        <v>-1.7158439032342786E-2</v>
      </c>
      <c r="P2082">
        <v>17.579999923706055</v>
      </c>
    </row>
    <row r="2083" spans="1:16" x14ac:dyDescent="0.25">
      <c r="A2083" s="1">
        <v>39589</v>
      </c>
      <c r="B2083">
        <v>3158.3</v>
      </c>
      <c r="C2083">
        <v>4914892</v>
      </c>
      <c r="D2083">
        <v>-1.7968206179374807E-3</v>
      </c>
      <c r="E2083">
        <v>41.331400692922294</v>
      </c>
      <c r="F2083">
        <v>0.13223883401604322</v>
      </c>
      <c r="G2083">
        <v>-4.5418734424269402</v>
      </c>
      <c r="H2083">
        <v>8.5293459040529842E-3</v>
      </c>
      <c r="I2083">
        <v>-1.0970968123830515E-2</v>
      </c>
      <c r="J2083">
        <v>-1.6183741174614172E-2</v>
      </c>
      <c r="K2083">
        <v>-1.6648317306279827E-2</v>
      </c>
      <c r="L2083">
        <v>3.7311459320197207E-2</v>
      </c>
      <c r="M2083">
        <v>8.4871140668488342E-3</v>
      </c>
      <c r="N2083">
        <v>2.8242720812680718E-3</v>
      </c>
      <c r="O2083">
        <v>9.877750916430434E-4</v>
      </c>
      <c r="P2083">
        <v>18.590000152587891</v>
      </c>
    </row>
    <row r="2084" spans="1:16" x14ac:dyDescent="0.25">
      <c r="A2084" s="1">
        <v>39591</v>
      </c>
      <c r="B2084">
        <v>3137.1</v>
      </c>
      <c r="C2084">
        <v>42808647</v>
      </c>
      <c r="D2084">
        <v>-6.7351018644601982E-3</v>
      </c>
      <c r="E2084">
        <v>36.458085763759229</v>
      </c>
      <c r="F2084">
        <v>5.0521765076553399E-2</v>
      </c>
      <c r="G2084">
        <v>-6.0771614526838142</v>
      </c>
      <c r="H2084">
        <v>7.156692155006735E-3</v>
      </c>
      <c r="I2084">
        <v>-1.3840883154877576E-2</v>
      </c>
      <c r="J2084">
        <v>-1.0684541975902908E-2</v>
      </c>
      <c r="K2084">
        <v>6.1499580524013355E-3</v>
      </c>
      <c r="L2084">
        <v>-8.5519119604149166E-3</v>
      </c>
      <c r="M2084">
        <v>-5.5769994254113546E-4</v>
      </c>
      <c r="N2084">
        <v>-2.592474022697844E-3</v>
      </c>
      <c r="O2084">
        <v>-1.3278747585156537E-2</v>
      </c>
      <c r="P2084">
        <v>19.549999237060547</v>
      </c>
    </row>
    <row r="2085" spans="1:16" x14ac:dyDescent="0.25">
      <c r="A2085" s="1">
        <v>39594</v>
      </c>
      <c r="B2085">
        <v>3139.11</v>
      </c>
      <c r="C2085">
        <v>4877597</v>
      </c>
      <c r="D2085">
        <v>6.4051396263614885E-4</v>
      </c>
      <c r="E2085">
        <v>28.360894196907083</v>
      </c>
      <c r="F2085">
        <v>9.0375807078662801E-2</v>
      </c>
      <c r="G2085">
        <v>-6.3233058248591547</v>
      </c>
      <c r="H2085">
        <v>7.0242027884411286E-3</v>
      </c>
      <c r="I2085">
        <v>1.4088471874948874E-3</v>
      </c>
      <c r="J2085">
        <v>0</v>
      </c>
      <c r="K2085">
        <v>-2.3248860765592551E-2</v>
      </c>
      <c r="L2085">
        <v>6.0620023479325894E-3</v>
      </c>
      <c r="M2085">
        <v>-4.9153165142885808E-3</v>
      </c>
      <c r="N2085">
        <v>-3.3430871085749149E-3</v>
      </c>
      <c r="O2085">
        <v>2.5032333608731054E-3</v>
      </c>
      <c r="P2085">
        <v>19.549999237060547</v>
      </c>
    </row>
    <row r="2086" spans="1:16" x14ac:dyDescent="0.25">
      <c r="A2086" s="1">
        <v>39595</v>
      </c>
      <c r="B2086">
        <v>3151.68</v>
      </c>
      <c r="C2086">
        <v>3548850</v>
      </c>
      <c r="D2086">
        <v>3.996323746048522E-3</v>
      </c>
      <c r="E2086">
        <v>25.840069741638928</v>
      </c>
      <c r="F2086">
        <v>0.18055768421097304</v>
      </c>
      <c r="G2086">
        <v>-5.0602100218612378</v>
      </c>
      <c r="H2086">
        <v>7.0299365150759087E-3</v>
      </c>
      <c r="I2086">
        <v>6.9290209420961256E-4</v>
      </c>
      <c r="J2086">
        <v>6.8229491712467902E-3</v>
      </c>
      <c r="K2086">
        <v>1.4727191594220821E-2</v>
      </c>
      <c r="L2086">
        <v>-3.1151820818752479E-2</v>
      </c>
      <c r="M2086">
        <v>2.4459617009895671E-3</v>
      </c>
      <c r="N2086">
        <v>4.6401642348832522E-3</v>
      </c>
      <c r="O2086">
        <v>-2.2041640828557121E-3</v>
      </c>
      <c r="P2086">
        <v>19.639999389648441</v>
      </c>
    </row>
    <row r="2087" spans="1:16" x14ac:dyDescent="0.25">
      <c r="A2087" s="1">
        <v>39596</v>
      </c>
      <c r="B2087">
        <v>3147.95</v>
      </c>
      <c r="C2087">
        <v>7428210</v>
      </c>
      <c r="D2087">
        <v>-1.1841966705626345E-3</v>
      </c>
      <c r="E2087">
        <v>18.791746436928321</v>
      </c>
      <c r="F2087">
        <v>0.19076936721171123</v>
      </c>
      <c r="G2087">
        <v>-3.9460599630780564</v>
      </c>
      <c r="H2087">
        <v>6.6386110796746185E-3</v>
      </c>
      <c r="I2087">
        <v>1.074586005933718E-2</v>
      </c>
      <c r="J2087">
        <v>3.9550658683036276E-3</v>
      </c>
      <c r="K2087">
        <v>-1.3322062899618292E-2</v>
      </c>
      <c r="L2087">
        <v>2.0213618332734912E-2</v>
      </c>
      <c r="M2087">
        <v>-6.1829264876564363E-4</v>
      </c>
      <c r="N2087">
        <v>5.3557540643389958E-3</v>
      </c>
      <c r="O2087">
        <v>8.1639812855550838E-3</v>
      </c>
      <c r="P2087">
        <v>19.069999694824219</v>
      </c>
    </row>
    <row r="2088" spans="1:16" x14ac:dyDescent="0.25">
      <c r="A2088" s="1">
        <v>39597</v>
      </c>
      <c r="B2088">
        <v>3121.73</v>
      </c>
      <c r="C2088">
        <v>4744129</v>
      </c>
      <c r="D2088">
        <v>-8.364111998972551E-3</v>
      </c>
      <c r="E2088">
        <v>19.123695718058627</v>
      </c>
      <c r="F2088">
        <v>0.10679418823460797</v>
      </c>
      <c r="G2088">
        <v>-4.4099371887351708</v>
      </c>
      <c r="H2088">
        <v>6.7689415178292999E-3</v>
      </c>
      <c r="I2088">
        <v>3.0080504650701742E-3</v>
      </c>
      <c r="J2088">
        <v>5.3207253272248827E-3</v>
      </c>
      <c r="K2088">
        <v>2.9823399570961018E-2</v>
      </c>
      <c r="L2088">
        <v>-3.134225983083877E-2</v>
      </c>
      <c r="M2088">
        <v>-5.1377560087877755E-3</v>
      </c>
      <c r="N2088">
        <v>3.2639955423138813E-3</v>
      </c>
      <c r="O2088">
        <v>-9.3091790604790305E-3</v>
      </c>
      <c r="P2088">
        <v>18.139999389648441</v>
      </c>
    </row>
    <row r="2089" spans="1:16" x14ac:dyDescent="0.25">
      <c r="A2089" s="1">
        <v>39598</v>
      </c>
      <c r="B2089">
        <v>3131.05</v>
      </c>
      <c r="C2089">
        <v>6148533</v>
      </c>
      <c r="D2089">
        <v>2.9810762259642404E-3</v>
      </c>
      <c r="E2089">
        <v>24.516454303785935</v>
      </c>
      <c r="F2089">
        <v>0.18609159803050868</v>
      </c>
      <c r="G2089">
        <v>-3.5604432231492851</v>
      </c>
      <c r="H2089">
        <v>6.8256446316551445E-3</v>
      </c>
      <c r="I2089">
        <v>5.9017315383949279E-3</v>
      </c>
      <c r="J2089">
        <v>1.5150218716958306E-3</v>
      </c>
      <c r="K2089">
        <v>1.5042970664766023E-2</v>
      </c>
      <c r="L2089">
        <v>6.9894657653739433E-3</v>
      </c>
      <c r="M2089">
        <v>-2.3710740213380012E-3</v>
      </c>
      <c r="N2089">
        <v>-4.6924684714376936E-3</v>
      </c>
      <c r="O2089">
        <v>-2.9252797722459226E-4</v>
      </c>
      <c r="P2089">
        <v>17.829999923706055</v>
      </c>
    </row>
    <row r="2090" spans="1:16" x14ac:dyDescent="0.25">
      <c r="A2090" s="1">
        <v>39601</v>
      </c>
      <c r="B2090">
        <v>3105.02</v>
      </c>
      <c r="C2090">
        <v>6232132</v>
      </c>
      <c r="D2090">
        <v>-8.3482549670995509E-3</v>
      </c>
      <c r="E2090">
        <v>21.160762266958784</v>
      </c>
      <c r="F2090">
        <v>0.11615201355053011</v>
      </c>
      <c r="G2090">
        <v>-4.1801249621639016</v>
      </c>
      <c r="H2090">
        <v>6.9299073312568422E-3</v>
      </c>
      <c r="I2090">
        <v>-1.2480347109901086E-2</v>
      </c>
      <c r="J2090">
        <v>-1.055985118212607E-2</v>
      </c>
      <c r="K2090">
        <v>7.0601193162520576E-3</v>
      </c>
      <c r="L2090">
        <v>1.8764665396601851E-3</v>
      </c>
      <c r="M2090">
        <v>3.3770805564585552E-3</v>
      </c>
      <c r="N2090">
        <v>2.1189376392864424E-3</v>
      </c>
      <c r="O2090">
        <v>-4.5019403298528875E-3</v>
      </c>
      <c r="P2090">
        <v>19.829999923706051</v>
      </c>
    </row>
    <row r="2091" spans="1:16" x14ac:dyDescent="0.25">
      <c r="A2091" s="1">
        <v>39602</v>
      </c>
      <c r="B2091">
        <v>3112.78</v>
      </c>
      <c r="C2091">
        <v>9996672</v>
      </c>
      <c r="D2091">
        <v>2.4960609955097146E-3</v>
      </c>
      <c r="E2091">
        <v>25.572618427902199</v>
      </c>
      <c r="F2091">
        <v>0.18545449669220587</v>
      </c>
      <c r="G2091">
        <v>-3.5222466186848891</v>
      </c>
      <c r="H2091">
        <v>6.3504674156977031E-3</v>
      </c>
      <c r="I2091">
        <v>1.4770567060688588E-3</v>
      </c>
      <c r="J2091">
        <v>-5.8046281419563209E-3</v>
      </c>
      <c r="K2091">
        <v>-1.6124309132981844E-2</v>
      </c>
      <c r="L2091">
        <v>-2.7238421887857935E-2</v>
      </c>
      <c r="M2091">
        <v>-3.4067545872328809E-3</v>
      </c>
      <c r="N2091">
        <v>4.3619068676637833E-3</v>
      </c>
      <c r="O2091">
        <v>1.0069352140952104E-2</v>
      </c>
      <c r="P2091">
        <v>20.239999771118164</v>
      </c>
    </row>
    <row r="2092" spans="1:16" x14ac:dyDescent="0.25">
      <c r="A2092" s="1">
        <v>39603</v>
      </c>
      <c r="B2092">
        <v>3083.03</v>
      </c>
      <c r="C2092">
        <v>11681825</v>
      </c>
      <c r="D2092">
        <v>-9.6033379456640471E-3</v>
      </c>
      <c r="E2092">
        <v>23.276474769012168</v>
      </c>
      <c r="F2092">
        <v>0.10000812821471131</v>
      </c>
      <c r="G2092">
        <v>-4.4838780930867728</v>
      </c>
      <c r="H2092">
        <v>6.2039711182046552E-3</v>
      </c>
      <c r="I2092">
        <v>-7.6799361498097784E-3</v>
      </c>
      <c r="J2092">
        <v>-3.2669655625712079E-4</v>
      </c>
      <c r="K2092">
        <v>1.5808472631154712E-2</v>
      </c>
      <c r="L2092">
        <v>-2.0107698709340545E-2</v>
      </c>
      <c r="M2092">
        <v>1.2455517624524067E-3</v>
      </c>
      <c r="N2092">
        <v>3.2065230113710868E-4</v>
      </c>
      <c r="O2092">
        <v>-2.0482166705156311E-2</v>
      </c>
      <c r="P2092">
        <v>20.799999237060547</v>
      </c>
    </row>
    <row r="2093" spans="1:16" x14ac:dyDescent="0.25">
      <c r="A2093" s="1">
        <v>39604</v>
      </c>
      <c r="B2093">
        <v>3068.18</v>
      </c>
      <c r="C2093">
        <v>10778409</v>
      </c>
      <c r="D2093">
        <v>-4.8283277109757118E-3</v>
      </c>
      <c r="E2093">
        <v>26.413657137736394</v>
      </c>
      <c r="F2093">
        <v>6.6674345994341647E-2</v>
      </c>
      <c r="G2093">
        <v>-5.4490737792569988</v>
      </c>
      <c r="H2093">
        <v>5.8031864412649656E-3</v>
      </c>
      <c r="I2093">
        <v>-3.3939140640710211E-3</v>
      </c>
      <c r="J2093">
        <v>1.9308465022889004E-2</v>
      </c>
      <c r="K2093">
        <v>-6.5643643630234547E-3</v>
      </c>
      <c r="L2093">
        <v>4.3589659770466756E-2</v>
      </c>
      <c r="M2093">
        <v>1.4807797528960007E-3</v>
      </c>
      <c r="N2093">
        <v>-5.9718125014470913E-3</v>
      </c>
      <c r="O2093">
        <v>9.291943765578568E-3</v>
      </c>
      <c r="P2093">
        <v>18.629999160766602</v>
      </c>
    </row>
    <row r="2094" spans="1:16" x14ac:dyDescent="0.25">
      <c r="A2094" s="1">
        <v>39605</v>
      </c>
      <c r="B2094">
        <v>3058.7</v>
      </c>
      <c r="C2094">
        <v>7874409</v>
      </c>
      <c r="D2094">
        <v>-3.0945628330540358E-3</v>
      </c>
      <c r="E2094">
        <v>17.162613257033911</v>
      </c>
      <c r="F2094">
        <v>6.6621463301354322E-2</v>
      </c>
      <c r="G2094">
        <v>-6.0107858954549584</v>
      </c>
      <c r="H2094">
        <v>5.6473034441637694E-3</v>
      </c>
      <c r="I2094">
        <v>-2.0082679126183764E-2</v>
      </c>
      <c r="J2094">
        <v>-3.1376342715508834E-2</v>
      </c>
      <c r="K2094">
        <v>1.0289172913380135E-2</v>
      </c>
      <c r="L2094">
        <v>7.6574740569155322E-2</v>
      </c>
      <c r="M2094">
        <v>6.1366175760308094E-3</v>
      </c>
      <c r="N2094">
        <v>-4.6643814217911988E-3</v>
      </c>
      <c r="O2094">
        <v>-8.4887084303287026E-3</v>
      </c>
      <c r="P2094">
        <v>23.559999465942383</v>
      </c>
    </row>
    <row r="2095" spans="1:16" x14ac:dyDescent="0.25">
      <c r="A2095" s="1">
        <v>39608</v>
      </c>
      <c r="B2095">
        <v>3017.46</v>
      </c>
      <c r="C2095">
        <v>7136964</v>
      </c>
      <c r="D2095">
        <v>-1.3574571199286138E-2</v>
      </c>
      <c r="E2095">
        <v>12.838084424800385</v>
      </c>
      <c r="F2095">
        <v>-3.2517702379595136E-2</v>
      </c>
      <c r="G2095">
        <v>-8.3033056553905809</v>
      </c>
      <c r="H2095">
        <v>6.059454025555272E-3</v>
      </c>
      <c r="I2095">
        <v>1.7357546224589864E-3</v>
      </c>
      <c r="J2095">
        <v>7.9340595690218646E-4</v>
      </c>
      <c r="K2095">
        <v>-2.1490976855075603E-2</v>
      </c>
      <c r="L2095">
        <v>-2.7836848948806201E-2</v>
      </c>
      <c r="M2095">
        <v>-7.558124019680635E-3</v>
      </c>
      <c r="N2095">
        <v>-2.6884228670380188E-3</v>
      </c>
      <c r="O2095">
        <v>-1.8227157661593409E-2</v>
      </c>
      <c r="P2095">
        <v>23.120000839233398</v>
      </c>
    </row>
    <row r="2096" spans="1:16" x14ac:dyDescent="0.25">
      <c r="A2096" s="1">
        <v>39609</v>
      </c>
      <c r="B2096">
        <v>2937.59</v>
      </c>
      <c r="C2096">
        <v>15528489</v>
      </c>
      <c r="D2096">
        <v>-2.6825900596253251E-2</v>
      </c>
      <c r="E2096">
        <v>10.928169548859302</v>
      </c>
      <c r="F2096">
        <v>-0.17916764374568592</v>
      </c>
      <c r="G2096">
        <v>-14.006835881180933</v>
      </c>
      <c r="H2096">
        <v>7.8840105132466816E-3</v>
      </c>
      <c r="I2096">
        <v>-6.5549487543466109E-3</v>
      </c>
      <c r="J2096">
        <v>-2.4409981975666356E-3</v>
      </c>
      <c r="K2096">
        <v>-1.13615142595609E-2</v>
      </c>
      <c r="L2096">
        <v>-2.1817949203744375E-2</v>
      </c>
      <c r="M2096">
        <v>1.6286407413912722E-3</v>
      </c>
      <c r="N2096">
        <v>1.3599379808903024E-2</v>
      </c>
      <c r="O2096">
        <v>-2.8637521564350062E-2</v>
      </c>
      <c r="P2096">
        <v>23.180000305175781</v>
      </c>
    </row>
    <row r="2097" spans="1:16" x14ac:dyDescent="0.25">
      <c r="A2097" s="1">
        <v>39610</v>
      </c>
      <c r="B2097">
        <v>2898.59</v>
      </c>
      <c r="C2097">
        <v>9009096</v>
      </c>
      <c r="D2097">
        <v>-1.33651054398298E-2</v>
      </c>
      <c r="E2097">
        <v>9.8009472804384217</v>
      </c>
      <c r="F2097">
        <v>-0.14175743468919655</v>
      </c>
      <c r="G2097">
        <v>-18.909180573149953</v>
      </c>
      <c r="H2097">
        <v>8.1039579464142683E-3</v>
      </c>
      <c r="I2097">
        <v>-1.8007603613850752E-2</v>
      </c>
      <c r="J2097">
        <v>-1.7038716841375152E-2</v>
      </c>
      <c r="K2097">
        <v>1.1510289945234516E-2</v>
      </c>
      <c r="L2097">
        <v>3.0072932309994034E-2</v>
      </c>
      <c r="M2097">
        <v>1.035028407818222E-3</v>
      </c>
      <c r="N2097">
        <v>-4.2213515930301588E-3</v>
      </c>
      <c r="O2097">
        <v>-2.2483082852812312E-2</v>
      </c>
      <c r="P2097">
        <v>24.120000839233398</v>
      </c>
    </row>
    <row r="2098" spans="1:16" x14ac:dyDescent="0.25">
      <c r="A2098" s="1">
        <v>39611</v>
      </c>
      <c r="B2098">
        <v>2890.54</v>
      </c>
      <c r="C2098">
        <v>8706911</v>
      </c>
      <c r="D2098">
        <v>-2.7810759780768097E-3</v>
      </c>
      <c r="E2098">
        <v>10.216858138634393</v>
      </c>
      <c r="F2098">
        <v>-5.2836012467865116E-2</v>
      </c>
      <c r="G2098">
        <v>-21.03411414195174</v>
      </c>
      <c r="H2098">
        <v>8.092634095975897E-3</v>
      </c>
      <c r="I2098">
        <v>9.616394015171819E-3</v>
      </c>
      <c r="J2098">
        <v>3.2743286236224397E-3</v>
      </c>
      <c r="K2098">
        <v>-2.1010267338842946E-2</v>
      </c>
      <c r="L2098">
        <v>7.8935159585016828E-3</v>
      </c>
      <c r="M2098">
        <v>2.8334483701019518E-3</v>
      </c>
      <c r="N2098">
        <v>1.2747174318346332E-2</v>
      </c>
      <c r="O2098">
        <v>1.6855259139022302E-2</v>
      </c>
      <c r="P2098">
        <v>23.329999923706051</v>
      </c>
    </row>
    <row r="2099" spans="1:16" x14ac:dyDescent="0.25">
      <c r="A2099" s="1">
        <v>39612</v>
      </c>
      <c r="B2099">
        <v>2895.25</v>
      </c>
      <c r="C2099">
        <v>6513449</v>
      </c>
      <c r="D2099">
        <v>1.6281272014498302E-3</v>
      </c>
      <c r="E2099">
        <v>10.992385949197043</v>
      </c>
      <c r="F2099">
        <v>3.8158795461032617E-2</v>
      </c>
      <c r="G2099">
        <v>-20.444573305977997</v>
      </c>
      <c r="H2099">
        <v>7.9655791880854903E-3</v>
      </c>
      <c r="I2099">
        <v>7.5372171322395055E-3</v>
      </c>
      <c r="J2099">
        <v>1.4934163997003336E-2</v>
      </c>
      <c r="K2099">
        <v>6.1114986118191127E-3</v>
      </c>
      <c r="L2099">
        <v>-7.2271701003583811E-3</v>
      </c>
      <c r="M2099">
        <v>-1.0616025295921551E-3</v>
      </c>
      <c r="N2099">
        <v>7.7148241896847589E-4</v>
      </c>
      <c r="O2099">
        <v>4.1267452184357767E-3</v>
      </c>
      <c r="P2099">
        <v>21.219999313354489</v>
      </c>
    </row>
    <row r="2100" spans="1:16" x14ac:dyDescent="0.25">
      <c r="A2100" s="1">
        <v>39615</v>
      </c>
      <c r="B2100">
        <v>2889.79</v>
      </c>
      <c r="C2100">
        <v>8072623</v>
      </c>
      <c r="D2100">
        <v>-1.8876279580532613E-3</v>
      </c>
      <c r="E2100">
        <v>7.1332700428848597</v>
      </c>
      <c r="F2100">
        <v>8.2322031292231562E-2</v>
      </c>
      <c r="G2100">
        <v>-18.786985528941017</v>
      </c>
      <c r="H2100">
        <v>7.5028175466989372E-3</v>
      </c>
      <c r="I2100">
        <v>-5.2522499067811463E-3</v>
      </c>
      <c r="J2100">
        <v>8.0877298154207478E-5</v>
      </c>
      <c r="K2100">
        <v>2.6875287116280538E-2</v>
      </c>
      <c r="L2100">
        <v>-2.9649417613912183E-3</v>
      </c>
      <c r="M2100">
        <v>-1.6536250630706083E-3</v>
      </c>
      <c r="N2100">
        <v>-8.4277199731235958E-3</v>
      </c>
      <c r="O2100">
        <v>-1.1712247335990434E-2</v>
      </c>
      <c r="P2100">
        <v>20.950000762939453</v>
      </c>
    </row>
    <row r="2101" spans="1:16" x14ac:dyDescent="0.25">
      <c r="A2101" s="1">
        <v>39616</v>
      </c>
      <c r="B2101">
        <v>2883.2</v>
      </c>
      <c r="C2101">
        <v>6786274</v>
      </c>
      <c r="D2101">
        <v>-2.2830466924150441E-3</v>
      </c>
      <c r="E2101">
        <v>7.0671034281452734</v>
      </c>
      <c r="F2101">
        <v>0.11337542661256041</v>
      </c>
      <c r="G2101">
        <v>-16.576154730935443</v>
      </c>
      <c r="H2101">
        <v>7.3827523880297691E-3</v>
      </c>
      <c r="I2101">
        <v>9.8004339048322411E-3</v>
      </c>
      <c r="J2101">
        <v>-6.7943914621569736E-3</v>
      </c>
      <c r="K2101">
        <v>-4.1807855886888553E-4</v>
      </c>
      <c r="L2101">
        <v>-7.3762581585787718E-3</v>
      </c>
      <c r="M2101">
        <v>-1.6563640688337289E-3</v>
      </c>
      <c r="N2101">
        <v>-4.3095610436045687E-3</v>
      </c>
      <c r="O2101">
        <v>6.849417758498821E-3</v>
      </c>
      <c r="P2101">
        <v>21.129999160766602</v>
      </c>
    </row>
    <row r="2102" spans="1:16" x14ac:dyDescent="0.25">
      <c r="A2102" s="1">
        <v>39617</v>
      </c>
      <c r="B2102">
        <v>2830.15</v>
      </c>
      <c r="C2102">
        <v>7241086</v>
      </c>
      <c r="D2102">
        <v>-1.8571074647804137E-2</v>
      </c>
      <c r="E2102">
        <v>6.5013724788161937</v>
      </c>
      <c r="F2102">
        <v>5.759439859011467E-2</v>
      </c>
      <c r="G2102">
        <v>-17.061645580467427</v>
      </c>
      <c r="H2102">
        <v>7.8512518873557324E-3</v>
      </c>
      <c r="I2102">
        <v>-9.9445776208244366E-3</v>
      </c>
      <c r="J2102">
        <v>-9.7592955310740366E-3</v>
      </c>
      <c r="K2102">
        <v>7.2532043236314576E-3</v>
      </c>
      <c r="L2102">
        <v>2.0136895998547021E-2</v>
      </c>
      <c r="M2102">
        <v>-2.1336502389918566E-3</v>
      </c>
      <c r="N2102">
        <v>-2.115721514076953E-3</v>
      </c>
      <c r="O2102">
        <v>-1.5251499011848057E-2</v>
      </c>
      <c r="P2102">
        <v>22.239999771118164</v>
      </c>
    </row>
    <row r="2103" spans="1:16" x14ac:dyDescent="0.25">
      <c r="A2103" s="1">
        <v>39618</v>
      </c>
      <c r="B2103">
        <v>2831.06</v>
      </c>
      <c r="C2103">
        <v>7717023</v>
      </c>
      <c r="D2103">
        <v>3.2148604550523001E-4</v>
      </c>
      <c r="E2103">
        <v>4.0948737566947528</v>
      </c>
      <c r="F2103">
        <v>0.11034216457502168</v>
      </c>
      <c r="G2103">
        <v>-15.729200288582021</v>
      </c>
      <c r="H2103">
        <v>7.918900541266578E-3</v>
      </c>
      <c r="I2103">
        <v>-1.1509226494386955E-3</v>
      </c>
      <c r="J2103">
        <v>3.7453786172857214E-3</v>
      </c>
      <c r="K2103">
        <v>-2.2578031169722765E-2</v>
      </c>
      <c r="L2103">
        <v>-3.3083034964074144E-2</v>
      </c>
      <c r="M2103">
        <v>-1.4843845499590213E-3</v>
      </c>
      <c r="N2103">
        <v>-9.2089511069806895E-5</v>
      </c>
      <c r="O2103">
        <v>1.4382222003998869E-2</v>
      </c>
      <c r="P2103">
        <v>21.579999923706051</v>
      </c>
    </row>
    <row r="2104" spans="1:16" x14ac:dyDescent="0.25">
      <c r="A2104" s="1">
        <v>39619</v>
      </c>
      <c r="B2104">
        <v>2825.94</v>
      </c>
      <c r="C2104">
        <v>5963492</v>
      </c>
      <c r="D2104">
        <v>-1.8101472151422788E-3</v>
      </c>
      <c r="E2104">
        <v>4.3748365158252938</v>
      </c>
      <c r="F2104">
        <v>0.14332795489694011</v>
      </c>
      <c r="G2104">
        <v>-13.676127310166365</v>
      </c>
      <c r="H2104">
        <v>7.9539579507382201E-3</v>
      </c>
      <c r="I2104">
        <v>-2.1464611361065249E-2</v>
      </c>
      <c r="J2104">
        <v>-1.8717003354418071E-2</v>
      </c>
      <c r="K2104">
        <v>-1.3399914952250827E-2</v>
      </c>
      <c r="L2104">
        <v>2.1435280720065085E-2</v>
      </c>
      <c r="M2104">
        <v>-5.9421237167658653E-5</v>
      </c>
      <c r="N2104">
        <v>-7.9980084698163378E-3</v>
      </c>
      <c r="O2104">
        <v>-9.9769367522574391E-3</v>
      </c>
      <c r="P2104">
        <v>22.870000839233398</v>
      </c>
    </row>
    <row r="2105" spans="1:16" x14ac:dyDescent="0.25">
      <c r="A2105" s="1">
        <v>39622</v>
      </c>
      <c r="B2105">
        <v>2800.41</v>
      </c>
      <c r="C2105">
        <v>4721904</v>
      </c>
      <c r="D2105">
        <v>-9.0752175814706737E-3</v>
      </c>
      <c r="E2105">
        <v>1.7366583232903565</v>
      </c>
      <c r="F2105">
        <v>0.13549055541306321</v>
      </c>
      <c r="G2105">
        <v>-12.550352194765452</v>
      </c>
      <c r="H2105">
        <v>7.8732882495891384E-3</v>
      </c>
      <c r="I2105">
        <v>1.6737676581246518E-3</v>
      </c>
      <c r="J2105">
        <v>5.3112184326833306E-5</v>
      </c>
      <c r="K2105">
        <v>-6.0878893212984713E-3</v>
      </c>
      <c r="L2105">
        <v>7.7556986608199067E-3</v>
      </c>
      <c r="M2105">
        <v>-1.9331148490451938E-3</v>
      </c>
      <c r="N2105">
        <v>5.2313723158359127E-3</v>
      </c>
      <c r="O2105">
        <v>-1.9851236848964029E-2</v>
      </c>
      <c r="P2105">
        <v>22.639999389648441</v>
      </c>
    </row>
    <row r="2106" spans="1:16" x14ac:dyDescent="0.25">
      <c r="A2106" s="1">
        <v>39623</v>
      </c>
      <c r="B2106">
        <v>2744.05</v>
      </c>
      <c r="C2106">
        <v>8920410</v>
      </c>
      <c r="D2106">
        <v>-2.0330903760997866E-2</v>
      </c>
      <c r="E2106">
        <v>1.6047056136142857</v>
      </c>
      <c r="F2106">
        <v>7.8603819130567368E-2</v>
      </c>
      <c r="G2106">
        <v>-14.00369819113304</v>
      </c>
      <c r="H2106">
        <v>8.1686712141269477E-3</v>
      </c>
      <c r="I2106">
        <v>-8.1368653779580191E-3</v>
      </c>
      <c r="J2106">
        <v>-2.8188402163855826E-3</v>
      </c>
      <c r="K2106">
        <v>-5.7097465333832032E-4</v>
      </c>
      <c r="L2106">
        <v>4.0386294200217502E-3</v>
      </c>
      <c r="M2106">
        <v>1.4873429876983055E-3</v>
      </c>
      <c r="N2106">
        <v>-3.6544506959854239E-3</v>
      </c>
      <c r="O2106">
        <v>1.2407020093945847E-3</v>
      </c>
      <c r="P2106">
        <v>22.420000076293945</v>
      </c>
    </row>
    <row r="2107" spans="1:16" x14ac:dyDescent="0.25">
      <c r="A2107" s="1">
        <v>39624</v>
      </c>
      <c r="B2107">
        <v>2745.24</v>
      </c>
      <c r="C2107">
        <v>5935152</v>
      </c>
      <c r="D2107">
        <v>4.3357156158318837E-4</v>
      </c>
      <c r="E2107">
        <v>2.0234133586877618</v>
      </c>
      <c r="F2107">
        <v>0.12279621790370447</v>
      </c>
      <c r="G2107">
        <v>-13.292776722267092</v>
      </c>
      <c r="H2107">
        <v>8.2362408640598572E-3</v>
      </c>
      <c r="I2107">
        <v>1.2434495276672232E-2</v>
      </c>
      <c r="J2107">
        <v>5.8264524185159599E-3</v>
      </c>
      <c r="K2107">
        <v>-1.4191030674735865E-3</v>
      </c>
      <c r="L2107">
        <v>-1.5732072312355679E-2</v>
      </c>
      <c r="M2107">
        <v>-3.3943757468201147E-3</v>
      </c>
      <c r="N2107">
        <v>-2.4592268153538705E-3</v>
      </c>
      <c r="O2107">
        <v>3.3841748459198444E-3</v>
      </c>
      <c r="P2107">
        <v>21.139999389648441</v>
      </c>
    </row>
    <row r="2108" spans="1:16" x14ac:dyDescent="0.25">
      <c r="A2108" s="1">
        <v>39625</v>
      </c>
      <c r="B2108">
        <v>2712.56</v>
      </c>
      <c r="C2108">
        <v>5227974</v>
      </c>
      <c r="D2108">
        <v>-1.1975664395948601E-2</v>
      </c>
      <c r="E2108">
        <v>1.8929286190792425</v>
      </c>
      <c r="F2108">
        <v>0.10735699168937614</v>
      </c>
      <c r="G2108">
        <v>-13.393809359662782</v>
      </c>
      <c r="H2108">
        <v>8.3105754372713291E-3</v>
      </c>
      <c r="I2108">
        <v>-2.4201636346024468E-2</v>
      </c>
      <c r="J2108">
        <v>-2.9805055998773238E-2</v>
      </c>
      <c r="K2108">
        <v>-5.4896116447820107E-4</v>
      </c>
      <c r="L2108">
        <v>4.0127939977837444E-2</v>
      </c>
      <c r="M2108">
        <v>1.0731533850526177E-3</v>
      </c>
      <c r="N2108">
        <v>-8.9598807443037488E-3</v>
      </c>
      <c r="O2108">
        <v>6.2949085918977904E-3</v>
      </c>
      <c r="P2108">
        <v>23.930000305175781</v>
      </c>
    </row>
    <row r="2109" spans="1:16" x14ac:dyDescent="0.25">
      <c r="A2109" s="1">
        <v>39626</v>
      </c>
      <c r="B2109">
        <v>2686.08</v>
      </c>
      <c r="C2109">
        <v>5396086</v>
      </c>
      <c r="D2109">
        <v>-9.8099567145722814E-3</v>
      </c>
      <c r="E2109">
        <v>1.9739130434781202</v>
      </c>
      <c r="F2109">
        <v>0.10119632798777396</v>
      </c>
      <c r="G2109">
        <v>-13.57226608640903</v>
      </c>
      <c r="H2109">
        <v>7.9858709217375326E-3</v>
      </c>
      <c r="I2109">
        <v>-5.8518151294095853E-3</v>
      </c>
      <c r="J2109">
        <v>-3.724340931871223E-3</v>
      </c>
      <c r="K2109">
        <v>-2.0314452385791944E-2</v>
      </c>
      <c r="L2109">
        <v>3.4268613531452203E-3</v>
      </c>
      <c r="M2109">
        <v>-1.4311272567829295E-3</v>
      </c>
      <c r="N2109">
        <v>-2.6754926894195009E-3</v>
      </c>
      <c r="O2109">
        <v>-2.4358351235150958E-2</v>
      </c>
      <c r="P2109">
        <v>23.440000534057617</v>
      </c>
    </row>
    <row r="2110" spans="1:16" x14ac:dyDescent="0.25">
      <c r="A2110" s="1">
        <v>39629</v>
      </c>
      <c r="B2110">
        <v>2649.88</v>
      </c>
      <c r="C2110">
        <v>8577835</v>
      </c>
      <c r="D2110">
        <v>-1.3568525769078164E-2</v>
      </c>
      <c r="E2110">
        <v>2.2599807519993078</v>
      </c>
      <c r="F2110">
        <v>8.2769579164087545E-2</v>
      </c>
      <c r="G2110">
        <v>-14.379269488413115</v>
      </c>
      <c r="H2110">
        <v>8.0939819255369319E-3</v>
      </c>
      <c r="I2110">
        <v>-5.5918002925871865E-4</v>
      </c>
      <c r="J2110">
        <v>1.2664265797244986E-3</v>
      </c>
      <c r="K2110">
        <v>-4.6614921455793113E-3</v>
      </c>
      <c r="L2110">
        <v>-3.4268613531452351E-3</v>
      </c>
      <c r="M2110">
        <v>-2.9840947969942739E-4</v>
      </c>
      <c r="N2110">
        <v>7.9870332419034764E-4</v>
      </c>
      <c r="O2110">
        <v>-2.9750113466326315E-3</v>
      </c>
      <c r="P2110">
        <v>23.950000762939453</v>
      </c>
    </row>
    <row r="2111" spans="1:16" x14ac:dyDescent="0.25">
      <c r="A2111" s="1">
        <v>39630</v>
      </c>
      <c r="B2111">
        <v>2585.41</v>
      </c>
      <c r="C2111">
        <v>9801387</v>
      </c>
      <c r="D2111">
        <v>-2.4630253220282925E-2</v>
      </c>
      <c r="E2111">
        <v>2.083843329253213</v>
      </c>
      <c r="F2111">
        <v>2.4091739164731268E-2</v>
      </c>
      <c r="G2111">
        <v>-17.309281409987932</v>
      </c>
      <c r="H2111">
        <v>8.5174672432558295E-3</v>
      </c>
      <c r="I2111">
        <v>-1.6079804549177238E-2</v>
      </c>
      <c r="J2111">
        <v>3.828599052312572E-3</v>
      </c>
      <c r="K2111">
        <v>-1.3486949507256229E-3</v>
      </c>
      <c r="L2111">
        <v>5.9893227168451111E-3</v>
      </c>
      <c r="M2111">
        <v>-2.9845846206683846E-5</v>
      </c>
      <c r="N2111">
        <v>-4.613075399661215E-3</v>
      </c>
      <c r="O2111">
        <v>-1.2661395884805846E-2</v>
      </c>
      <c r="P2111">
        <v>23.649999618530281</v>
      </c>
    </row>
    <row r="2112" spans="1:16" x14ac:dyDescent="0.25">
      <c r="A2112" s="1">
        <v>39631</v>
      </c>
      <c r="B2112">
        <v>2542.87</v>
      </c>
      <c r="C2112">
        <v>12102969</v>
      </c>
      <c r="D2112">
        <v>-1.659073832395417E-2</v>
      </c>
      <c r="E2112">
        <v>1.8849123972430846</v>
      </c>
      <c r="F2112">
        <v>1.3821034742365281E-2</v>
      </c>
      <c r="G2112">
        <v>-19.977385154413554</v>
      </c>
      <c r="H2112">
        <v>8.6732390472342973E-3</v>
      </c>
      <c r="I2112">
        <v>-1.6670156680744911E-3</v>
      </c>
      <c r="J2112">
        <v>-1.837133386864391E-2</v>
      </c>
      <c r="K2112">
        <v>-1.3221339697984155E-2</v>
      </c>
      <c r="L2112">
        <v>2.5200505305922011E-2</v>
      </c>
      <c r="M2112">
        <v>-9.8541298267628883E-4</v>
      </c>
      <c r="N2112">
        <v>-4.4448720806806695E-3</v>
      </c>
      <c r="O2112">
        <v>1.3280266307196173E-3</v>
      </c>
      <c r="P2112">
        <v>25.920000076293945</v>
      </c>
    </row>
    <row r="2113" spans="1:16" x14ac:dyDescent="0.25">
      <c r="A2113" s="1">
        <v>39632</v>
      </c>
      <c r="B2113">
        <v>2504.83</v>
      </c>
      <c r="C2113">
        <v>6436118</v>
      </c>
      <c r="D2113">
        <v>-1.5072496447231817E-2</v>
      </c>
      <c r="E2113">
        <v>0.53215751862538241</v>
      </c>
      <c r="F2113">
        <v>1.3060320329439852E-2</v>
      </c>
      <c r="G2113">
        <v>-22.008751531335179</v>
      </c>
      <c r="H2113">
        <v>8.6771751565802562E-3</v>
      </c>
      <c r="I2113">
        <v>7.6340349071852016E-3</v>
      </c>
      <c r="J2113">
        <v>1.0933205547930325E-3</v>
      </c>
      <c r="K2113">
        <v>-1.5795560416506647E-3</v>
      </c>
      <c r="L2113">
        <v>1.2537189771131906E-2</v>
      </c>
      <c r="M2113">
        <v>-5.6024233897907496E-3</v>
      </c>
      <c r="N2113">
        <v>4.9637277796867347E-3</v>
      </c>
      <c r="O2113">
        <v>-3.3429612988912292E-3</v>
      </c>
      <c r="P2113">
        <v>24.780000686645508</v>
      </c>
    </row>
    <row r="2114" spans="1:16" x14ac:dyDescent="0.25">
      <c r="A2114" s="1">
        <v>39633</v>
      </c>
      <c r="B2114">
        <v>2456.27</v>
      </c>
      <c r="C2114">
        <v>6998139</v>
      </c>
      <c r="D2114">
        <v>-1.9576928866564092E-2</v>
      </c>
      <c r="E2114">
        <v>0.47975874988564726</v>
      </c>
      <c r="F2114">
        <v>-1.0435505799617486E-3</v>
      </c>
      <c r="G2114">
        <v>-24.155735106515479</v>
      </c>
      <c r="H2114">
        <v>8.7548574820092047E-3</v>
      </c>
      <c r="I2114">
        <v>-1.2914851273590546E-2</v>
      </c>
      <c r="J2114">
        <v>0</v>
      </c>
      <c r="K2114">
        <v>-2.0767248348624021E-3</v>
      </c>
      <c r="L2114">
        <v>-1.1428695823622968E-2</v>
      </c>
      <c r="M2114">
        <v>-5.1506913672477303E-3</v>
      </c>
      <c r="N2114">
        <v>-5.011120021585774E-3</v>
      </c>
      <c r="O2114">
        <v>-1.1806996327772977E-2</v>
      </c>
      <c r="P2114">
        <v>24.780000686645508</v>
      </c>
    </row>
    <row r="2115" spans="1:16" x14ac:dyDescent="0.25">
      <c r="A2115" s="1">
        <v>39636</v>
      </c>
      <c r="B2115">
        <v>2425.4899999999998</v>
      </c>
      <c r="C2115">
        <v>6195722</v>
      </c>
      <c r="D2115">
        <v>-1.2610373262553733E-2</v>
      </c>
      <c r="E2115">
        <v>0.45463401961409033</v>
      </c>
      <c r="F2115">
        <v>1.56544099312875E-2</v>
      </c>
      <c r="G2115">
        <v>-25.072903005764744</v>
      </c>
      <c r="H2115">
        <v>8.7423904013202366E-3</v>
      </c>
      <c r="I2115">
        <v>1.9504942648013598E-2</v>
      </c>
      <c r="J2115">
        <v>-8.4208178069851113E-3</v>
      </c>
      <c r="K2115">
        <v>9.1857452737643969E-3</v>
      </c>
      <c r="L2115">
        <v>-1.7814575699141331E-2</v>
      </c>
      <c r="M2115">
        <v>-2.2069391468327293E-3</v>
      </c>
      <c r="N2115">
        <v>-3.751102425514137E-3</v>
      </c>
      <c r="O2115">
        <v>4.2195573747470473E-3</v>
      </c>
      <c r="P2115">
        <v>25.780000686645508</v>
      </c>
    </row>
    <row r="2116" spans="1:16" x14ac:dyDescent="0.25">
      <c r="A2116" s="1">
        <v>39637</v>
      </c>
      <c r="B2116">
        <v>2389.44</v>
      </c>
      <c r="C2116">
        <v>8217411</v>
      </c>
      <c r="D2116">
        <v>-1.4974536968169501E-2</v>
      </c>
      <c r="E2116">
        <v>0.47200557416093147</v>
      </c>
      <c r="F2116">
        <v>3.2354427465216218E-2</v>
      </c>
      <c r="G2116">
        <v>-25.450339678644838</v>
      </c>
      <c r="H2116">
        <v>7.9754747627280801E-3</v>
      </c>
      <c r="I2116">
        <v>-1.4384318766702707E-2</v>
      </c>
      <c r="J2116">
        <v>1.6936204750574474E-2</v>
      </c>
      <c r="K2116">
        <v>-2.4776654043797731E-2</v>
      </c>
      <c r="L2116">
        <v>-3.9099482749111333E-2</v>
      </c>
      <c r="M2116">
        <v>-5.0063062523329647E-3</v>
      </c>
      <c r="N2116">
        <v>-6.1862049606616792E-4</v>
      </c>
      <c r="O2116">
        <v>6.2549623877359893E-3</v>
      </c>
      <c r="P2116">
        <v>23.149999618530281</v>
      </c>
    </row>
    <row r="2117" spans="1:16" x14ac:dyDescent="0.25">
      <c r="A2117" s="1">
        <v>39638</v>
      </c>
      <c r="B2117">
        <v>2428.1999999999998</v>
      </c>
      <c r="C2117">
        <v>9587189</v>
      </c>
      <c r="D2117">
        <v>1.6091213262537974E-2</v>
      </c>
      <c r="E2117">
        <v>8.2753334990470364</v>
      </c>
      <c r="F2117">
        <v>0.13384386628209433</v>
      </c>
      <c r="G2117">
        <v>-20.637491518690439</v>
      </c>
      <c r="H2117">
        <v>9.8777685267709709E-3</v>
      </c>
      <c r="I2117">
        <v>1.2930735757858587E-2</v>
      </c>
      <c r="J2117">
        <v>-2.3039547685488389E-2</v>
      </c>
      <c r="K2117">
        <v>1.45906460987158E-3</v>
      </c>
      <c r="L2117">
        <v>1.0988609581604289E-3</v>
      </c>
      <c r="M2117">
        <v>-4.2675185170375799E-3</v>
      </c>
      <c r="N2117">
        <v>-9.4696771548972887E-3</v>
      </c>
      <c r="O2117">
        <v>1.5028043897811426E-2</v>
      </c>
      <c r="P2117">
        <v>25.229999542236328</v>
      </c>
    </row>
    <row r="2118" spans="1:16" x14ac:dyDescent="0.25">
      <c r="A2118" s="1">
        <v>39639</v>
      </c>
      <c r="B2118">
        <v>2417.75</v>
      </c>
      <c r="C2118">
        <v>7908955</v>
      </c>
      <c r="D2118">
        <v>-4.312886512802201E-3</v>
      </c>
      <c r="E2118">
        <v>8.184965887438679</v>
      </c>
      <c r="F2118">
        <v>0.15801055466387473</v>
      </c>
      <c r="G2118">
        <v>-15.917201050201186</v>
      </c>
      <c r="H2118">
        <v>9.8340460879523025E-3</v>
      </c>
      <c r="I2118">
        <v>-1.2837154852735885E-2</v>
      </c>
      <c r="J2118">
        <v>6.9653775494962081E-3</v>
      </c>
      <c r="K2118">
        <v>1.155466214400499E-3</v>
      </c>
      <c r="L2118">
        <v>3.9127779360093415E-2</v>
      </c>
      <c r="M2118">
        <v>-4.5831615450045118E-4</v>
      </c>
      <c r="N2118">
        <v>-3.1283866207118564E-3</v>
      </c>
      <c r="O2118">
        <v>-1.2005095397960717E-2</v>
      </c>
      <c r="P2118">
        <v>25.590000152587891</v>
      </c>
    </row>
    <row r="2119" spans="1:16" x14ac:dyDescent="0.25">
      <c r="A2119" s="1">
        <v>39640</v>
      </c>
      <c r="B2119">
        <v>2354.41</v>
      </c>
      <c r="C2119">
        <v>12805358</v>
      </c>
      <c r="D2119">
        <v>-2.6547190320196985E-2</v>
      </c>
      <c r="E2119">
        <v>7.5965012359763193</v>
      </c>
      <c r="F2119">
        <v>0.11531891957454797</v>
      </c>
      <c r="G2119">
        <v>-14.841407094255231</v>
      </c>
      <c r="H2119">
        <v>1.0251169011781188E-2</v>
      </c>
      <c r="I2119">
        <v>-2.4354446143052266E-2</v>
      </c>
      <c r="J2119">
        <v>-1.1151875786283015E-2</v>
      </c>
      <c r="K2119">
        <v>-2.1082556866784414E-3</v>
      </c>
      <c r="L2119">
        <v>1.7171998112483156E-2</v>
      </c>
      <c r="M2119">
        <v>-5.2089834658414066E-3</v>
      </c>
      <c r="N2119">
        <v>-1.2807626680578419E-2</v>
      </c>
      <c r="O2119">
        <v>-1.5897934430706518E-2</v>
      </c>
      <c r="P2119">
        <v>27.489999771118164</v>
      </c>
    </row>
    <row r="2120" spans="1:16" x14ac:dyDescent="0.25">
      <c r="A2120" s="1">
        <v>39643</v>
      </c>
      <c r="B2120">
        <v>2320.5700000000002</v>
      </c>
      <c r="C2120">
        <v>12416053</v>
      </c>
      <c r="D2120">
        <v>-1.4477320138108157E-2</v>
      </c>
      <c r="E2120">
        <v>7.9363502721600838</v>
      </c>
      <c r="F2120">
        <v>0.11338719415214765</v>
      </c>
      <c r="G2120">
        <v>-14.189860192079379</v>
      </c>
      <c r="H2120">
        <v>1.0090162506891098E-2</v>
      </c>
      <c r="I2120">
        <v>7.6010905449269556E-3</v>
      </c>
      <c r="J2120">
        <v>-9.0689051283901756E-3</v>
      </c>
      <c r="K2120">
        <v>-2.26719252886922E-3</v>
      </c>
      <c r="L2120">
        <v>-3.9527113632423453E-3</v>
      </c>
      <c r="M2120">
        <v>-1.2295965399062715E-3</v>
      </c>
      <c r="N2120">
        <v>-3.6196478573040222E-3</v>
      </c>
      <c r="O2120">
        <v>1.3378300172617358E-3</v>
      </c>
      <c r="P2120">
        <v>28.479999542236328</v>
      </c>
    </row>
    <row r="2121" spans="1:16" x14ac:dyDescent="0.25">
      <c r="A2121" s="1">
        <v>39644</v>
      </c>
      <c r="B2121">
        <v>2241.6999999999998</v>
      </c>
      <c r="C2121">
        <v>11099721</v>
      </c>
      <c r="D2121">
        <v>-3.4578338558917225E-2</v>
      </c>
      <c r="E2121">
        <v>6.6705675833820663</v>
      </c>
      <c r="F2121">
        <v>6.2171001331163281E-2</v>
      </c>
      <c r="G2121">
        <v>-16.67974612943658</v>
      </c>
      <c r="H2121">
        <v>1.1155010900339674E-2</v>
      </c>
      <c r="I2121">
        <v>-1.9305351659790786E-2</v>
      </c>
      <c r="J2121">
        <v>-1.0961099588093584E-2</v>
      </c>
      <c r="K2121">
        <v>-1.984251999175177E-2</v>
      </c>
      <c r="L2121">
        <v>-3.6583837015733638E-2</v>
      </c>
      <c r="M2121">
        <v>-3.7287604257300036E-3</v>
      </c>
      <c r="N2121">
        <v>-2.4531461620397226E-3</v>
      </c>
      <c r="O2121">
        <v>-3.0442561878278106E-2</v>
      </c>
      <c r="P2121">
        <v>28.540000915527344</v>
      </c>
    </row>
    <row r="2122" spans="1:16" x14ac:dyDescent="0.25">
      <c r="A2122" s="1">
        <v>39645</v>
      </c>
      <c r="B2122">
        <v>2231.79</v>
      </c>
      <c r="C2122">
        <v>13707092</v>
      </c>
      <c r="D2122">
        <v>-4.4305525265213985E-3</v>
      </c>
      <c r="E2122">
        <v>6.9426283830983522</v>
      </c>
      <c r="F2122">
        <v>9.8401897981733127E-2</v>
      </c>
      <c r="G2122">
        <v>-16.569214763505983</v>
      </c>
      <c r="H2122">
        <v>1.1203541784716241E-2</v>
      </c>
      <c r="I2122">
        <v>1.2040609399368012E-2</v>
      </c>
      <c r="J2122">
        <v>2.4754644770638757E-2</v>
      </c>
      <c r="K2122">
        <v>4.8911753669776475E-4</v>
      </c>
      <c r="L2122">
        <v>-2.1416902510567007E-2</v>
      </c>
      <c r="M2122">
        <v>-8.6199411292556156E-3</v>
      </c>
      <c r="N2122">
        <v>-3.6910398951045132E-3</v>
      </c>
      <c r="O2122">
        <v>-1.3517753326934303E-2</v>
      </c>
      <c r="P2122">
        <v>25.100000381469727</v>
      </c>
    </row>
    <row r="2123" spans="1:16" x14ac:dyDescent="0.25">
      <c r="A2123" s="1">
        <v>39646</v>
      </c>
      <c r="B2123">
        <v>2303.21</v>
      </c>
      <c r="C2123">
        <v>13527509</v>
      </c>
      <c r="D2123">
        <v>3.1499848020553868E-2</v>
      </c>
      <c r="E2123">
        <v>18.265006713857048</v>
      </c>
      <c r="F2123">
        <v>0.21644096331660664</v>
      </c>
      <c r="G2123">
        <v>-9.6065312568324259</v>
      </c>
      <c r="H2123">
        <v>1.4634074499455444E-2</v>
      </c>
      <c r="I2123">
        <v>1.8654014409772175E-2</v>
      </c>
      <c r="J2123">
        <v>1.1941012227420401E-2</v>
      </c>
      <c r="K2123">
        <v>9.9155780633793551E-3</v>
      </c>
      <c r="L2123">
        <v>-3.552531848452279E-2</v>
      </c>
      <c r="M2123">
        <v>3.9781255844454234E-3</v>
      </c>
      <c r="N2123">
        <v>1.9210409080014255E-3</v>
      </c>
      <c r="O2123">
        <v>3.5530355836997193E-2</v>
      </c>
      <c r="P2123">
        <v>25.010000228881839</v>
      </c>
    </row>
    <row r="2124" spans="1:16" x14ac:dyDescent="0.25">
      <c r="A2124" s="1">
        <v>39647</v>
      </c>
      <c r="B2124">
        <v>2324.0300000000002</v>
      </c>
      <c r="C2124">
        <v>10563952</v>
      </c>
      <c r="D2124">
        <v>8.9989455925706483E-3</v>
      </c>
      <c r="E2124">
        <v>22.284596410648973</v>
      </c>
      <c r="F2124">
        <v>0.26468443291672133</v>
      </c>
      <c r="G2124">
        <v>-1.9213254725341073</v>
      </c>
      <c r="H2124">
        <v>1.5155113735539695E-2</v>
      </c>
      <c r="I2124">
        <v>1.7604485651864916E-2</v>
      </c>
      <c r="J2124">
        <v>2.8560095394465992E-4</v>
      </c>
      <c r="K2124">
        <v>-6.5585746341893852E-3</v>
      </c>
      <c r="L2124">
        <v>-6.7366097221484593E-3</v>
      </c>
      <c r="M2124">
        <v>-4.0092670758138035E-3</v>
      </c>
      <c r="N2124">
        <v>-2.7595740175341572E-3</v>
      </c>
      <c r="O2124">
        <v>3.5942100089683517E-3</v>
      </c>
      <c r="P2124">
        <v>24.049999237060547</v>
      </c>
    </row>
    <row r="2125" spans="1:16" x14ac:dyDescent="0.25">
      <c r="A2125" s="1">
        <v>39650</v>
      </c>
      <c r="B2125">
        <v>2367.0700000000002</v>
      </c>
      <c r="C2125">
        <v>8113966</v>
      </c>
      <c r="D2125">
        <v>1.8350155709784509E-2</v>
      </c>
      <c r="E2125">
        <v>30.726316161152511</v>
      </c>
      <c r="F2125">
        <v>0.34301935499077457</v>
      </c>
      <c r="G2125">
        <v>7.2362796708075905</v>
      </c>
      <c r="H2125">
        <v>1.6410689969722395E-2</v>
      </c>
      <c r="I2125">
        <v>6.5883561274983097E-3</v>
      </c>
      <c r="J2125">
        <v>-5.3953696343506596E-4</v>
      </c>
      <c r="K2125">
        <v>0</v>
      </c>
      <c r="L2125">
        <v>1.8417567780201979E-2</v>
      </c>
      <c r="M2125">
        <v>2.7678019877488145E-3</v>
      </c>
      <c r="N2125">
        <v>1.0357328735321183E-3</v>
      </c>
      <c r="O2125">
        <v>2.722775988120538E-2</v>
      </c>
      <c r="P2125">
        <v>23.049999237060547</v>
      </c>
    </row>
    <row r="2126" spans="1:16" x14ac:dyDescent="0.25">
      <c r="A2126" s="1">
        <v>39651</v>
      </c>
      <c r="B2126">
        <v>2377.2800000000002</v>
      </c>
      <c r="C2126">
        <v>5080668</v>
      </c>
      <c r="D2126">
        <v>4.3040735872036748E-3</v>
      </c>
      <c r="E2126">
        <v>34.497931060308204</v>
      </c>
      <c r="F2126">
        <v>0.37718833068012114</v>
      </c>
      <c r="G2126">
        <v>14.725072565190601</v>
      </c>
      <c r="H2126">
        <v>1.6393010838879368E-2</v>
      </c>
      <c r="I2126">
        <v>2.7899483655162089E-3</v>
      </c>
      <c r="J2126">
        <v>1.3401856087015563E-2</v>
      </c>
      <c r="K2126">
        <v>2.9342594395117688E-2</v>
      </c>
      <c r="L2126">
        <v>-2.3345582681388657E-2</v>
      </c>
      <c r="M2126">
        <v>5.4818416230528865E-3</v>
      </c>
      <c r="N2126">
        <v>1.1810099781237997E-2</v>
      </c>
      <c r="O2126">
        <v>-2.754698038498584E-4</v>
      </c>
      <c r="P2126">
        <v>21.180000305175781</v>
      </c>
    </row>
    <row r="2127" spans="1:16" x14ac:dyDescent="0.25">
      <c r="A2127" s="1">
        <v>39652</v>
      </c>
      <c r="B2127">
        <v>2445.3000000000002</v>
      </c>
      <c r="C2127">
        <v>12678983</v>
      </c>
      <c r="D2127">
        <v>2.8210837805079922E-2</v>
      </c>
      <c r="E2127">
        <v>44.723172655876063</v>
      </c>
      <c r="F2127">
        <v>0.51280910780595412</v>
      </c>
      <c r="G2127">
        <v>24.431049100372149</v>
      </c>
      <c r="H2127">
        <v>1.8153602478378099E-2</v>
      </c>
      <c r="I2127">
        <v>1.4377451239752299E-2</v>
      </c>
      <c r="J2127">
        <v>4.0559763948996826E-3</v>
      </c>
      <c r="K2127">
        <v>9.6582062175758383E-3</v>
      </c>
      <c r="L2127">
        <v>-3.3435856750657737E-2</v>
      </c>
      <c r="M2127">
        <v>5.3905165259733176E-3</v>
      </c>
      <c r="N2127">
        <v>9.6478580269838046E-3</v>
      </c>
      <c r="O2127">
        <v>1.9566275957065421E-2</v>
      </c>
      <c r="P2127">
        <v>21.309999465942383</v>
      </c>
    </row>
    <row r="2128" spans="1:16" x14ac:dyDescent="0.25">
      <c r="A2128" s="1">
        <v>39653</v>
      </c>
      <c r="B2128">
        <v>2434.7199999999998</v>
      </c>
      <c r="C2128">
        <v>9249779</v>
      </c>
      <c r="D2128">
        <v>-4.3360545967171624E-3</v>
      </c>
      <c r="E2128">
        <v>47.951871352810336</v>
      </c>
      <c r="F2128">
        <v>0.52123866038330102</v>
      </c>
      <c r="G2128">
        <v>29.946158380419405</v>
      </c>
      <c r="H2128">
        <v>1.8096771792347716E-2</v>
      </c>
      <c r="I2128">
        <v>-1.470189749124679E-2</v>
      </c>
      <c r="J2128">
        <v>-2.339606385062188E-2</v>
      </c>
      <c r="K2128">
        <v>2.1577418099043653E-2</v>
      </c>
      <c r="L2128">
        <v>9.1368370899556923E-3</v>
      </c>
      <c r="M2128">
        <v>-1.1276166376669901E-2</v>
      </c>
      <c r="N2128">
        <v>-7.5066337916885207E-3</v>
      </c>
      <c r="O2128">
        <v>-9.2051690921567779E-3</v>
      </c>
      <c r="P2128">
        <v>23.440000534057617</v>
      </c>
    </row>
    <row r="2129" spans="1:16" x14ac:dyDescent="0.25">
      <c r="A2129" s="1">
        <v>39654</v>
      </c>
      <c r="B2129">
        <v>2441.0300000000002</v>
      </c>
      <c r="C2129">
        <v>7498996</v>
      </c>
      <c r="D2129">
        <v>2.5883211906973643E-3</v>
      </c>
      <c r="E2129">
        <v>51.548981300586142</v>
      </c>
      <c r="F2129">
        <v>0.56827413548371442</v>
      </c>
      <c r="G2129">
        <v>33.555029103240201</v>
      </c>
      <c r="H2129">
        <v>1.8150141736088088E-2</v>
      </c>
      <c r="I2129">
        <v>-6.1968984876378743E-4</v>
      </c>
      <c r="J2129">
        <v>4.1588714686291777E-3</v>
      </c>
      <c r="K2129">
        <v>-1.9939000565098383E-2</v>
      </c>
      <c r="L2129">
        <v>-1.5301541774009544E-2</v>
      </c>
      <c r="M2129">
        <v>-4.6399460434270899E-3</v>
      </c>
      <c r="N2129">
        <v>-8.1023481125679954E-3</v>
      </c>
      <c r="O2129">
        <v>1.0657701582731006E-2</v>
      </c>
      <c r="P2129">
        <v>22.909999847412109</v>
      </c>
    </row>
    <row r="2130" spans="1:16" x14ac:dyDescent="0.25">
      <c r="A2130" s="1">
        <v>39657</v>
      </c>
      <c r="B2130">
        <v>2455.13</v>
      </c>
      <c r="C2130">
        <v>6451276</v>
      </c>
      <c r="D2130">
        <v>5.7596316209732107E-3</v>
      </c>
      <c r="E2130">
        <v>56.847415931786436</v>
      </c>
      <c r="F2130">
        <v>0.64514687033224449</v>
      </c>
      <c r="G2130">
        <v>36.200584364031371</v>
      </c>
      <c r="H2130">
        <v>1.8172294417253789E-2</v>
      </c>
      <c r="I2130">
        <v>-1.3381641142976086E-2</v>
      </c>
      <c r="J2130">
        <v>-1.8771642597075023E-2</v>
      </c>
      <c r="K2130">
        <v>1.4260810336966679E-3</v>
      </c>
      <c r="L2130">
        <v>1.054491317661504E-2</v>
      </c>
      <c r="M2130">
        <v>6.2423920866800967E-5</v>
      </c>
      <c r="N2130">
        <v>-3.3872544106709188E-3</v>
      </c>
      <c r="O2130">
        <v>5.7248991774498225E-3</v>
      </c>
      <c r="P2130">
        <v>24.229999542236328</v>
      </c>
    </row>
    <row r="2131" spans="1:16" x14ac:dyDescent="0.25">
      <c r="A2131" s="1">
        <v>39658</v>
      </c>
      <c r="B2131">
        <v>2442.48</v>
      </c>
      <c r="C2131">
        <v>7436840</v>
      </c>
      <c r="D2131">
        <v>-5.1657964316891283E-3</v>
      </c>
      <c r="E2131">
        <v>51.574212893553238</v>
      </c>
      <c r="F2131">
        <v>0.64623802725713841</v>
      </c>
      <c r="G2131">
        <v>36.314036815887135</v>
      </c>
      <c r="H2131">
        <v>1.7508024422587899E-2</v>
      </c>
      <c r="I2131">
        <v>7.4745739155517065E-3</v>
      </c>
      <c r="J2131">
        <v>2.3087465493061024E-2</v>
      </c>
      <c r="K2131">
        <v>-1.465935912465529E-2</v>
      </c>
      <c r="L2131">
        <v>-2.5187410761565984E-2</v>
      </c>
      <c r="M2131">
        <v>6.5521601071084185E-4</v>
      </c>
      <c r="N2131">
        <v>1.1781232738195885E-2</v>
      </c>
      <c r="O2131">
        <v>4.4192718741370202E-4</v>
      </c>
      <c r="P2131">
        <v>22.030000686645508</v>
      </c>
    </row>
    <row r="2132" spans="1:16" x14ac:dyDescent="0.25">
      <c r="A2132" s="1">
        <v>39659</v>
      </c>
      <c r="B2132">
        <v>2500.12</v>
      </c>
      <c r="C2132">
        <v>84224997</v>
      </c>
      <c r="D2132">
        <v>2.3324814152543151E-2</v>
      </c>
      <c r="E2132">
        <v>58.224663005491735</v>
      </c>
      <c r="F2132">
        <v>0.84658707561250701</v>
      </c>
      <c r="G2132">
        <v>39.237445471353325</v>
      </c>
      <c r="H2132">
        <v>1.8122710011585112E-2</v>
      </c>
      <c r="I2132">
        <v>9.537420688071065E-3</v>
      </c>
      <c r="J2132">
        <v>1.6534493021531392E-2</v>
      </c>
      <c r="K2132">
        <v>1.5707950302772191E-2</v>
      </c>
      <c r="L2132">
        <v>3.5150330206952025E-2</v>
      </c>
      <c r="M2132">
        <v>-1.0298180004820246E-3</v>
      </c>
      <c r="N2132">
        <v>-7.2923506476727277E-4</v>
      </c>
      <c r="O2132">
        <v>3.9361153382070989E-2</v>
      </c>
      <c r="P2132">
        <v>21.209999084472656</v>
      </c>
    </row>
    <row r="2133" spans="1:16" x14ac:dyDescent="0.25">
      <c r="A2133" s="1">
        <v>39660</v>
      </c>
      <c r="B2133">
        <v>2501.9499999999998</v>
      </c>
      <c r="C2133">
        <v>18858411</v>
      </c>
      <c r="D2133">
        <v>7.3169711005470668E-4</v>
      </c>
      <c r="E2133">
        <v>66.794918495583246</v>
      </c>
      <c r="F2133">
        <v>0.85397090382354646</v>
      </c>
      <c r="G2133">
        <v>40.117736432109623</v>
      </c>
      <c r="H2133">
        <v>1.7811707830842217E-2</v>
      </c>
      <c r="I2133">
        <v>3.0047133508476079E-3</v>
      </c>
      <c r="J2133">
        <v>-1.3230899535757073E-2</v>
      </c>
      <c r="K2133">
        <v>6.7378115281355058E-4</v>
      </c>
      <c r="L2133">
        <v>-2.4853915921634901E-2</v>
      </c>
      <c r="M2133">
        <v>2.6192718435948657E-3</v>
      </c>
      <c r="N2133">
        <v>1.991984139795149E-3</v>
      </c>
      <c r="O2133">
        <v>-6.9004593359309706E-4</v>
      </c>
      <c r="P2133">
        <v>22.940000534057617</v>
      </c>
    </row>
    <row r="2134" spans="1:16" x14ac:dyDescent="0.25">
      <c r="A2134" s="1">
        <v>39661</v>
      </c>
      <c r="B2134">
        <v>2495.88</v>
      </c>
      <c r="C2134">
        <v>37221613</v>
      </c>
      <c r="D2134">
        <v>-2.4290554038744836E-3</v>
      </c>
      <c r="E2134">
        <v>71.302889639584862</v>
      </c>
      <c r="F2134">
        <v>0.81876261503512715</v>
      </c>
      <c r="G2134">
        <v>39.075698516341731</v>
      </c>
      <c r="H2134">
        <v>1.7225739964926982E-2</v>
      </c>
      <c r="I2134">
        <v>-1.2907894488661387E-2</v>
      </c>
      <c r="J2134">
        <v>-5.5940549964979738E-3</v>
      </c>
      <c r="K2134">
        <v>-2.1323459031430483E-2</v>
      </c>
      <c r="L2134">
        <v>1.6118636629733596E-3</v>
      </c>
      <c r="M2134">
        <v>-1.215237354509699E-3</v>
      </c>
      <c r="N2134">
        <v>4.8524845672673719E-4</v>
      </c>
      <c r="O2134">
        <v>-1.3110133961679978E-2</v>
      </c>
      <c r="P2134">
        <v>22.569999694824219</v>
      </c>
    </row>
    <row r="2135" spans="1:16" x14ac:dyDescent="0.25">
      <c r="A2135" s="1">
        <v>39664</v>
      </c>
      <c r="B2135">
        <v>2493.19</v>
      </c>
      <c r="C2135">
        <v>11399506</v>
      </c>
      <c r="D2135">
        <v>-1.0783573935315368E-3</v>
      </c>
      <c r="E2135">
        <v>87.503355304363367</v>
      </c>
      <c r="F2135">
        <v>0.78945061169694497</v>
      </c>
      <c r="G2135">
        <v>37.010049734481896</v>
      </c>
      <c r="H2135">
        <v>1.6943932208887472E-2</v>
      </c>
      <c r="I2135">
        <v>-7.3198211384529737E-3</v>
      </c>
      <c r="J2135">
        <v>-9.0064849320580162E-3</v>
      </c>
      <c r="K2135">
        <v>-1.2403075119497831E-2</v>
      </c>
      <c r="L2135">
        <v>-2.8589711645886404E-2</v>
      </c>
      <c r="M2135">
        <v>-8.1097945804712267E-4</v>
      </c>
      <c r="N2135">
        <v>-2.1854747534602865E-3</v>
      </c>
      <c r="O2135">
        <v>-1.196093489684592E-2</v>
      </c>
      <c r="P2135">
        <v>23.489999771118164</v>
      </c>
    </row>
    <row r="2136" spans="1:16" x14ac:dyDescent="0.25">
      <c r="A2136" s="1">
        <v>39665</v>
      </c>
      <c r="B2136">
        <v>2502.06</v>
      </c>
      <c r="C2136">
        <v>16509669</v>
      </c>
      <c r="D2136">
        <v>3.5513775376915186E-3</v>
      </c>
      <c r="E2136">
        <v>90.429319371727686</v>
      </c>
      <c r="F2136">
        <v>0.78819034819099587</v>
      </c>
      <c r="G2136">
        <v>35.064485018886202</v>
      </c>
      <c r="H2136">
        <v>1.6503674491407477E-2</v>
      </c>
      <c r="I2136">
        <v>2.6250078358254658E-2</v>
      </c>
      <c r="J2136">
        <v>2.831409125599129E-2</v>
      </c>
      <c r="K2136">
        <v>-1.4322287916702003E-3</v>
      </c>
      <c r="L2136">
        <v>-2.5003400024629325E-2</v>
      </c>
      <c r="M2136">
        <v>5.2596483077276303E-3</v>
      </c>
      <c r="N2136">
        <v>1.2705791838189521E-2</v>
      </c>
      <c r="O2136">
        <v>1.6870384505103971E-2</v>
      </c>
      <c r="P2136">
        <v>21.139999389648441</v>
      </c>
    </row>
    <row r="2137" spans="1:16" x14ac:dyDescent="0.25">
      <c r="A2137" s="1">
        <v>39666</v>
      </c>
      <c r="B2137">
        <v>2485.7600000000002</v>
      </c>
      <c r="C2137">
        <v>15121698</v>
      </c>
      <c r="D2137">
        <v>-6.535944771872873E-3</v>
      </c>
      <c r="E2137">
        <v>82.69981728943506</v>
      </c>
      <c r="F2137">
        <v>0.72704201866731077</v>
      </c>
      <c r="G2137">
        <v>31.609966734429136</v>
      </c>
      <c r="H2137">
        <v>1.628279100882914E-2</v>
      </c>
      <c r="I2137">
        <v>6.5275011989704276E-3</v>
      </c>
      <c r="J2137">
        <v>3.3487854081860544E-3</v>
      </c>
      <c r="K2137">
        <v>2.6002686288808276E-2</v>
      </c>
      <c r="L2137">
        <v>-5.9650794684749054E-3</v>
      </c>
      <c r="M2137">
        <v>5.1703701924271711E-3</v>
      </c>
      <c r="N2137">
        <v>7.3179807627946824E-3</v>
      </c>
      <c r="O2137">
        <v>-2.2395353311855343E-2</v>
      </c>
      <c r="P2137">
        <v>20.229999542236328</v>
      </c>
    </row>
    <row r="2138" spans="1:16" x14ac:dyDescent="0.25">
      <c r="A2138" s="1">
        <v>39667</v>
      </c>
      <c r="B2138">
        <v>2462.2399999999998</v>
      </c>
      <c r="C2138">
        <v>18021804</v>
      </c>
      <c r="D2138">
        <v>-9.5069430672546432E-3</v>
      </c>
      <c r="E2138">
        <v>74.520100769967598</v>
      </c>
      <c r="F2138">
        <v>0.65154397075640691</v>
      </c>
      <c r="G2138">
        <v>26.85794810210092</v>
      </c>
      <c r="H2138">
        <v>1.6415745306624867E-2</v>
      </c>
      <c r="I2138">
        <v>-2.7318084762279924E-3</v>
      </c>
      <c r="J2138">
        <v>-1.8096499728183422E-2</v>
      </c>
      <c r="K2138">
        <v>-9.8477399398968039E-3</v>
      </c>
      <c r="L2138">
        <v>7.3235446120110534E-3</v>
      </c>
      <c r="M2138">
        <v>1.6353233407306164E-3</v>
      </c>
      <c r="N2138">
        <v>8.7303648080273872E-3</v>
      </c>
      <c r="O2138">
        <v>-1.3915176975480479E-2</v>
      </c>
      <c r="P2138">
        <v>21.149999618530281</v>
      </c>
    </row>
    <row r="2139" spans="1:16" x14ac:dyDescent="0.25">
      <c r="A2139" s="1">
        <v>39668</v>
      </c>
      <c r="B2139">
        <v>2444.56</v>
      </c>
      <c r="C2139">
        <v>9099250</v>
      </c>
      <c r="D2139">
        <v>-7.2063571013554267E-3</v>
      </c>
      <c r="E2139">
        <v>65.107030061995488</v>
      </c>
      <c r="F2139">
        <v>0.5890401049642664</v>
      </c>
      <c r="G2139">
        <v>21.853270517696593</v>
      </c>
      <c r="H2139">
        <v>1.5240641130084279E-2</v>
      </c>
      <c r="I2139">
        <v>2.7714334411802683E-3</v>
      </c>
      <c r="J2139">
        <v>2.3611866579681028E-2</v>
      </c>
      <c r="K2139">
        <v>3.3027329648456097E-3</v>
      </c>
      <c r="L2139">
        <v>-3.9193562664910198E-2</v>
      </c>
      <c r="M2139">
        <v>7.3413424279747674E-3</v>
      </c>
      <c r="N2139">
        <v>2.56968461175839E-2</v>
      </c>
      <c r="O2139">
        <v>-9.0469003663520269E-3</v>
      </c>
      <c r="P2139">
        <v>20.659999847412109</v>
      </c>
    </row>
    <row r="2140" spans="1:16" x14ac:dyDescent="0.25">
      <c r="A2140" s="1">
        <v>39671</v>
      </c>
      <c r="B2140">
        <v>2458.63</v>
      </c>
      <c r="C2140">
        <v>9814325</v>
      </c>
      <c r="D2140">
        <v>5.7391366108264794E-3</v>
      </c>
      <c r="E2140">
        <v>65.624399800253485</v>
      </c>
      <c r="F2140">
        <v>0.61257046393644599</v>
      </c>
      <c r="G2140">
        <v>18.928987467999733</v>
      </c>
      <c r="H2140">
        <v>1.4761635968779043E-2</v>
      </c>
      <c r="I2140">
        <v>7.2855807833552269E-3</v>
      </c>
      <c r="J2140">
        <v>6.9187404112007432E-3</v>
      </c>
      <c r="K2140">
        <v>1.9737987451214158E-2</v>
      </c>
      <c r="L2140">
        <v>-5.8407245687824667E-3</v>
      </c>
      <c r="M2140">
        <v>3.4523352804986243E-3</v>
      </c>
      <c r="N2140">
        <v>1.035186965001355E-2</v>
      </c>
      <c r="O2140">
        <v>8.5035759294136096E-3</v>
      </c>
      <c r="P2140">
        <v>20.120000839233398</v>
      </c>
    </row>
    <row r="2141" spans="1:16" x14ac:dyDescent="0.25">
      <c r="A2141" s="1">
        <v>39672</v>
      </c>
      <c r="B2141">
        <v>2477.16</v>
      </c>
      <c r="C2141">
        <v>15518174</v>
      </c>
      <c r="D2141">
        <v>7.5084584454858825E-3</v>
      </c>
      <c r="E2141">
        <v>57.555492316448408</v>
      </c>
      <c r="F2141">
        <v>0.65096173535386426</v>
      </c>
      <c r="G2141">
        <v>17.703434947577541</v>
      </c>
      <c r="H2141">
        <v>1.18524634417153E-2</v>
      </c>
      <c r="I2141">
        <v>-3.6012315832450689E-3</v>
      </c>
      <c r="J2141">
        <v>-1.2123883045659341E-2</v>
      </c>
      <c r="K2141">
        <v>-9.5248433721047757E-3</v>
      </c>
      <c r="L2141">
        <v>-1.3582551765868945E-2</v>
      </c>
      <c r="M2141">
        <v>-3.2381271611916819E-3</v>
      </c>
      <c r="N2141">
        <v>4.5567428409924499E-5</v>
      </c>
      <c r="O2141">
        <v>1.6725974265026998E-2</v>
      </c>
      <c r="P2141">
        <v>21.170000076293945</v>
      </c>
    </row>
    <row r="2142" spans="1:16" x14ac:dyDescent="0.25">
      <c r="A2142" s="1">
        <v>39673</v>
      </c>
      <c r="B2142">
        <v>2464.7600000000002</v>
      </c>
      <c r="C2142">
        <v>7776680</v>
      </c>
      <c r="D2142">
        <v>-5.0183030169648679E-3</v>
      </c>
      <c r="E2142">
        <v>57.062917332831866</v>
      </c>
      <c r="F2142">
        <v>0.59043523872350401</v>
      </c>
      <c r="G2142">
        <v>15.592629250113539</v>
      </c>
      <c r="H2142">
        <v>1.1877762389571596E-2</v>
      </c>
      <c r="I2142">
        <v>-2.5167263890907971E-2</v>
      </c>
      <c r="J2142">
        <v>-2.9199141665808611E-3</v>
      </c>
      <c r="K2142">
        <v>-2.1313827146836845E-2</v>
      </c>
      <c r="L2142">
        <v>2.0657844392692474E-2</v>
      </c>
      <c r="M2142">
        <v>1.0924746908993957E-2</v>
      </c>
      <c r="N2142">
        <v>8.078101563824382E-3</v>
      </c>
      <c r="O2142">
        <v>-1.6623365922878899E-2</v>
      </c>
      <c r="P2142">
        <v>21.549999237060547</v>
      </c>
    </row>
    <row r="2143" spans="1:16" x14ac:dyDescent="0.25">
      <c r="A2143" s="1">
        <v>39674</v>
      </c>
      <c r="B2143">
        <v>2459.71</v>
      </c>
      <c r="C2143">
        <v>10145522</v>
      </c>
      <c r="D2143">
        <v>-2.050982855108574E-3</v>
      </c>
      <c r="E2143">
        <v>54.418164616840095</v>
      </c>
      <c r="F2143">
        <v>0.542403578364275</v>
      </c>
      <c r="G2143">
        <v>13.471137007019578</v>
      </c>
      <c r="H2143">
        <v>1.0180876216050697E-2</v>
      </c>
      <c r="I2143">
        <v>3.1124679210696483E-3</v>
      </c>
      <c r="J2143">
        <v>5.5065364287288287E-3</v>
      </c>
      <c r="K2143">
        <v>-5.1001214098513542E-3</v>
      </c>
      <c r="L2143">
        <v>1.8489989859472242E-3</v>
      </c>
      <c r="M2143">
        <v>5.703867827916387E-3</v>
      </c>
      <c r="N2143">
        <v>1.4182088522063941E-2</v>
      </c>
      <c r="O2143">
        <v>-4.1774384202337804E-3</v>
      </c>
      <c r="P2143">
        <v>20.340000152587891</v>
      </c>
    </row>
    <row r="2144" spans="1:16" x14ac:dyDescent="0.25">
      <c r="A2144" s="1">
        <v>39678</v>
      </c>
      <c r="B2144">
        <v>2431.5100000000002</v>
      </c>
      <c r="C2144">
        <v>5697504</v>
      </c>
      <c r="D2144">
        <v>-1.1530993275400065E-2</v>
      </c>
      <c r="E2144">
        <v>44.76274944567627</v>
      </c>
      <c r="F2144">
        <v>0.32890383514360788</v>
      </c>
      <c r="G2144">
        <v>9.9460764095919245</v>
      </c>
      <c r="H2144">
        <v>1.0600959598861466E-2</v>
      </c>
      <c r="I2144">
        <v>-1.4493105109384637E-3</v>
      </c>
      <c r="J2144">
        <v>-1.1145231309388434E-2</v>
      </c>
      <c r="K2144">
        <v>1.5975998846162402E-2</v>
      </c>
      <c r="L2144">
        <v>-1.5424470325631752E-2</v>
      </c>
      <c r="M2144">
        <v>-4.6451385065827133E-3</v>
      </c>
      <c r="N2144">
        <v>4.0098911183546074E-4</v>
      </c>
      <c r="O2144">
        <v>-2.3190121548577023E-3</v>
      </c>
      <c r="P2144">
        <v>20.979999542236328</v>
      </c>
    </row>
    <row r="2145" spans="1:16" x14ac:dyDescent="0.25">
      <c r="A2145" s="1">
        <v>39679</v>
      </c>
      <c r="B2145">
        <v>2386.0100000000002</v>
      </c>
      <c r="C2145">
        <v>13826835</v>
      </c>
      <c r="D2145">
        <v>-1.8889948759109494E-2</v>
      </c>
      <c r="E2145">
        <v>39.071027675633829</v>
      </c>
      <c r="F2145">
        <v>-1.3247599439641161E-2</v>
      </c>
      <c r="G2145">
        <v>4.5993611566416028</v>
      </c>
      <c r="H2145">
        <v>1.0892654885345736E-2</v>
      </c>
      <c r="I2145">
        <v>-2.3665490126363185E-2</v>
      </c>
      <c r="J2145">
        <v>-9.3585304032928786E-3</v>
      </c>
      <c r="K2145">
        <v>-2.3082418966152908E-2</v>
      </c>
      <c r="L2145">
        <v>1.1634750899929908E-2</v>
      </c>
      <c r="M2145">
        <v>2.7474618372700433E-3</v>
      </c>
      <c r="N2145">
        <v>-6.6840454329956066E-4</v>
      </c>
      <c r="O2145">
        <v>-2.6341634860364067E-2</v>
      </c>
      <c r="P2145">
        <v>21.280000686645508</v>
      </c>
    </row>
    <row r="2146" spans="1:16" x14ac:dyDescent="0.25">
      <c r="A2146" s="1">
        <v>39680</v>
      </c>
      <c r="B2146">
        <v>2394.35</v>
      </c>
      <c r="C2146">
        <v>7863132</v>
      </c>
      <c r="D2146">
        <v>3.4892804984048812E-3</v>
      </c>
      <c r="E2146">
        <v>24.702224348241913</v>
      </c>
      <c r="F2146">
        <v>1.3607822883951202E-2</v>
      </c>
      <c r="G2146">
        <v>1.8166118510250939</v>
      </c>
      <c r="H2146">
        <v>1.087879364336921E-2</v>
      </c>
      <c r="I2146">
        <v>5.6141979793780262E-3</v>
      </c>
      <c r="J2146">
        <v>6.1781302511489085E-3</v>
      </c>
      <c r="K2146">
        <v>-1.0382347366247016E-3</v>
      </c>
      <c r="L2146">
        <v>9.7536030909676757E-3</v>
      </c>
      <c r="M2146">
        <v>-2.2034086275377115E-3</v>
      </c>
      <c r="N2146">
        <v>4.447614518942552E-3</v>
      </c>
      <c r="O2146">
        <v>2.9918012517183706E-3</v>
      </c>
      <c r="P2146">
        <v>20.420000076293945</v>
      </c>
    </row>
    <row r="2147" spans="1:16" x14ac:dyDescent="0.25">
      <c r="A2147" s="1">
        <v>39681</v>
      </c>
      <c r="B2147">
        <v>2396.31</v>
      </c>
      <c r="C2147">
        <v>8585253</v>
      </c>
      <c r="D2147">
        <v>8.1825890769097163E-4</v>
      </c>
      <c r="E2147">
        <v>24.749019982789846</v>
      </c>
      <c r="F2147">
        <v>8.1578354886483115E-2</v>
      </c>
      <c r="G2147">
        <v>0.37548592476943909</v>
      </c>
      <c r="H2147">
        <v>8.6921448902928956E-3</v>
      </c>
      <c r="I2147">
        <v>-1.2878162107960323E-2</v>
      </c>
      <c r="J2147">
        <v>2.4919104209983069E-3</v>
      </c>
      <c r="K2147">
        <v>-7.7707302860051111E-3</v>
      </c>
      <c r="L2147">
        <v>4.9472820561713524E-2</v>
      </c>
      <c r="M2147">
        <v>-3.4506799381997257E-3</v>
      </c>
      <c r="N2147">
        <v>-1.5879384498901441E-2</v>
      </c>
      <c r="O2147">
        <v>2.427155972343644E-4</v>
      </c>
      <c r="P2147">
        <v>19.819999694824219</v>
      </c>
    </row>
    <row r="2148" spans="1:16" x14ac:dyDescent="0.25">
      <c r="A2148" s="1">
        <v>39682</v>
      </c>
      <c r="B2148">
        <v>2409.39</v>
      </c>
      <c r="C2148">
        <v>8457601</v>
      </c>
      <c r="D2148">
        <v>5.4435492432372695E-3</v>
      </c>
      <c r="E2148">
        <v>29.996762107405388</v>
      </c>
      <c r="F2148">
        <v>0.19206952641418779</v>
      </c>
      <c r="G2148">
        <v>0.55960635681238102</v>
      </c>
      <c r="H2148">
        <v>8.7700291890040992E-3</v>
      </c>
      <c r="I2148">
        <v>1.6767514905255694E-2</v>
      </c>
      <c r="J2148">
        <v>1.1268952522584542E-2</v>
      </c>
      <c r="K2148">
        <v>-6.7801937670793682E-3</v>
      </c>
      <c r="L2148">
        <v>-5.3327740352158912E-2</v>
      </c>
      <c r="M2148">
        <v>1.2121213605291025E-3</v>
      </c>
      <c r="N2148">
        <v>5.5304653000973784E-3</v>
      </c>
      <c r="O2148">
        <v>1.4699204496152033E-2</v>
      </c>
      <c r="P2148">
        <v>18.809999465942383</v>
      </c>
    </row>
    <row r="2149" spans="1:16" x14ac:dyDescent="0.25">
      <c r="A2149" s="1">
        <v>39685</v>
      </c>
      <c r="B2149">
        <v>2415.63</v>
      </c>
      <c r="C2149">
        <v>9815394</v>
      </c>
      <c r="D2149">
        <v>2.5865192180933787E-3</v>
      </c>
      <c r="E2149">
        <v>32.351870392281739</v>
      </c>
      <c r="F2149">
        <v>0.2489387554300142</v>
      </c>
      <c r="G2149">
        <v>1.3149595460938706</v>
      </c>
      <c r="H2149">
        <v>8.7699955528089766E-3</v>
      </c>
      <c r="I2149">
        <v>-7.1950099028742793E-3</v>
      </c>
      <c r="J2149">
        <v>-1.9820581334461455E-2</v>
      </c>
      <c r="K2149">
        <v>1.6647281846672322E-2</v>
      </c>
      <c r="L2149">
        <v>9.6512400560137563E-4</v>
      </c>
      <c r="M2149">
        <v>-1.0302094660214539E-3</v>
      </c>
      <c r="N2149">
        <v>1.1651356908509714E-3</v>
      </c>
      <c r="O2149">
        <v>-4.9610430597795494E-3</v>
      </c>
      <c r="P2149">
        <v>20.969999313354489</v>
      </c>
    </row>
    <row r="2150" spans="1:16" x14ac:dyDescent="0.25">
      <c r="A2150" s="1">
        <v>39686</v>
      </c>
      <c r="B2150">
        <v>2382.21</v>
      </c>
      <c r="C2150">
        <v>7410905</v>
      </c>
      <c r="D2150">
        <v>-1.3931494392999524E-2</v>
      </c>
      <c r="E2150">
        <v>25.469728601252584</v>
      </c>
      <c r="F2150">
        <v>8.8234518781341351E-2</v>
      </c>
      <c r="G2150">
        <v>-0.1452521071523627</v>
      </c>
      <c r="H2150">
        <v>9.1256519271367183E-3</v>
      </c>
      <c r="I2150">
        <v>6.8953948271563105E-3</v>
      </c>
      <c r="J2150">
        <v>3.6795597683445406E-3</v>
      </c>
      <c r="K2150">
        <v>-7.7911731093027702E-3</v>
      </c>
      <c r="L2150">
        <v>5.2479784576512567E-3</v>
      </c>
      <c r="M2150">
        <v>6.7678063626947695E-3</v>
      </c>
      <c r="N2150">
        <v>1.6347201272529158E-2</v>
      </c>
      <c r="O2150">
        <v>-1.3825194930584869E-2</v>
      </c>
      <c r="P2150">
        <v>20.489999771118164</v>
      </c>
    </row>
    <row r="2151" spans="1:16" x14ac:dyDescent="0.25">
      <c r="A2151" s="1">
        <v>39687</v>
      </c>
      <c r="B2151">
        <v>2369.13</v>
      </c>
      <c r="C2151">
        <v>5160050</v>
      </c>
      <c r="D2151">
        <v>-5.5058291102767819E-3</v>
      </c>
      <c r="E2151">
        <v>25.809930725515358</v>
      </c>
      <c r="F2151">
        <v>7.0790383370123888E-2</v>
      </c>
      <c r="G2151">
        <v>-1.6192078323379882</v>
      </c>
      <c r="H2151">
        <v>9.1331398408727362E-3</v>
      </c>
      <c r="I2151">
        <v>-3.0786144498318089E-3</v>
      </c>
      <c r="J2151">
        <v>7.9509421396900901E-3</v>
      </c>
      <c r="K2151">
        <v>-2.0171033646263197E-3</v>
      </c>
      <c r="L2151">
        <v>1.3775396520041189E-2</v>
      </c>
      <c r="M2151">
        <v>4.116777904293086E-3</v>
      </c>
      <c r="N2151">
        <v>1.0128812932450688E-3</v>
      </c>
      <c r="O2151">
        <v>-1.2322498274698713E-2</v>
      </c>
      <c r="P2151">
        <v>19.760000228881839</v>
      </c>
    </row>
    <row r="2152" spans="1:16" x14ac:dyDescent="0.25">
      <c r="A2152" s="1">
        <v>39688</v>
      </c>
      <c r="B2152">
        <v>2379.13</v>
      </c>
      <c r="C2152">
        <v>12376046</v>
      </c>
      <c r="D2152">
        <v>4.2120754906621377E-3</v>
      </c>
      <c r="E2152">
        <v>31.738079542957607</v>
      </c>
      <c r="F2152">
        <v>0.16385286224298742</v>
      </c>
      <c r="G2152">
        <v>-1.5479086977437611</v>
      </c>
      <c r="H2152">
        <v>7.1892592896899178E-3</v>
      </c>
      <c r="I2152">
        <v>1.5620056750794786E-2</v>
      </c>
      <c r="J2152">
        <v>1.4731091918020444E-2</v>
      </c>
      <c r="K2152">
        <v>1.1982191933188305E-3</v>
      </c>
      <c r="L2152">
        <v>-1.7796380958723643E-2</v>
      </c>
      <c r="M2152">
        <v>3.1437622263309328E-3</v>
      </c>
      <c r="N2152">
        <v>1.5393753177294445E-3</v>
      </c>
      <c r="O2152">
        <v>2.4840506011887524E-2</v>
      </c>
      <c r="P2152">
        <v>19.430000305175781</v>
      </c>
    </row>
    <row r="2153" spans="1:16" x14ac:dyDescent="0.25">
      <c r="A2153" s="1">
        <v>39689</v>
      </c>
      <c r="B2153">
        <v>2397.19</v>
      </c>
      <c r="C2153">
        <v>8641965</v>
      </c>
      <c r="D2153">
        <v>7.5623434231459636E-3</v>
      </c>
      <c r="E2153">
        <v>39.608651779054973</v>
      </c>
      <c r="F2153">
        <v>0.28472583794928269</v>
      </c>
      <c r="G2153">
        <v>6.0869953494204765E-3</v>
      </c>
      <c r="H2153">
        <v>7.5051804710518184E-3</v>
      </c>
      <c r="I2153">
        <v>2.74082681247682E-4</v>
      </c>
      <c r="J2153">
        <v>-1.3818629727739336E-2</v>
      </c>
      <c r="K2153">
        <v>2.3577469654296503E-2</v>
      </c>
      <c r="L2153">
        <v>-1.051616957838848E-3</v>
      </c>
      <c r="M2153">
        <v>-4.3439904137414073E-3</v>
      </c>
      <c r="N2153">
        <v>-5.2751891499360415E-4</v>
      </c>
      <c r="O2153">
        <v>7.9832023764718311E-3</v>
      </c>
      <c r="P2153">
        <v>20.649999618530281</v>
      </c>
    </row>
    <row r="2154" spans="1:16" x14ac:dyDescent="0.25">
      <c r="A2154" s="1">
        <v>39692</v>
      </c>
      <c r="B2154">
        <v>2415.65</v>
      </c>
      <c r="C2154">
        <v>7679328</v>
      </c>
      <c r="D2154">
        <v>7.6711839688460926E-3</v>
      </c>
      <c r="E2154">
        <v>40.749827823691426</v>
      </c>
      <c r="F2154">
        <v>0.40722426059869093</v>
      </c>
      <c r="G2154">
        <v>2.4334583366492808</v>
      </c>
      <c r="H2154">
        <v>7.8179110194804575E-3</v>
      </c>
      <c r="I2154">
        <v>-7.7856759173886104E-5</v>
      </c>
      <c r="J2154">
        <v>0</v>
      </c>
      <c r="K2154">
        <v>-1.8427945064826399E-2</v>
      </c>
      <c r="L2154">
        <v>-4.1534655241698498E-2</v>
      </c>
      <c r="M2154">
        <v>3.536537882468797E-3</v>
      </c>
      <c r="N2154">
        <v>7.1854497729934366E-3</v>
      </c>
      <c r="O2154">
        <v>-4.9138251193342995E-3</v>
      </c>
      <c r="P2154">
        <v>20.649999618530281</v>
      </c>
    </row>
    <row r="2155" spans="1:16" x14ac:dyDescent="0.25">
      <c r="A2155" s="1">
        <v>39693</v>
      </c>
      <c r="B2155">
        <v>2499.0500000000002</v>
      </c>
      <c r="C2155">
        <v>16148851</v>
      </c>
      <c r="D2155">
        <v>3.3942257627276685E-2</v>
      </c>
      <c r="E2155">
        <v>53.682829166526524</v>
      </c>
      <c r="F2155">
        <v>0.89766082033887218</v>
      </c>
      <c r="G2155">
        <v>9.4197705419274484</v>
      </c>
      <c r="H2155">
        <v>1.1157460326011634E-2</v>
      </c>
      <c r="I2155">
        <v>1.4941233588056022E-2</v>
      </c>
      <c r="J2155">
        <v>-4.100911461557449E-3</v>
      </c>
      <c r="K2155">
        <v>-1.7663819402069392E-2</v>
      </c>
      <c r="L2155">
        <v>-9.8278632589456436E-3</v>
      </c>
      <c r="M2155">
        <v>1.1362278461968475E-3</v>
      </c>
      <c r="N2155">
        <v>5.2251272759482889E-3</v>
      </c>
      <c r="O2155">
        <v>2.427074432699192E-2</v>
      </c>
      <c r="P2155">
        <v>21.989999771118164</v>
      </c>
    </row>
    <row r="2156" spans="1:16" x14ac:dyDescent="0.25">
      <c r="A2156" s="1">
        <v>39694</v>
      </c>
      <c r="B2156">
        <v>2520.33</v>
      </c>
      <c r="C2156">
        <v>7886265</v>
      </c>
      <c r="D2156">
        <v>8.4791856749104194E-3</v>
      </c>
      <c r="E2156">
        <v>59.077988695396442</v>
      </c>
      <c r="F2156">
        <v>0.99701555517762896</v>
      </c>
      <c r="G2156">
        <v>14.91148169040903</v>
      </c>
      <c r="H2156">
        <v>1.129089704612991E-2</v>
      </c>
      <c r="I2156">
        <v>-7.8515969399531836E-3</v>
      </c>
      <c r="J2156">
        <v>-2.0371712313763252E-3</v>
      </c>
      <c r="K2156">
        <v>6.3338583482017066E-3</v>
      </c>
      <c r="L2156">
        <v>-2.5878018138330945E-3</v>
      </c>
      <c r="M2156">
        <v>7.5024913523416333E-3</v>
      </c>
      <c r="N2156">
        <v>1.0841736328449246E-2</v>
      </c>
      <c r="O2156">
        <v>-1.2690752345468752E-2</v>
      </c>
      <c r="P2156">
        <v>21.430000305175781</v>
      </c>
    </row>
    <row r="2157" spans="1:16" x14ac:dyDescent="0.25">
      <c r="A2157" s="1">
        <v>39695</v>
      </c>
      <c r="B2157">
        <v>2558.11</v>
      </c>
      <c r="C2157">
        <v>8388767</v>
      </c>
      <c r="D2157">
        <v>1.4878859246889364E-2</v>
      </c>
      <c r="E2157">
        <v>64.521841794569099</v>
      </c>
      <c r="F2157">
        <v>1.0958656088241916</v>
      </c>
      <c r="G2157">
        <v>20.197526448635944</v>
      </c>
      <c r="H2157">
        <v>1.1612957176753107E-2</v>
      </c>
      <c r="I2157">
        <v>-2.948658208609219E-2</v>
      </c>
      <c r="J2157">
        <v>-3.0378837511113921E-2</v>
      </c>
      <c r="K2157">
        <v>-1.045034630136726E-2</v>
      </c>
      <c r="L2157">
        <v>-1.6421343068017565E-2</v>
      </c>
      <c r="M2157">
        <v>8.3882702323757451E-3</v>
      </c>
      <c r="N2157">
        <v>1.6742674945970575E-2</v>
      </c>
      <c r="O2157">
        <v>-1.1558128716980347E-3</v>
      </c>
      <c r="P2157">
        <v>24.030000686645508</v>
      </c>
    </row>
    <row r="2158" spans="1:16" x14ac:dyDescent="0.25">
      <c r="A2158" s="1">
        <v>39696</v>
      </c>
      <c r="B2158">
        <v>2507.2800000000002</v>
      </c>
      <c r="C2158">
        <v>9062336</v>
      </c>
      <c r="D2158">
        <v>-2.0070204362433914E-2</v>
      </c>
      <c r="E2158">
        <v>60.481974379547914</v>
      </c>
      <c r="F2158">
        <v>0.82311596790370278</v>
      </c>
      <c r="G2158">
        <v>19.376642857670248</v>
      </c>
      <c r="H2158">
        <v>1.2353377960139999E-2</v>
      </c>
      <c r="I2158">
        <v>-2.4524462347733877E-2</v>
      </c>
      <c r="J2158">
        <v>4.420895088807897E-3</v>
      </c>
      <c r="K2158">
        <v>-2.7892929321389048E-2</v>
      </c>
      <c r="L2158">
        <v>-2.1009375820525138E-2</v>
      </c>
      <c r="M2158">
        <v>1.7233510530156267E-2</v>
      </c>
      <c r="N2158">
        <v>2.453803636079643E-2</v>
      </c>
      <c r="O2158">
        <v>-4.2233169090037055E-2</v>
      </c>
      <c r="P2158">
        <v>23.059999465942383</v>
      </c>
    </row>
    <row r="2159" spans="1:16" x14ac:dyDescent="0.25">
      <c r="A2159" s="1">
        <v>39699</v>
      </c>
      <c r="B2159">
        <v>2549.06</v>
      </c>
      <c r="C2159">
        <v>5712308</v>
      </c>
      <c r="D2159">
        <v>1.65261635443286E-2</v>
      </c>
      <c r="E2159">
        <v>72.790808196583811</v>
      </c>
      <c r="F2159">
        <v>0.94833064669678657</v>
      </c>
      <c r="G2159">
        <v>20.637077520167598</v>
      </c>
      <c r="H2159">
        <v>1.2668888407299357E-2</v>
      </c>
      <c r="I2159">
        <v>2.2000406352271115E-2</v>
      </c>
      <c r="J2159">
        <v>2.0302677366833565E-2</v>
      </c>
      <c r="K2159">
        <v>3.3198293340325105E-2</v>
      </c>
      <c r="L2159">
        <v>-6.2641750637749726E-3</v>
      </c>
      <c r="M2159">
        <v>6.0527638313512518E-3</v>
      </c>
      <c r="N2159">
        <v>1.6111573213307844E-2</v>
      </c>
      <c r="O2159">
        <v>2.2873123353241306E-2</v>
      </c>
      <c r="P2159">
        <v>22.639999389648441</v>
      </c>
    </row>
    <row r="2160" spans="1:16" x14ac:dyDescent="0.25">
      <c r="A2160" s="1">
        <v>39700</v>
      </c>
      <c r="B2160">
        <v>2530.4299999999998</v>
      </c>
      <c r="C2160">
        <v>8258268</v>
      </c>
      <c r="D2160">
        <v>-7.3354149874618165E-3</v>
      </c>
      <c r="E2160">
        <v>68.489130434782595</v>
      </c>
      <c r="F2160">
        <v>0.83633245858174021</v>
      </c>
      <c r="G2160">
        <v>19.23370692897695</v>
      </c>
      <c r="H2160">
        <v>1.2807413160538697E-2</v>
      </c>
      <c r="I2160">
        <v>-4.8539162207618322E-3</v>
      </c>
      <c r="J2160">
        <v>-3.4734463182025777E-2</v>
      </c>
      <c r="K2160">
        <v>-1.788731137745225E-2</v>
      </c>
      <c r="L2160">
        <v>-3.0427315407495121E-2</v>
      </c>
      <c r="M2160">
        <v>-6.63113284689551E-3</v>
      </c>
      <c r="N2160">
        <v>-1.2983483734739416E-2</v>
      </c>
      <c r="O2160">
        <v>-1.2611894896016452E-2</v>
      </c>
      <c r="P2160">
        <v>25.469999313354489</v>
      </c>
    </row>
    <row r="2161" spans="1:16" x14ac:dyDescent="0.25">
      <c r="A2161" s="1">
        <v>39701</v>
      </c>
      <c r="B2161">
        <v>2483.98</v>
      </c>
      <c r="C2161">
        <v>7017698</v>
      </c>
      <c r="D2161">
        <v>-1.8527136263064074E-2</v>
      </c>
      <c r="E2161">
        <v>60.626924289073685</v>
      </c>
      <c r="F2161">
        <v>0.64697445348544647</v>
      </c>
      <c r="G2161">
        <v>14.415036900531398</v>
      </c>
      <c r="H2161">
        <v>1.3464368949074998E-2</v>
      </c>
      <c r="I2161">
        <v>-3.7111101736005121E-3</v>
      </c>
      <c r="J2161">
        <v>6.1305681413860308E-3</v>
      </c>
      <c r="K2161">
        <v>-4.3665491868817262E-3</v>
      </c>
      <c r="L2161">
        <v>-1.3747645147507202E-2</v>
      </c>
      <c r="M2161">
        <v>-1.8244686179922764E-2</v>
      </c>
      <c r="N2161">
        <v>-7.5073569607195774E-3</v>
      </c>
      <c r="O2161">
        <v>-1.7670629912129952E-2</v>
      </c>
      <c r="P2161">
        <v>24.520000457763672</v>
      </c>
    </row>
    <row r="2162" spans="1:16" x14ac:dyDescent="0.25">
      <c r="A2162" s="1">
        <v>39702</v>
      </c>
      <c r="B2162">
        <v>2456.9</v>
      </c>
      <c r="C2162">
        <v>6051027</v>
      </c>
      <c r="D2162">
        <v>-1.0961719838954968E-2</v>
      </c>
      <c r="E2162">
        <v>55.569884405261583</v>
      </c>
      <c r="F2162">
        <v>0.53962756492860198</v>
      </c>
      <c r="G2162">
        <v>8.9116193587152388</v>
      </c>
      <c r="H2162">
        <v>1.3648480124185318E-2</v>
      </c>
      <c r="I2162">
        <v>-5.072162309070107E-3</v>
      </c>
      <c r="J2162">
        <v>1.3711930251064272E-2</v>
      </c>
      <c r="K2162">
        <v>-1.9970298573389372E-2</v>
      </c>
      <c r="L2162">
        <v>-1.3529528383840373E-2</v>
      </c>
      <c r="M2162">
        <v>-1.5920753407089078E-3</v>
      </c>
      <c r="N2162">
        <v>6.5205959234942512E-3</v>
      </c>
      <c r="O2162">
        <v>-1.5623036408907455E-2</v>
      </c>
      <c r="P2162">
        <v>24.389999389648441</v>
      </c>
    </row>
    <row r="2163" spans="1:16" x14ac:dyDescent="0.25">
      <c r="A2163" s="1">
        <v>39703</v>
      </c>
      <c r="B2163">
        <v>2443.41</v>
      </c>
      <c r="C2163">
        <v>4259386</v>
      </c>
      <c r="D2163">
        <v>-5.5057880328534979E-3</v>
      </c>
      <c r="E2163">
        <v>53.202379305574738</v>
      </c>
      <c r="F2163">
        <v>0.48852883948740866</v>
      </c>
      <c r="G2163">
        <v>4.1144842509184718</v>
      </c>
      <c r="H2163">
        <v>1.3695458506848735E-2</v>
      </c>
      <c r="I2163">
        <v>9.0206745353886703E-3</v>
      </c>
      <c r="J2163">
        <v>2.1193649840399688E-3</v>
      </c>
      <c r="K2163">
        <v>9.2330137111647035E-3</v>
      </c>
      <c r="L2163">
        <v>-6.1469113706820325E-4</v>
      </c>
      <c r="M2163">
        <v>-1.7622125907443741E-2</v>
      </c>
      <c r="N2163">
        <v>-3.5335223326599975E-2</v>
      </c>
      <c r="O2163">
        <v>4.466013773270017E-3</v>
      </c>
      <c r="P2163">
        <v>25.659999847412109</v>
      </c>
    </row>
    <row r="2164" spans="1:16" x14ac:dyDescent="0.25">
      <c r="A2164" s="1">
        <v>39706</v>
      </c>
      <c r="B2164">
        <v>2356.89</v>
      </c>
      <c r="C2164">
        <v>10100594</v>
      </c>
      <c r="D2164">
        <v>-3.6051651267401119E-2</v>
      </c>
      <c r="E2164">
        <v>47.399556322405701</v>
      </c>
      <c r="F2164">
        <v>0.17096598530342502</v>
      </c>
      <c r="G2164">
        <v>-4.6584746914449457</v>
      </c>
      <c r="H2164">
        <v>1.5701386608701341E-2</v>
      </c>
      <c r="I2164">
        <v>-2.7764903418490968E-2</v>
      </c>
      <c r="J2164">
        <v>-4.8282982749354428E-2</v>
      </c>
      <c r="K2164">
        <v>0</v>
      </c>
      <c r="L2164">
        <v>-3.4827834484414573E-2</v>
      </c>
      <c r="M2164">
        <v>6.9728402701532376E-3</v>
      </c>
      <c r="N2164">
        <v>6.6682487101896422E-3</v>
      </c>
      <c r="O2164">
        <v>-3.8851437381216353E-2</v>
      </c>
      <c r="P2164">
        <v>31.700000762939453</v>
      </c>
    </row>
    <row r="2165" spans="1:16" x14ac:dyDescent="0.25">
      <c r="A2165" s="1">
        <v>39707</v>
      </c>
      <c r="B2165">
        <v>2298.62</v>
      </c>
      <c r="C2165">
        <v>10739402</v>
      </c>
      <c r="D2165">
        <v>-2.5034010506746727E-2</v>
      </c>
      <c r="E2165">
        <v>43.373493975903592</v>
      </c>
      <c r="F2165">
        <v>1.3202232254134682E-2</v>
      </c>
      <c r="G2165">
        <v>-13.650043375438276</v>
      </c>
      <c r="H2165">
        <v>1.6113039164080956E-2</v>
      </c>
      <c r="I2165">
        <v>-1.6458478491598341E-2</v>
      </c>
      <c r="J2165">
        <v>1.7371504449698993E-2</v>
      </c>
      <c r="K2165">
        <v>-5.0802378264296219E-2</v>
      </c>
      <c r="L2165">
        <v>-5.473949020315777E-2</v>
      </c>
      <c r="M2165">
        <v>2.4126901271051449E-3</v>
      </c>
      <c r="N2165">
        <v>5.5301236404269099E-3</v>
      </c>
      <c r="O2165">
        <v>-3.6412615671564938E-2</v>
      </c>
      <c r="P2165">
        <v>30.299999237060547</v>
      </c>
    </row>
    <row r="2166" spans="1:16" x14ac:dyDescent="0.25">
      <c r="A2166" s="1">
        <v>39708</v>
      </c>
      <c r="B2166">
        <v>2282.46</v>
      </c>
      <c r="C2166">
        <v>13756842</v>
      </c>
      <c r="D2166">
        <v>-7.055134173674097E-3</v>
      </c>
      <c r="E2166">
        <v>41.018970995373365</v>
      </c>
      <c r="F2166">
        <v>2.6362425184291036E-2</v>
      </c>
      <c r="G2166">
        <v>-19.588806488698278</v>
      </c>
      <c r="H2166">
        <v>1.6101105256624889E-2</v>
      </c>
      <c r="I2166">
        <v>-1.7620729623157437E-2</v>
      </c>
      <c r="J2166">
        <v>-4.8288065456328688E-2</v>
      </c>
      <c r="K2166">
        <v>1.1992689811449334E-2</v>
      </c>
      <c r="L2166">
        <v>6.108603149708608E-2</v>
      </c>
      <c r="M2166">
        <v>2.9706227471800995E-3</v>
      </c>
      <c r="N2166">
        <v>1.8506061809131663E-3</v>
      </c>
      <c r="O2166">
        <v>-3.1595438232667386E-4</v>
      </c>
      <c r="P2166">
        <v>36.220001220703125</v>
      </c>
    </row>
    <row r="2167" spans="1:16" x14ac:dyDescent="0.25">
      <c r="A2167" s="1">
        <v>39709</v>
      </c>
      <c r="B2167">
        <v>2273.81</v>
      </c>
      <c r="C2167">
        <v>16823861</v>
      </c>
      <c r="D2167">
        <v>-3.796970062019405E-3</v>
      </c>
      <c r="E2167">
        <v>38.333522447898922</v>
      </c>
      <c r="F2167">
        <v>5.925400493598712E-2</v>
      </c>
      <c r="G2167">
        <v>-22.778892929490549</v>
      </c>
      <c r="H2167">
        <v>1.6085726068210272E-2</v>
      </c>
      <c r="I2167">
        <v>4.1622599625182284E-4</v>
      </c>
      <c r="J2167">
        <v>4.2428810890373335E-2</v>
      </c>
      <c r="K2167">
        <v>-2.2419200626559721E-2</v>
      </c>
      <c r="L2167">
        <v>3.6836330660090229E-3</v>
      </c>
      <c r="M2167">
        <v>-8.3999064137108854E-3</v>
      </c>
      <c r="N2167">
        <v>-2.7261250342880426E-2</v>
      </c>
      <c r="O2167">
        <v>1.0973388390083274E-2</v>
      </c>
      <c r="P2167">
        <v>33.099998474121094</v>
      </c>
    </row>
    <row r="2168" spans="1:16" x14ac:dyDescent="0.25">
      <c r="A2168" s="1">
        <v>39710</v>
      </c>
      <c r="B2168">
        <v>2369.35</v>
      </c>
      <c r="C2168">
        <v>11192692</v>
      </c>
      <c r="D2168">
        <v>4.1158817299694721E-2</v>
      </c>
      <c r="E2168">
        <v>46.178985244115786</v>
      </c>
      <c r="F2168">
        <v>0.34252543111683481</v>
      </c>
      <c r="G2168">
        <v>-17.377852382257238</v>
      </c>
      <c r="H2168">
        <v>1.878452270266262E-2</v>
      </c>
      <c r="I2168">
        <v>5.4126103798392541E-2</v>
      </c>
      <c r="J2168">
        <v>3.9467421085810098E-2</v>
      </c>
      <c r="K2168">
        <v>3.6873639222223323E-2</v>
      </c>
      <c r="L2168">
        <v>4.5387666893860541E-2</v>
      </c>
      <c r="M2168">
        <v>-1.7714533389642934E-2</v>
      </c>
      <c r="N2168">
        <v>-1.6281757960515966E-2</v>
      </c>
      <c r="O2168">
        <v>5.5013807504789479E-2</v>
      </c>
      <c r="P2168">
        <v>32.069999694824219</v>
      </c>
    </row>
    <row r="2169" spans="1:16" x14ac:dyDescent="0.25">
      <c r="A2169" s="1">
        <v>39713</v>
      </c>
      <c r="B2169">
        <v>2346.12</v>
      </c>
      <c r="C2169">
        <v>5961634</v>
      </c>
      <c r="D2169">
        <v>-9.8527561088107823E-3</v>
      </c>
      <c r="E2169">
        <v>35.987465410764315</v>
      </c>
      <c r="F2169">
        <v>0.29020438849846558</v>
      </c>
      <c r="G2169">
        <v>-14.415207637866619</v>
      </c>
      <c r="H2169">
        <v>1.8870907490269193E-2</v>
      </c>
      <c r="I2169">
        <v>-1.33006983053791E-2</v>
      </c>
      <c r="J2169">
        <v>-3.8986811199197322E-2</v>
      </c>
      <c r="K2169">
        <v>1.4137657411997821E-2</v>
      </c>
      <c r="L2169">
        <v>6.2553820263750559E-2</v>
      </c>
      <c r="M2169">
        <v>1.7339725996390865E-3</v>
      </c>
      <c r="N2169">
        <v>-2.0127469377498729E-2</v>
      </c>
      <c r="O2169">
        <v>-9.906831384955603E-4</v>
      </c>
      <c r="P2169">
        <v>33.849998474121094</v>
      </c>
    </row>
    <row r="2170" spans="1:16" x14ac:dyDescent="0.25">
      <c r="A2170" s="1">
        <v>39714</v>
      </c>
      <c r="B2170">
        <v>2314.4499999999998</v>
      </c>
      <c r="C2170">
        <v>8140683</v>
      </c>
      <c r="D2170">
        <v>-1.3590821500420165E-2</v>
      </c>
      <c r="E2170">
        <v>31.488275068335483</v>
      </c>
      <c r="F2170">
        <v>0.21969678426558573</v>
      </c>
      <c r="G2170">
        <v>-13.641974784677043</v>
      </c>
      <c r="H2170">
        <v>1.8859207720408073E-2</v>
      </c>
      <c r="I2170">
        <v>-6.442055477698801E-3</v>
      </c>
      <c r="J2170">
        <v>-1.5756115391864084E-2</v>
      </c>
      <c r="K2170">
        <v>0</v>
      </c>
      <c r="L2170">
        <v>-2.8310995636660553E-2</v>
      </c>
      <c r="M2170">
        <v>3.7920775946150339E-3</v>
      </c>
      <c r="N2170">
        <v>7.8953060843924266E-3</v>
      </c>
      <c r="O2170">
        <v>-2.8733425077571966E-2</v>
      </c>
      <c r="P2170">
        <v>35.720001220703125</v>
      </c>
    </row>
    <row r="2171" spans="1:16" x14ac:dyDescent="0.25">
      <c r="A2171" s="1">
        <v>39715</v>
      </c>
      <c r="B2171">
        <v>2324.92</v>
      </c>
      <c r="C2171">
        <v>6378150</v>
      </c>
      <c r="D2171">
        <v>4.5135515273379764E-3</v>
      </c>
      <c r="E2171">
        <v>27.949770221457342</v>
      </c>
      <c r="F2171">
        <v>0.25873148514899252</v>
      </c>
      <c r="G2171">
        <v>-11.561187859508134</v>
      </c>
      <c r="H2171">
        <v>1.88786647478058E-2</v>
      </c>
      <c r="I2171">
        <v>-2.5838613877311651E-3</v>
      </c>
      <c r="J2171">
        <v>-1.9797065549473961E-3</v>
      </c>
      <c r="K2171">
        <v>2.0193664368194121E-3</v>
      </c>
      <c r="L2171">
        <v>-6.1305110992555169E-3</v>
      </c>
      <c r="M2171">
        <v>8.5625221647917353E-3</v>
      </c>
      <c r="N2171">
        <v>9.9032596808868549E-3</v>
      </c>
      <c r="O2171">
        <v>3.051308258729481E-3</v>
      </c>
      <c r="P2171">
        <v>35.189998626708984</v>
      </c>
    </row>
    <row r="2172" spans="1:16" x14ac:dyDescent="0.25">
      <c r="A2172" s="1">
        <v>39716</v>
      </c>
      <c r="B2172">
        <v>2349.21</v>
      </c>
      <c r="C2172">
        <v>6352011</v>
      </c>
      <c r="D2172">
        <v>1.03934715802494E-2</v>
      </c>
      <c r="E2172">
        <v>34.263186189594393</v>
      </c>
      <c r="F2172">
        <v>0.32906275112737599</v>
      </c>
      <c r="G2172">
        <v>-7.8616192628297838</v>
      </c>
      <c r="H2172">
        <v>1.9017570628619255E-2</v>
      </c>
      <c r="I2172">
        <v>1.9657263548252483E-2</v>
      </c>
      <c r="J2172">
        <v>1.9465761499284553E-2</v>
      </c>
      <c r="K2172">
        <v>-8.9961620848340931E-3</v>
      </c>
      <c r="L2172">
        <v>2.0768676945913684E-2</v>
      </c>
      <c r="M2172">
        <v>1.7097354075671209E-3</v>
      </c>
      <c r="N2172">
        <v>6.5335348942510123E-3</v>
      </c>
      <c r="O2172">
        <v>3.2061174543549183E-2</v>
      </c>
      <c r="P2172">
        <v>32.819999694824219</v>
      </c>
    </row>
    <row r="2173" spans="1:16" x14ac:dyDescent="0.25">
      <c r="A2173" s="1">
        <v>39717</v>
      </c>
      <c r="B2173">
        <v>2335.2800000000002</v>
      </c>
      <c r="C2173">
        <v>7532000</v>
      </c>
      <c r="D2173">
        <v>-5.9473031468236558E-3</v>
      </c>
      <c r="E2173">
        <v>27.467431173320989</v>
      </c>
      <c r="F2173">
        <v>0.30368594175596364</v>
      </c>
      <c r="G2173">
        <v>-5.7625600651154905</v>
      </c>
      <c r="H2173">
        <v>1.8950975820603694E-2</v>
      </c>
      <c r="I2173">
        <v>-1.7902612158883526E-2</v>
      </c>
      <c r="J2173">
        <v>3.376749890673244E-3</v>
      </c>
      <c r="K2173">
        <v>-9.48722350321104E-3</v>
      </c>
      <c r="L2173">
        <v>-1.0185540157067118E-2</v>
      </c>
      <c r="M2173">
        <v>6.7205557687367969E-3</v>
      </c>
      <c r="N2173">
        <v>5.404947339910645E-3</v>
      </c>
      <c r="O2173">
        <v>4.3753395643669601E-3</v>
      </c>
      <c r="P2173">
        <v>34.740001678466797</v>
      </c>
    </row>
    <row r="2174" spans="1:16" x14ac:dyDescent="0.25">
      <c r="A2174" s="1">
        <v>39720</v>
      </c>
      <c r="B2174">
        <v>2262.36</v>
      </c>
      <c r="C2174">
        <v>13126255</v>
      </c>
      <c r="D2174">
        <v>-3.1723282054250096E-2</v>
      </c>
      <c r="E2174">
        <v>24.646755064596093</v>
      </c>
      <c r="F2174">
        <v>0.15392649565784194</v>
      </c>
      <c r="G2174">
        <v>-8.5281752518971956</v>
      </c>
      <c r="H2174">
        <v>1.9987491214048442E-2</v>
      </c>
      <c r="I2174">
        <v>-4.3209328343025356E-2</v>
      </c>
      <c r="J2174">
        <v>-9.2189615965983504E-2</v>
      </c>
      <c r="K2174">
        <v>-1.2654182072585262E-2</v>
      </c>
      <c r="L2174">
        <v>-9.6876017799085626E-2</v>
      </c>
      <c r="M2174">
        <v>6.6756912456908029E-3</v>
      </c>
      <c r="N2174">
        <v>2.1162080044811352E-2</v>
      </c>
      <c r="O2174">
        <v>-5.1572793154917126E-2</v>
      </c>
      <c r="P2174">
        <v>46.720001220703125</v>
      </c>
    </row>
    <row r="2175" spans="1:16" x14ac:dyDescent="0.25">
      <c r="A2175" s="1">
        <v>39721</v>
      </c>
      <c r="B2175">
        <v>2252.23</v>
      </c>
      <c r="C2175">
        <v>12614174</v>
      </c>
      <c r="D2175">
        <v>-4.4876797232502354E-3</v>
      </c>
      <c r="E2175">
        <v>26.464913171524344</v>
      </c>
      <c r="F2175">
        <v>0.1681272184840763</v>
      </c>
      <c r="G2175">
        <v>-10.171347432840399</v>
      </c>
      <c r="H2175">
        <v>1.7966005146282847E-2</v>
      </c>
      <c r="I2175">
        <v>4.1140794058585469E-3</v>
      </c>
      <c r="J2175">
        <v>5.2758210281401645E-2</v>
      </c>
      <c r="K2175">
        <v>-4.2065073632171525E-2</v>
      </c>
      <c r="L2175">
        <v>4.3618676029760266E-2</v>
      </c>
      <c r="M2175">
        <v>4.1608322662371432E-3</v>
      </c>
      <c r="N2175">
        <v>2.790956904219951E-2</v>
      </c>
      <c r="O2175">
        <v>2.1198522714607697E-2</v>
      </c>
      <c r="P2175">
        <v>39.389999389648438</v>
      </c>
    </row>
    <row r="2176" spans="1:16" x14ac:dyDescent="0.25">
      <c r="A2176" s="1">
        <v>39722</v>
      </c>
      <c r="B2176">
        <v>2279.83</v>
      </c>
      <c r="C2176">
        <v>9562219</v>
      </c>
      <c r="D2176">
        <v>1.218004228189608E-2</v>
      </c>
      <c r="E2176">
        <v>32.036845415626829</v>
      </c>
      <c r="F2176">
        <v>0.25871671523435441</v>
      </c>
      <c r="G2176">
        <v>-8.5938332680285967</v>
      </c>
      <c r="H2176">
        <v>1.8132591539915695E-2</v>
      </c>
      <c r="I2176">
        <v>-4.243240436260955E-3</v>
      </c>
      <c r="J2176">
        <v>-4.5544071644332395E-3</v>
      </c>
      <c r="K2176">
        <v>9.5810725090006536E-3</v>
      </c>
      <c r="L2176">
        <v>-2.9356113198943327E-2</v>
      </c>
      <c r="M2176">
        <v>5.8894549326509948E-5</v>
      </c>
      <c r="N2176">
        <v>6.2064259186528326E-4</v>
      </c>
      <c r="O2176">
        <v>1.2350956389067386E-2</v>
      </c>
      <c r="P2176">
        <v>39.810001373291016</v>
      </c>
    </row>
    <row r="2177" spans="1:16" x14ac:dyDescent="0.25">
      <c r="A2177" s="1">
        <v>39723</v>
      </c>
      <c r="B2177">
        <v>2245.38</v>
      </c>
      <c r="C2177">
        <v>10195072</v>
      </c>
      <c r="D2177">
        <v>-1.5226106879085226E-2</v>
      </c>
      <c r="E2177">
        <v>30.730007979292793</v>
      </c>
      <c r="F2177">
        <v>0.19785042409016781</v>
      </c>
      <c r="G2177">
        <v>-9.0206501515132302</v>
      </c>
      <c r="H2177">
        <v>1.763705053211375E-2</v>
      </c>
      <c r="I2177">
        <v>-2.5413508299906778E-2</v>
      </c>
      <c r="J2177">
        <v>-4.1124924545018648E-2</v>
      </c>
      <c r="K2177">
        <v>-1.8958949113353205E-2</v>
      </c>
      <c r="L2177">
        <v>-5.13319420506139E-2</v>
      </c>
      <c r="M2177">
        <v>6.5743368985772621E-3</v>
      </c>
      <c r="N2177">
        <v>2.2333129935247439E-2</v>
      </c>
      <c r="O2177">
        <v>-1.8746615691891545E-2</v>
      </c>
      <c r="P2177">
        <v>45.259998321533203</v>
      </c>
    </row>
    <row r="2178" spans="1:16" x14ac:dyDescent="0.25">
      <c r="A2178" s="1">
        <v>39724</v>
      </c>
      <c r="B2178">
        <v>2209.04</v>
      </c>
      <c r="C2178">
        <v>8656716</v>
      </c>
      <c r="D2178">
        <v>-1.6316739888819518E-2</v>
      </c>
      <c r="E2178">
        <v>34.055861102124467</v>
      </c>
      <c r="F2178">
        <v>0.14135387560105464</v>
      </c>
      <c r="G2178">
        <v>-10.781423957640897</v>
      </c>
      <c r="H2178">
        <v>1.7504746499213353E-2</v>
      </c>
      <c r="I2178">
        <v>2.3810523993394169E-2</v>
      </c>
      <c r="J2178">
        <v>-1.359852173202372E-2</v>
      </c>
      <c r="K2178">
        <v>-1.961054837980359E-2</v>
      </c>
      <c r="L2178">
        <v>-3.4290172418825269E-3</v>
      </c>
      <c r="M2178">
        <v>-8.5491949527637893E-3</v>
      </c>
      <c r="N2178">
        <v>-6.9002181481962631E-3</v>
      </c>
      <c r="O2178">
        <v>-7.1423125882440546E-3</v>
      </c>
      <c r="P2178">
        <v>45.139999389648438</v>
      </c>
    </row>
    <row r="2179" spans="1:16" x14ac:dyDescent="0.25">
      <c r="A2179" s="1">
        <v>39727</v>
      </c>
      <c r="B2179">
        <v>2081.8000000000002</v>
      </c>
      <c r="C2179">
        <v>12602564</v>
      </c>
      <c r="D2179">
        <v>-5.9325127915865153E-2</v>
      </c>
      <c r="E2179">
        <v>29.64590139311332</v>
      </c>
      <c r="F2179">
        <v>-9.4490685340507863E-2</v>
      </c>
      <c r="G2179">
        <v>-19.062446042352093</v>
      </c>
      <c r="H2179">
        <v>2.0287419414573273E-2</v>
      </c>
      <c r="I2179">
        <v>-7.3355217417323107E-2</v>
      </c>
      <c r="J2179">
        <v>-3.9279301334606172E-2</v>
      </c>
      <c r="K2179">
        <v>-4.3446653977258241E-2</v>
      </c>
      <c r="L2179">
        <v>-7.5583596896377392E-2</v>
      </c>
      <c r="M2179">
        <v>2.2896976733521146E-2</v>
      </c>
      <c r="N2179">
        <v>4.4062096509713253E-2</v>
      </c>
      <c r="O2179">
        <v>-5.8597426130171826E-2</v>
      </c>
      <c r="P2179">
        <v>52.049999237060547</v>
      </c>
    </row>
    <row r="2180" spans="1:16" x14ac:dyDescent="0.25">
      <c r="A2180" s="1">
        <v>39728</v>
      </c>
      <c r="B2180">
        <v>2022.87</v>
      </c>
      <c r="C2180">
        <v>17517394</v>
      </c>
      <c r="D2180">
        <v>-2.8715608976966209E-2</v>
      </c>
      <c r="E2180">
        <v>27.442256556422606</v>
      </c>
      <c r="F2180">
        <v>-0.12243012004939771</v>
      </c>
      <c r="G2180">
        <v>-26.593296782606345</v>
      </c>
      <c r="H2180">
        <v>2.0691975668690875E-2</v>
      </c>
      <c r="I2180">
        <v>-1.1271731975624869E-2</v>
      </c>
      <c r="J2180">
        <v>-5.9107757716857307E-2</v>
      </c>
      <c r="K2180">
        <v>-3.0754292882557956E-2</v>
      </c>
      <c r="L2180">
        <v>1.1643234776164763E-2</v>
      </c>
      <c r="M2180">
        <v>-1.1951871211700188E-2</v>
      </c>
      <c r="N2180">
        <v>-2.1310506110685228E-2</v>
      </c>
      <c r="O2180">
        <v>-1.4251612891206768E-2</v>
      </c>
      <c r="P2180">
        <v>53.680000305175781</v>
      </c>
    </row>
    <row r="2181" spans="1:16" x14ac:dyDescent="0.25">
      <c r="A2181" s="1">
        <v>39729</v>
      </c>
      <c r="B2181">
        <v>1988.14</v>
      </c>
      <c r="C2181">
        <v>28527339</v>
      </c>
      <c r="D2181">
        <v>-1.7317766832221602E-2</v>
      </c>
      <c r="E2181">
        <v>26.25234841305469</v>
      </c>
      <c r="F2181">
        <v>-8.4811178631842732E-2</v>
      </c>
      <c r="G2181">
        <v>-31.654176050418585</v>
      </c>
      <c r="H2181">
        <v>2.0671173438722205E-2</v>
      </c>
      <c r="I2181">
        <v>-6.0560558971935893E-2</v>
      </c>
      <c r="J2181">
        <v>-1.1397429009414909E-2</v>
      </c>
      <c r="K2181">
        <v>-9.8490528875285741E-2</v>
      </c>
      <c r="L2181">
        <v>-3.5498794822037424E-3</v>
      </c>
      <c r="M2181">
        <v>1.8476476511583892E-2</v>
      </c>
      <c r="N2181">
        <v>1.5604021991293356E-2</v>
      </c>
      <c r="O2181">
        <v>-1.3001989609985092E-2</v>
      </c>
      <c r="P2181">
        <v>57.529998779296882</v>
      </c>
    </row>
    <row r="2182" spans="1:16" x14ac:dyDescent="0.25">
      <c r="A2182" s="1">
        <v>39730</v>
      </c>
      <c r="B2182">
        <v>1986.33</v>
      </c>
      <c r="C2182">
        <v>12628762</v>
      </c>
      <c r="D2182">
        <v>-9.1081332863430175E-4</v>
      </c>
      <c r="E2182">
        <v>12.281876550990688</v>
      </c>
      <c r="F2182">
        <v>-7.0340728110929512E-3</v>
      </c>
      <c r="G2182">
        <v>-32.72860163360005</v>
      </c>
      <c r="H2182">
        <v>2.0797350717012535E-2</v>
      </c>
      <c r="I2182">
        <v>-2.5579590781867563E-2</v>
      </c>
      <c r="J2182">
        <v>-7.9224042052700616E-2</v>
      </c>
      <c r="K2182">
        <v>-4.992164853306994E-3</v>
      </c>
      <c r="L2182">
        <v>-2.0357546526987621E-2</v>
      </c>
      <c r="M2182">
        <v>7.8760787246724539E-3</v>
      </c>
      <c r="N2182">
        <v>1.2116637962095271E-2</v>
      </c>
      <c r="O2182">
        <v>3.8929984530031649E-3</v>
      </c>
      <c r="P2182">
        <v>63.919998168945313</v>
      </c>
    </row>
    <row r="2183" spans="1:16" x14ac:dyDescent="0.25">
      <c r="A2183" s="1">
        <v>39731</v>
      </c>
      <c r="B2183">
        <v>1813.53</v>
      </c>
      <c r="C2183">
        <v>22464372</v>
      </c>
      <c r="D2183">
        <v>-9.1013492760228507E-2</v>
      </c>
      <c r="E2183">
        <v>9.4871521808583736</v>
      </c>
      <c r="F2183">
        <v>-0.15351473177117303</v>
      </c>
      <c r="G2183">
        <v>-42.08565934596615</v>
      </c>
      <c r="H2183">
        <v>2.7422269348620798E-2</v>
      </c>
      <c r="I2183">
        <v>-7.2702717365184827E-2</v>
      </c>
      <c r="J2183">
        <v>-1.1828962673529704E-2</v>
      </c>
      <c r="K2183">
        <v>-0.10116040766821442</v>
      </c>
      <c r="L2183">
        <v>-0.1094552386550207</v>
      </c>
      <c r="M2183">
        <v>1.217649556438748E-2</v>
      </c>
      <c r="N2183">
        <v>2.4368591016957732E-2</v>
      </c>
      <c r="O2183">
        <v>-8.4427646842546153E-2</v>
      </c>
      <c r="P2183">
        <v>69.949996948242188</v>
      </c>
    </row>
    <row r="2184" spans="1:16" x14ac:dyDescent="0.25">
      <c r="A2184" s="1">
        <v>39734</v>
      </c>
      <c r="B2184">
        <v>1862.26</v>
      </c>
      <c r="C2184">
        <v>10833926</v>
      </c>
      <c r="D2184">
        <v>2.6515581706952302E-2</v>
      </c>
      <c r="E2184">
        <v>16.473152720316762</v>
      </c>
      <c r="F2184">
        <v>1.3517040551905826E-2</v>
      </c>
      <c r="G2184">
        <v>-41.910149192338551</v>
      </c>
      <c r="H2184">
        <v>2.8433216616347689E-2</v>
      </c>
      <c r="I2184">
        <v>0.10797465491784128</v>
      </c>
      <c r="J2184">
        <v>0.10957195934756697</v>
      </c>
      <c r="K2184">
        <v>0</v>
      </c>
      <c r="L2184">
        <v>4.4481103658040491E-2</v>
      </c>
      <c r="M2184">
        <v>-5.518964281584833E-3</v>
      </c>
      <c r="N2184">
        <v>-9.0354056095995547E-3</v>
      </c>
      <c r="O2184">
        <v>1.1864347145058301E-2</v>
      </c>
      <c r="P2184">
        <v>54.990001678466797</v>
      </c>
    </row>
    <row r="2185" spans="1:16" x14ac:dyDescent="0.25">
      <c r="A2185" s="1">
        <v>39735</v>
      </c>
      <c r="B2185">
        <v>1929.31</v>
      </c>
      <c r="C2185">
        <v>14250539</v>
      </c>
      <c r="D2185">
        <v>3.5371622132301599E-2</v>
      </c>
      <c r="E2185">
        <v>22.938641493946221</v>
      </c>
      <c r="F2185">
        <v>0.15467798527138193</v>
      </c>
      <c r="G2185">
        <v>-34.504349400404621</v>
      </c>
      <c r="H2185">
        <v>3.0109785036687584E-2</v>
      </c>
      <c r="I2185">
        <v>2.6652288382651577E-2</v>
      </c>
      <c r="J2185">
        <v>-5.3363839311829468E-3</v>
      </c>
      <c r="K2185">
        <v>0.13234584958068557</v>
      </c>
      <c r="L2185">
        <v>-3.8559945193003591E-2</v>
      </c>
      <c r="M2185">
        <v>-2.4958770663715775E-2</v>
      </c>
      <c r="N2185">
        <v>-3.5399178520177252E-2</v>
      </c>
      <c r="O2185">
        <v>4.0314768020841843E-2</v>
      </c>
      <c r="P2185">
        <v>55.130001068115234</v>
      </c>
    </row>
    <row r="2186" spans="1:16" x14ac:dyDescent="0.25">
      <c r="A2186" s="1">
        <v>39736</v>
      </c>
      <c r="B2186">
        <v>1844.93</v>
      </c>
      <c r="C2186">
        <v>9719984</v>
      </c>
      <c r="D2186">
        <v>-4.4721089647102065E-2</v>
      </c>
      <c r="E2186">
        <v>18.125505663430417</v>
      </c>
      <c r="F2186">
        <v>9.5921344382061374E-2</v>
      </c>
      <c r="G2186">
        <v>-32.540234839877655</v>
      </c>
      <c r="H2186">
        <v>3.1157446169827029E-2</v>
      </c>
      <c r="I2186">
        <v>-6.712907159539222E-2</v>
      </c>
      <c r="J2186">
        <v>-9.4695144680857268E-2</v>
      </c>
      <c r="K2186">
        <v>1.0518632347164384E-2</v>
      </c>
      <c r="L2186">
        <v>-5.1342728193928391E-2</v>
      </c>
      <c r="M2186">
        <v>1.9494353550060298E-2</v>
      </c>
      <c r="N2186">
        <v>2.8050144449441285E-2</v>
      </c>
      <c r="O2186">
        <v>-6.4912862429975349E-2</v>
      </c>
      <c r="P2186">
        <v>69.25</v>
      </c>
    </row>
    <row r="2187" spans="1:16" x14ac:dyDescent="0.25">
      <c r="A2187" s="1">
        <v>39737</v>
      </c>
      <c r="B2187">
        <v>1788.56</v>
      </c>
      <c r="C2187">
        <v>19634507</v>
      </c>
      <c r="D2187">
        <v>-3.1030509573465717E-2</v>
      </c>
      <c r="E2187">
        <v>17.202572347266866</v>
      </c>
      <c r="F2187">
        <v>8.4993296929834691E-2</v>
      </c>
      <c r="G2187">
        <v>-32.228126749297317</v>
      </c>
      <c r="H2187">
        <v>3.1436461529507895E-2</v>
      </c>
      <c r="I2187">
        <v>-5.0371027319984323E-2</v>
      </c>
      <c r="J2187">
        <v>4.1628859611446023E-2</v>
      </c>
      <c r="K2187">
        <v>-0.1211102562266137</v>
      </c>
      <c r="L2187">
        <v>-4.2707009216026298E-2</v>
      </c>
      <c r="M2187">
        <v>1.2947081636327193E-2</v>
      </c>
      <c r="N2187">
        <v>2.2901329374768149E-2</v>
      </c>
      <c r="O2187">
        <v>-3.4529179713191888E-2</v>
      </c>
      <c r="P2187">
        <v>67.610000610351563</v>
      </c>
    </row>
    <row r="2188" spans="1:16" x14ac:dyDescent="0.25">
      <c r="A2188" s="1">
        <v>39738</v>
      </c>
      <c r="B2188">
        <v>1742.46</v>
      </c>
      <c r="C2188">
        <v>21912189</v>
      </c>
      <c r="D2188">
        <v>-2.6112918954479584E-2</v>
      </c>
      <c r="E2188">
        <v>17.774527062207113</v>
      </c>
      <c r="F2188">
        <v>8.5603880184168674E-2</v>
      </c>
      <c r="G2188">
        <v>-32.238963703889311</v>
      </c>
      <c r="H2188">
        <v>2.8949594967434114E-2</v>
      </c>
      <c r="I2188">
        <v>3.3716005170924837E-2</v>
      </c>
      <c r="J2188">
        <v>-6.232200692903124E-3</v>
      </c>
      <c r="K2188">
        <v>2.7446486716357483E-2</v>
      </c>
      <c r="L2188">
        <v>2.56125758567263E-2</v>
      </c>
      <c r="M2188">
        <v>-1.4538217076436608E-2</v>
      </c>
      <c r="N2188">
        <v>-1.8684340185166425E-2</v>
      </c>
      <c r="O2188">
        <v>-6.5583453312064777E-2</v>
      </c>
      <c r="P2188">
        <v>70.330001831054688</v>
      </c>
    </row>
    <row r="2189" spans="1:16" x14ac:dyDescent="0.25">
      <c r="A2189" s="1">
        <v>39741</v>
      </c>
      <c r="B2189">
        <v>1759.12</v>
      </c>
      <c r="C2189">
        <v>8354302</v>
      </c>
      <c r="D2189">
        <v>9.5157761429910618E-3</v>
      </c>
      <c r="E2189">
        <v>19.680517468242329</v>
      </c>
      <c r="F2189">
        <v>0.14648476073399286</v>
      </c>
      <c r="G2189">
        <v>-28.372972564493438</v>
      </c>
      <c r="H2189">
        <v>2.9463132617296831E-2</v>
      </c>
      <c r="I2189">
        <v>1.1164446676571821E-2</v>
      </c>
      <c r="J2189">
        <v>4.6582839570833083E-2</v>
      </c>
      <c r="K2189">
        <v>3.5233067219134107E-2</v>
      </c>
      <c r="L2189">
        <v>3.431813156089774E-2</v>
      </c>
      <c r="M2189">
        <v>1.4089711154246494E-2</v>
      </c>
      <c r="N2189">
        <v>2.5457430983293606E-2</v>
      </c>
      <c r="O2189">
        <v>-1.4615280864255659E-4</v>
      </c>
      <c r="P2189">
        <v>52.970001220703125</v>
      </c>
    </row>
    <row r="2190" spans="1:16" x14ac:dyDescent="0.25">
      <c r="A2190" s="1">
        <v>39742</v>
      </c>
      <c r="B2190">
        <v>1755.97</v>
      </c>
      <c r="C2190">
        <v>9184583</v>
      </c>
      <c r="D2190">
        <v>-1.792273223851319E-3</v>
      </c>
      <c r="E2190">
        <v>16.791338083525616</v>
      </c>
      <c r="F2190">
        <v>0.17867028274283073</v>
      </c>
      <c r="G2190">
        <v>-23.479282502693223</v>
      </c>
      <c r="H2190">
        <v>2.9597943819442148E-2</v>
      </c>
      <c r="I2190">
        <v>-1.0520481838213781E-2</v>
      </c>
      <c r="J2190">
        <v>-3.1283954978718657E-2</v>
      </c>
      <c r="K2190">
        <v>3.2840721812524308E-2</v>
      </c>
      <c r="L2190">
        <v>-3.2595478249451457E-2</v>
      </c>
      <c r="M2190">
        <v>2.7024560153067135E-2</v>
      </c>
      <c r="N2190">
        <v>4.2315620058983532E-2</v>
      </c>
      <c r="O2190">
        <v>2.4028349071010941E-2</v>
      </c>
      <c r="P2190">
        <v>53.110000610351563</v>
      </c>
    </row>
    <row r="2191" spans="1:16" x14ac:dyDescent="0.25">
      <c r="A2191" s="1">
        <v>39743</v>
      </c>
      <c r="B2191">
        <v>1670.44</v>
      </c>
      <c r="C2191">
        <v>10593996</v>
      </c>
      <c r="D2191">
        <v>-4.9934346004900508E-2</v>
      </c>
      <c r="E2191">
        <v>15.770045962229986</v>
      </c>
      <c r="F2191">
        <v>0.12640949502968285</v>
      </c>
      <c r="G2191">
        <v>-23.401771096750451</v>
      </c>
      <c r="H2191">
        <v>3.0319338148735536E-2</v>
      </c>
      <c r="I2191">
        <v>-4.5615402149200242E-2</v>
      </c>
      <c r="J2191">
        <v>-6.2953125138379459E-2</v>
      </c>
      <c r="K2191">
        <v>-7.0276627126081778E-2</v>
      </c>
      <c r="L2191">
        <v>-7.7511967394812156E-2</v>
      </c>
      <c r="M2191">
        <v>2.9657095632558778E-2</v>
      </c>
      <c r="N2191">
        <v>4.822313027779624E-2</v>
      </c>
      <c r="O2191">
        <v>-7.9014198687639994E-2</v>
      </c>
      <c r="P2191">
        <v>69.650001525878906</v>
      </c>
    </row>
    <row r="2192" spans="1:16" x14ac:dyDescent="0.25">
      <c r="A2192" s="1">
        <v>39744</v>
      </c>
      <c r="B2192">
        <v>1602.56</v>
      </c>
      <c r="C2192">
        <v>19505310</v>
      </c>
      <c r="D2192">
        <v>-4.1484714170193719E-2</v>
      </c>
      <c r="E2192">
        <v>15.199228791773763</v>
      </c>
      <c r="F2192">
        <v>9.7115613662062852E-2</v>
      </c>
      <c r="G2192">
        <v>-25.167291306991444</v>
      </c>
      <c r="H2192">
        <v>3.0113196638067347E-2</v>
      </c>
      <c r="I2192">
        <v>-1.1301693208005274E-2</v>
      </c>
      <c r="J2192">
        <v>1.2554946645469935E-2</v>
      </c>
      <c r="K2192">
        <v>-2.4944584171316671E-2</v>
      </c>
      <c r="L2192">
        <v>2.1466632344208141E-2</v>
      </c>
      <c r="M2192">
        <v>1.7282111019429655E-2</v>
      </c>
      <c r="N2192">
        <v>2.0633886701973171E-2</v>
      </c>
      <c r="O2192">
        <v>-4.0205719928781088E-2</v>
      </c>
      <c r="P2192">
        <v>67.800003051757813</v>
      </c>
    </row>
    <row r="2193" spans="1:16" x14ac:dyDescent="0.25">
      <c r="A2193" s="1">
        <v>39745</v>
      </c>
      <c r="B2193">
        <v>1540.37</v>
      </c>
      <c r="C2193">
        <v>19819117</v>
      </c>
      <c r="D2193">
        <v>-3.957970330138439E-2</v>
      </c>
      <c r="E2193">
        <v>16.425444308020474</v>
      </c>
      <c r="F2193">
        <v>7.7283016009061845E-2</v>
      </c>
      <c r="G2193">
        <v>-27.574952687165506</v>
      </c>
      <c r="H2193">
        <v>3.0277273126769436E-2</v>
      </c>
      <c r="I2193">
        <v>-5.0838081346393449E-2</v>
      </c>
      <c r="J2193">
        <v>-3.5120816358308195E-2</v>
      </c>
      <c r="K2193">
        <v>-0.10087962698423424</v>
      </c>
      <c r="L2193">
        <v>-6.0501373950600172E-2</v>
      </c>
      <c r="M2193">
        <v>-1.4240062302122271E-2</v>
      </c>
      <c r="N2193">
        <v>-3.6774580090665394E-3</v>
      </c>
      <c r="O2193">
        <v>-3.8851526190017568E-2</v>
      </c>
      <c r="P2193">
        <v>79.129997253417969</v>
      </c>
    </row>
    <row r="2194" spans="1:16" x14ac:dyDescent="0.25">
      <c r="A2194" s="1">
        <v>39748</v>
      </c>
      <c r="B2194">
        <v>1522.8</v>
      </c>
      <c r="C2194">
        <v>14412688</v>
      </c>
      <c r="D2194">
        <v>-1.1471901781843001E-2</v>
      </c>
      <c r="E2194">
        <v>17.313549905222558</v>
      </c>
      <c r="F2194">
        <v>0.10417310028954499</v>
      </c>
      <c r="G2194">
        <v>-27.348489069733489</v>
      </c>
      <c r="H2194">
        <v>3.0231529848846361E-2</v>
      </c>
      <c r="I2194">
        <v>9.031023187747865E-3</v>
      </c>
      <c r="J2194">
        <v>-3.227974691248589E-2</v>
      </c>
      <c r="K2194">
        <v>-6.5670452264706289E-2</v>
      </c>
      <c r="L2194">
        <v>-1.036782330930836E-2</v>
      </c>
      <c r="M2194">
        <v>3.8224834659110708E-3</v>
      </c>
      <c r="N2194">
        <v>1.34073901511539E-2</v>
      </c>
      <c r="O2194">
        <v>9.2329315209281997E-3</v>
      </c>
      <c r="P2194">
        <v>80.05999755859375</v>
      </c>
    </row>
    <row r="2195" spans="1:16" x14ac:dyDescent="0.25">
      <c r="A2195" s="1">
        <v>39749</v>
      </c>
      <c r="B2195">
        <v>1524.38</v>
      </c>
      <c r="C2195">
        <v>10665506</v>
      </c>
      <c r="D2195">
        <v>1.0370244892635959E-3</v>
      </c>
      <c r="E2195">
        <v>18.313746925389452</v>
      </c>
      <c r="F2195">
        <v>0.14167139164387929</v>
      </c>
      <c r="G2195">
        <v>-24.198437531594067</v>
      </c>
      <c r="H2195">
        <v>3.0403490351071621E-2</v>
      </c>
      <c r="I2195">
        <v>0.10685087785649861</v>
      </c>
      <c r="J2195">
        <v>0.10245732795933024</v>
      </c>
      <c r="K2195">
        <v>6.2113379559916582E-2</v>
      </c>
      <c r="L2195">
        <v>-1.8406435839993615E-2</v>
      </c>
      <c r="M2195">
        <v>-3.0725614365550071E-2</v>
      </c>
      <c r="N2195">
        <v>-2.4081431256975996E-2</v>
      </c>
      <c r="O2195">
        <v>3.4522122382927824E-2</v>
      </c>
      <c r="P2195">
        <v>66.959999084472656</v>
      </c>
    </row>
    <row r="2196" spans="1:16" x14ac:dyDescent="0.25">
      <c r="A2196" s="1">
        <v>39750</v>
      </c>
      <c r="B2196">
        <v>1604.48</v>
      </c>
      <c r="C2196">
        <v>14224326</v>
      </c>
      <c r="D2196">
        <v>5.1211946532268064E-2</v>
      </c>
      <c r="E2196">
        <v>26.431631053339757</v>
      </c>
      <c r="F2196">
        <v>0.24653241331683695</v>
      </c>
      <c r="G2196">
        <v>-14.314952533969745</v>
      </c>
      <c r="H2196">
        <v>3.3627019315514046E-2</v>
      </c>
      <c r="I2196">
        <v>-3.0647419063571093E-3</v>
      </c>
      <c r="J2196">
        <v>-1.1140925668240704E-2</v>
      </c>
      <c r="K2196">
        <v>7.4556015317273308E-2</v>
      </c>
      <c r="L2196">
        <v>8.2425769951685796E-2</v>
      </c>
      <c r="M2196">
        <v>-3.5684537374723276E-2</v>
      </c>
      <c r="N2196">
        <v>-6.9162147830986606E-2</v>
      </c>
      <c r="O2196">
        <v>7.443929281231064E-2</v>
      </c>
      <c r="P2196">
        <v>69.959999084472656</v>
      </c>
    </row>
    <row r="2197" spans="1:16" x14ac:dyDescent="0.25">
      <c r="A2197" s="1">
        <v>39751</v>
      </c>
      <c r="B2197">
        <v>1619.89</v>
      </c>
      <c r="C2197">
        <v>20933387</v>
      </c>
      <c r="D2197">
        <v>9.5585291565949155E-3</v>
      </c>
      <c r="E2197">
        <v>35.166232572391621</v>
      </c>
      <c r="F2197">
        <v>0.28044238965467089</v>
      </c>
      <c r="G2197">
        <v>-4.824928507406554</v>
      </c>
      <c r="H2197">
        <v>3.4170051920803302E-2</v>
      </c>
      <c r="I2197">
        <v>1.2525491845475292E-2</v>
      </c>
      <c r="J2197">
        <v>2.547665096269594E-2</v>
      </c>
      <c r="K2197">
        <v>9.494146722156796E-2</v>
      </c>
      <c r="L2197">
        <v>-2.7250486324603185E-2</v>
      </c>
      <c r="M2197">
        <v>1.021087858386833E-2</v>
      </c>
      <c r="N2197">
        <v>8.2730191331857657E-3</v>
      </c>
      <c r="O2197">
        <v>2.5482713340768154E-2</v>
      </c>
      <c r="P2197">
        <v>62.900001525878906</v>
      </c>
    </row>
    <row r="2198" spans="1:16" x14ac:dyDescent="0.25">
      <c r="A2198" s="1">
        <v>39752</v>
      </c>
      <c r="B2198">
        <v>1623.72</v>
      </c>
      <c r="C2198">
        <v>12796794</v>
      </c>
      <c r="D2198">
        <v>2.3615673770843951E-3</v>
      </c>
      <c r="E2198">
        <v>30.376768673905886</v>
      </c>
      <c r="F2198">
        <v>0.29919220096427679</v>
      </c>
      <c r="G2198">
        <v>3.1929875051503416</v>
      </c>
      <c r="H2198">
        <v>3.4424617231578969E-2</v>
      </c>
      <c r="I2198">
        <v>2.407882376806262E-2</v>
      </c>
      <c r="J2198">
        <v>1.5248574046331105E-2</v>
      </c>
      <c r="K2198">
        <v>-5.1443918814687316E-2</v>
      </c>
      <c r="L2198">
        <v>2.4956731973867458E-2</v>
      </c>
      <c r="M2198">
        <v>-2.4398325411967871E-2</v>
      </c>
      <c r="N2198">
        <v>-9.1440361004986575E-3</v>
      </c>
      <c r="O2198">
        <v>1.6450345977339988E-2</v>
      </c>
      <c r="P2198">
        <v>59.889999389648438</v>
      </c>
    </row>
    <row r="2199" spans="1:16" x14ac:dyDescent="0.25">
      <c r="A2199" s="1">
        <v>39755</v>
      </c>
      <c r="B2199">
        <v>1639.73</v>
      </c>
      <c r="C2199">
        <v>14007927</v>
      </c>
      <c r="D2199">
        <v>9.8117810546608751E-3</v>
      </c>
      <c r="E2199">
        <v>23.994180616423591</v>
      </c>
      <c r="F2199">
        <v>0.33998995409012883</v>
      </c>
      <c r="G2199">
        <v>10.63792400854274</v>
      </c>
      <c r="H2199">
        <v>3.3231353368556309E-2</v>
      </c>
      <c r="I2199">
        <v>7.762542710744157E-3</v>
      </c>
      <c r="J2199">
        <v>-2.5322356622939578E-3</v>
      </c>
      <c r="K2199">
        <v>0</v>
      </c>
      <c r="L2199">
        <v>-7.6985536230986792E-2</v>
      </c>
      <c r="M2199">
        <v>5.2056042113847144E-3</v>
      </c>
      <c r="N2199">
        <v>1.1049038204203701E-2</v>
      </c>
      <c r="O2199">
        <v>-4.0556652349196375E-3</v>
      </c>
      <c r="P2199">
        <v>53.680000305175781</v>
      </c>
    </row>
    <row r="2200" spans="1:16" x14ac:dyDescent="0.25">
      <c r="A2200" s="1">
        <v>39756</v>
      </c>
      <c r="B2200">
        <v>1694.59</v>
      </c>
      <c r="C2200">
        <v>27214264</v>
      </c>
      <c r="D2200">
        <v>3.2909229531134024E-2</v>
      </c>
      <c r="E2200">
        <v>35.742735756012422</v>
      </c>
      <c r="F2200">
        <v>0.44670114294580909</v>
      </c>
      <c r="G2200">
        <v>19.788522441036918</v>
      </c>
      <c r="H2200">
        <v>3.442893306552975E-2</v>
      </c>
      <c r="I2200">
        <v>4.8763260604878497E-2</v>
      </c>
      <c r="J2200">
        <v>4.0014465824634769E-2</v>
      </c>
      <c r="K2200">
        <v>6.0795653271621168E-2</v>
      </c>
      <c r="L2200">
        <v>9.398655287381652E-2</v>
      </c>
      <c r="M2200">
        <v>-6.9182755403090811E-3</v>
      </c>
      <c r="N2200">
        <v>-3.3074743232761626E-2</v>
      </c>
      <c r="O2200">
        <v>4.5652017007304084E-2</v>
      </c>
      <c r="P2200">
        <v>47.729999542236328</v>
      </c>
    </row>
    <row r="2201" spans="1:16" x14ac:dyDescent="0.25">
      <c r="A2201" s="1">
        <v>39757</v>
      </c>
      <c r="B2201">
        <v>1675.95</v>
      </c>
      <c r="C2201">
        <v>14829725</v>
      </c>
      <c r="D2201">
        <v>-1.1060654987891352E-2</v>
      </c>
      <c r="E2201">
        <v>38.497681354824209</v>
      </c>
      <c r="F2201">
        <v>0.4355433080578528</v>
      </c>
      <c r="G2201">
        <v>24.792806900003001</v>
      </c>
      <c r="H2201">
        <v>3.437636229304232E-2</v>
      </c>
      <c r="I2201">
        <v>-2.1287727359263358E-2</v>
      </c>
      <c r="J2201">
        <v>-5.4115279430602112E-2</v>
      </c>
      <c r="K2201">
        <v>4.3647568962510881E-2</v>
      </c>
      <c r="L2201">
        <v>-7.1263875202196708E-2</v>
      </c>
      <c r="M2201">
        <v>8.5624998653775868E-3</v>
      </c>
      <c r="N2201">
        <v>8.6846200788840699E-3</v>
      </c>
      <c r="O2201">
        <v>-2.4082046629297325E-2</v>
      </c>
      <c r="P2201">
        <v>54.560001373291016</v>
      </c>
    </row>
    <row r="2202" spans="1:16" x14ac:dyDescent="0.25">
      <c r="A2202" s="1">
        <v>39758</v>
      </c>
      <c r="B2202">
        <v>1631.7</v>
      </c>
      <c r="C2202">
        <v>8148470</v>
      </c>
      <c r="D2202">
        <v>-2.6757752564431875E-2</v>
      </c>
      <c r="E2202">
        <v>38.643727186974523</v>
      </c>
      <c r="F2202">
        <v>0.3694683199482528</v>
      </c>
      <c r="G2202">
        <v>25.24505103492001</v>
      </c>
      <c r="H2202">
        <v>3.4559772913422049E-2</v>
      </c>
      <c r="I2202">
        <v>-7.0828076758534267E-2</v>
      </c>
      <c r="J2202">
        <v>-5.1571193176169892E-2</v>
      </c>
      <c r="K2202">
        <v>-6.7570449566338189E-2</v>
      </c>
      <c r="L2202">
        <v>-7.4468594666692228E-2</v>
      </c>
      <c r="M2202">
        <v>2.6249987238290279E-2</v>
      </c>
      <c r="N2202">
        <v>4.5425577579779775E-2</v>
      </c>
      <c r="O2202">
        <v>-4.4566010917751545E-2</v>
      </c>
      <c r="P2202">
        <v>63.680000305175781</v>
      </c>
    </row>
    <row r="2203" spans="1:16" x14ac:dyDescent="0.25">
      <c r="A2203" s="1">
        <v>39759</v>
      </c>
      <c r="B2203">
        <v>1634.45</v>
      </c>
      <c r="C2203">
        <v>14165916</v>
      </c>
      <c r="D2203">
        <v>1.6839402047287948E-3</v>
      </c>
      <c r="E2203">
        <v>36.84221635883906</v>
      </c>
      <c r="F2203">
        <v>0.39189831580485457</v>
      </c>
      <c r="G2203">
        <v>25.762348719121348</v>
      </c>
      <c r="H2203">
        <v>2.8842553872962529E-2</v>
      </c>
      <c r="I2203">
        <v>2.5614529144965141E-2</v>
      </c>
      <c r="J2203">
        <v>2.8446197857694408E-2</v>
      </c>
      <c r="K2203">
        <v>-3.6171140119624821E-2</v>
      </c>
      <c r="L2203">
        <v>-1.393971300825458E-3</v>
      </c>
      <c r="M2203">
        <v>4.9541840244115157E-3</v>
      </c>
      <c r="N2203">
        <v>3.5450450422115222E-3</v>
      </c>
      <c r="O2203">
        <v>2.34413756617784E-2</v>
      </c>
      <c r="P2203">
        <v>56.099998474121087</v>
      </c>
    </row>
    <row r="2204" spans="1:16" x14ac:dyDescent="0.25">
      <c r="A2204" s="1">
        <v>39762</v>
      </c>
      <c r="B2204">
        <v>1647.32</v>
      </c>
      <c r="C2204">
        <v>8371981</v>
      </c>
      <c r="D2204">
        <v>7.8433686568225545E-3</v>
      </c>
      <c r="E2204">
        <v>38.763522038595973</v>
      </c>
      <c r="F2204">
        <v>0.4398432204661436</v>
      </c>
      <c r="G2204">
        <v>26.880420262234342</v>
      </c>
      <c r="H2204">
        <v>2.8053372313059346E-2</v>
      </c>
      <c r="I2204">
        <v>1.7477379312257332E-2</v>
      </c>
      <c r="J2204">
        <v>-1.2733930580210799E-2</v>
      </c>
      <c r="K2204">
        <v>5.6448166463814592E-2</v>
      </c>
      <c r="L2204">
        <v>2.9719614087799405E-2</v>
      </c>
      <c r="M2204">
        <v>2.9273814191651808E-2</v>
      </c>
      <c r="N2204">
        <v>2.8904444931971581E-2</v>
      </c>
      <c r="O2204">
        <v>1.5987951791254763E-2</v>
      </c>
      <c r="P2204">
        <v>59.979999542236328</v>
      </c>
    </row>
    <row r="2205" spans="1:16" x14ac:dyDescent="0.25">
      <c r="A2205" s="1">
        <v>39764</v>
      </c>
      <c r="B2205">
        <v>1590.46</v>
      </c>
      <c r="C2205">
        <v>10507313</v>
      </c>
      <c r="D2205">
        <v>-3.5126442409738834E-2</v>
      </c>
      <c r="E2205">
        <v>41.207124010554082</v>
      </c>
      <c r="F2205">
        <v>0.3136028693467009</v>
      </c>
      <c r="G2205">
        <v>23.805162450240658</v>
      </c>
      <c r="H2205">
        <v>2.6972171666416179E-2</v>
      </c>
      <c r="I2205">
        <v>-8.396307074379239E-2</v>
      </c>
      <c r="J2205">
        <v>-7.5576027972357268E-2</v>
      </c>
      <c r="K2205">
        <v>-4.3424868714673229E-2</v>
      </c>
      <c r="L2205">
        <v>-0.1205585493717828</v>
      </c>
      <c r="M2205">
        <v>3.0881477035290608E-3</v>
      </c>
      <c r="N2205">
        <v>1.9650441019884154E-2</v>
      </c>
      <c r="O2205">
        <v>-5.0531122005785016E-2</v>
      </c>
      <c r="P2205">
        <v>66.459999084472656</v>
      </c>
    </row>
    <row r="2206" spans="1:16" x14ac:dyDescent="0.25">
      <c r="A2206" s="1">
        <v>39765</v>
      </c>
      <c r="B2206">
        <v>1556.43</v>
      </c>
      <c r="C2206">
        <v>7744049</v>
      </c>
      <c r="D2206">
        <v>-2.1628545373625772E-2</v>
      </c>
      <c r="E2206">
        <v>44.520726927188512</v>
      </c>
      <c r="F2206">
        <v>0.22776429323333688</v>
      </c>
      <c r="G2206">
        <v>19.665517617326429</v>
      </c>
      <c r="H2206">
        <v>2.5863635415807499E-2</v>
      </c>
      <c r="I2206">
        <v>6.196138188347875E-3</v>
      </c>
      <c r="J2206">
        <v>6.6922600578825264E-2</v>
      </c>
      <c r="K2206">
        <v>-5.3971518729543172E-2</v>
      </c>
      <c r="L2206">
        <v>7.1294339211013205E-2</v>
      </c>
      <c r="M2206">
        <v>-3.1948058376460821E-3</v>
      </c>
      <c r="N2206">
        <v>3.1990430161282315E-3</v>
      </c>
      <c r="O2206">
        <v>-4.3885257484738933E-2</v>
      </c>
      <c r="P2206">
        <v>59.830001831054688</v>
      </c>
    </row>
    <row r="2207" spans="1:16" x14ac:dyDescent="0.25">
      <c r="A2207" s="1">
        <v>39766</v>
      </c>
      <c r="B2207">
        <v>1595.86</v>
      </c>
      <c r="C2207">
        <v>7822707</v>
      </c>
      <c r="D2207">
        <v>2.501803868873427E-2</v>
      </c>
      <c r="E2207">
        <v>56.96777920088401</v>
      </c>
      <c r="F2207">
        <v>0.37273952940727689</v>
      </c>
      <c r="G2207">
        <v>19.7189665343532</v>
      </c>
      <c r="H2207">
        <v>2.6326541891218271E-2</v>
      </c>
      <c r="I2207">
        <v>1.2974873679492856E-2</v>
      </c>
      <c r="J2207">
        <v>-4.2593489571684628E-2</v>
      </c>
      <c r="K2207">
        <v>2.6796357875335453E-2</v>
      </c>
      <c r="L2207">
        <v>-3.6209603870269315E-2</v>
      </c>
      <c r="M2207">
        <v>-1.3909251686557243E-2</v>
      </c>
      <c r="N2207">
        <v>-3.2426135652038647E-2</v>
      </c>
      <c r="O2207">
        <v>1.4976205133969033E-2</v>
      </c>
      <c r="P2207">
        <v>66.30999755859375</v>
      </c>
    </row>
    <row r="2208" spans="1:16" x14ac:dyDescent="0.25">
      <c r="A2208" s="1">
        <v>39769</v>
      </c>
      <c r="B2208">
        <v>1558.54</v>
      </c>
      <c r="C2208">
        <v>13155035</v>
      </c>
      <c r="D2208">
        <v>-2.3663290281709739E-2</v>
      </c>
      <c r="E2208">
        <v>54.275733358855348</v>
      </c>
      <c r="F2208">
        <v>0.26145799118769925</v>
      </c>
      <c r="G2208">
        <v>17.454814288093019</v>
      </c>
      <c r="H2208">
        <v>2.6232103048980823E-2</v>
      </c>
      <c r="I2208">
        <v>-3.3015102111339012E-2</v>
      </c>
      <c r="J2208">
        <v>-2.6149375154377364E-2</v>
      </c>
      <c r="K2208">
        <v>7.0874722718320604E-3</v>
      </c>
      <c r="L2208">
        <v>-3.6231086249620452E-2</v>
      </c>
      <c r="M2208">
        <v>1.82729336767328E-2</v>
      </c>
      <c r="N2208">
        <v>1.727382269054251E-2</v>
      </c>
      <c r="O2208">
        <v>-1.9666055485021681E-2</v>
      </c>
      <c r="P2208">
        <v>69.150001525878906</v>
      </c>
    </row>
    <row r="2209" spans="1:16" x14ac:dyDescent="0.25">
      <c r="A2209" s="1">
        <v>39770</v>
      </c>
      <c r="B2209">
        <v>1531.41</v>
      </c>
      <c r="C2209">
        <v>18194372</v>
      </c>
      <c r="D2209">
        <v>-1.7560605951958932E-2</v>
      </c>
      <c r="E2209">
        <v>50.792577059234709</v>
      </c>
      <c r="F2209">
        <v>0.17704983636879318</v>
      </c>
      <c r="G2209">
        <v>14.467244075956984</v>
      </c>
      <c r="H2209">
        <v>2.6110571532345733E-2</v>
      </c>
      <c r="I2209">
        <v>4.8595108731227599E-3</v>
      </c>
      <c r="J2209">
        <v>9.7902961689460208E-3</v>
      </c>
      <c r="K2209">
        <v>-2.3046550293846703E-2</v>
      </c>
      <c r="L2209">
        <v>-9.0255053385004443E-3</v>
      </c>
      <c r="M2209">
        <v>1.3711487062689386E-2</v>
      </c>
      <c r="N2209">
        <v>1.8009457762275936E-2</v>
      </c>
      <c r="O2209">
        <v>-3.9356910127768624E-2</v>
      </c>
      <c r="P2209">
        <v>67.639999389648438</v>
      </c>
    </row>
    <row r="2210" spans="1:16" x14ac:dyDescent="0.25">
      <c r="A2210" s="1">
        <v>39771</v>
      </c>
      <c r="B2210">
        <v>1541.11</v>
      </c>
      <c r="C2210">
        <v>8769712</v>
      </c>
      <c r="D2210">
        <v>6.3140563615872456E-3</v>
      </c>
      <c r="E2210">
        <v>41.50741108043632</v>
      </c>
      <c r="F2210">
        <v>0.2218772428296186</v>
      </c>
      <c r="G2210">
        <v>13.500293647723751</v>
      </c>
      <c r="H2210">
        <v>2.6257049419272458E-2</v>
      </c>
      <c r="I2210">
        <v>-5.0467637659538642E-2</v>
      </c>
      <c r="J2210">
        <v>-6.3105522855744681E-2</v>
      </c>
      <c r="K2210">
        <v>-6.6487692246147085E-3</v>
      </c>
      <c r="L2210">
        <v>-2.3174981403625899E-3</v>
      </c>
      <c r="M2210">
        <v>4.3117594729178204E-3</v>
      </c>
      <c r="N2210">
        <v>9.8705101114595697E-3</v>
      </c>
      <c r="O2210">
        <v>2.0063901126341706E-2</v>
      </c>
      <c r="P2210">
        <v>74.260002136230469</v>
      </c>
    </row>
    <row r="2211" spans="1:16" x14ac:dyDescent="0.25">
      <c r="A2211" s="1">
        <v>39772</v>
      </c>
      <c r="B2211">
        <v>1489.48</v>
      </c>
      <c r="C2211">
        <v>18685118</v>
      </c>
      <c r="D2211">
        <v>-3.4075870253280356E-2</v>
      </c>
      <c r="E2211">
        <v>34.069531650826931</v>
      </c>
      <c r="F2211">
        <v>4.5409762723575026E-2</v>
      </c>
      <c r="G2211">
        <v>9.9058104713989366</v>
      </c>
      <c r="H2211">
        <v>2.5090734404907642E-2</v>
      </c>
      <c r="I2211">
        <v>-3.1233112956581884E-2</v>
      </c>
      <c r="J2211">
        <v>-6.9481827469396434E-2</v>
      </c>
      <c r="K2211">
        <v>-7.1408736245008028E-2</v>
      </c>
      <c r="L2211">
        <v>-7.2978263676704624E-2</v>
      </c>
      <c r="M2211">
        <v>-6.6714878882922655E-3</v>
      </c>
      <c r="N2211">
        <v>-4.1476079076923304E-3</v>
      </c>
      <c r="O2211">
        <v>-5.9604009196750844E-2</v>
      </c>
      <c r="P2211">
        <v>80.860000610351563</v>
      </c>
    </row>
    <row r="2212" spans="1:16" x14ac:dyDescent="0.25">
      <c r="A2212" s="1">
        <v>39773</v>
      </c>
      <c r="B2212">
        <v>1525.08</v>
      </c>
      <c r="C2212">
        <v>10377963</v>
      </c>
      <c r="D2212">
        <v>2.361980194339525E-2</v>
      </c>
      <c r="E2212">
        <v>38.818354946948354</v>
      </c>
      <c r="F2212">
        <v>0.23051569945445188</v>
      </c>
      <c r="G2212">
        <v>10.397106889054626</v>
      </c>
      <c r="H2212">
        <v>2.4422623372082147E-2</v>
      </c>
      <c r="I2212">
        <v>-2.2232428682091833E-2</v>
      </c>
      <c r="J2212">
        <v>6.1327967739999954E-2</v>
      </c>
      <c r="K2212">
        <v>2.6612594230899261E-2</v>
      </c>
      <c r="L2212">
        <v>2.2824060580296391E-2</v>
      </c>
      <c r="M2212">
        <v>1.8027880517326886E-2</v>
      </c>
      <c r="N2212">
        <v>2.0794299016479844E-2</v>
      </c>
      <c r="O2212">
        <v>2.5204043959196037E-2</v>
      </c>
      <c r="P2212">
        <v>72.669998168945313</v>
      </c>
    </row>
    <row r="2213" spans="1:16" x14ac:dyDescent="0.25">
      <c r="A2213" s="1">
        <v>39776</v>
      </c>
      <c r="B2213">
        <v>1570.83</v>
      </c>
      <c r="C2213">
        <v>9164410</v>
      </c>
      <c r="D2213">
        <v>2.9557274388010524E-2</v>
      </c>
      <c r="E2213">
        <v>42.682978633023204</v>
      </c>
      <c r="F2213">
        <v>0.42054989054410996</v>
      </c>
      <c r="G2213">
        <v>14.047588409501103</v>
      </c>
      <c r="H2213">
        <v>2.3779160733241076E-2</v>
      </c>
      <c r="I2213">
        <v>9.842833717656449E-2</v>
      </c>
      <c r="J2213">
        <v>6.2714270300415847E-2</v>
      </c>
      <c r="K2213">
        <v>0</v>
      </c>
      <c r="L2213">
        <v>9.1996558541887208E-2</v>
      </c>
      <c r="M2213">
        <v>-9.7670435366399785E-3</v>
      </c>
      <c r="N2213">
        <v>-3.7089428625671883E-2</v>
      </c>
      <c r="O2213">
        <v>8.1548386225358122E-2</v>
      </c>
      <c r="P2213">
        <v>64.699996948242188</v>
      </c>
    </row>
    <row r="2214" spans="1:16" x14ac:dyDescent="0.25">
      <c r="A2214" s="1">
        <v>39777</v>
      </c>
      <c r="B2214">
        <v>1575.77</v>
      </c>
      <c r="C2214">
        <v>49109071</v>
      </c>
      <c r="D2214">
        <v>3.1398996113954306E-3</v>
      </c>
      <c r="E2214">
        <v>35.885008315514341</v>
      </c>
      <c r="F2214">
        <v>0.42803460291080425</v>
      </c>
      <c r="G2214">
        <v>16.850405519435171</v>
      </c>
      <c r="H2214">
        <v>2.3600276904238649E-2</v>
      </c>
      <c r="I2214">
        <v>1.3362957637314931E-3</v>
      </c>
      <c r="J2214">
        <v>6.5293936629094397E-3</v>
      </c>
      <c r="K2214">
        <v>5.0906848707201503E-2</v>
      </c>
      <c r="L2214">
        <v>-6.8688290184564293E-2</v>
      </c>
      <c r="M2214">
        <v>-1.4369494961056561E-2</v>
      </c>
      <c r="N2214">
        <v>-2.2891278815179026E-2</v>
      </c>
      <c r="O2214">
        <v>1.4114678416142815E-2</v>
      </c>
      <c r="P2214">
        <v>60.900001525878906</v>
      </c>
    </row>
    <row r="2215" spans="1:16" x14ac:dyDescent="0.25">
      <c r="A2215" s="1">
        <v>39778</v>
      </c>
      <c r="B2215">
        <v>1579.39</v>
      </c>
      <c r="C2215">
        <v>14143950</v>
      </c>
      <c r="D2215">
        <v>2.294654843753006E-3</v>
      </c>
      <c r="E2215">
        <v>38.104858578890301</v>
      </c>
      <c r="F2215">
        <v>0.42914085844998268</v>
      </c>
      <c r="G2215">
        <v>18.85234989560567</v>
      </c>
      <c r="H2215">
        <v>2.3600065807016343E-2</v>
      </c>
      <c r="I2215">
        <v>1.7542090052785157E-5</v>
      </c>
      <c r="J2215">
        <v>3.4718426758267008E-2</v>
      </c>
      <c r="K2215">
        <v>-1.3389447876772285E-2</v>
      </c>
      <c r="L2215">
        <v>6.8502847439480305E-2</v>
      </c>
      <c r="M2215">
        <v>-8.3542674698579237E-3</v>
      </c>
      <c r="N2215">
        <v>3.4303552136183169E-5</v>
      </c>
      <c r="O2215">
        <v>2.1455613722278465E-3</v>
      </c>
      <c r="P2215">
        <v>54.919998168945313</v>
      </c>
    </row>
    <row r="2216" spans="1:16" x14ac:dyDescent="0.25">
      <c r="A2216" s="1">
        <v>39779</v>
      </c>
      <c r="B2216">
        <v>1594.87</v>
      </c>
      <c r="C2216">
        <v>18767689</v>
      </c>
      <c r="D2216">
        <v>9.7535316699232568E-3</v>
      </c>
      <c r="E2216">
        <v>45.116809419002387</v>
      </c>
      <c r="F2216">
        <v>0.5049492252518698</v>
      </c>
      <c r="G2216">
        <v>20.961286699508022</v>
      </c>
      <c r="H2216">
        <v>2.0667544913151085E-2</v>
      </c>
      <c r="I2216">
        <v>2.2713443799879881E-2</v>
      </c>
      <c r="J2216">
        <v>0</v>
      </c>
      <c r="K2216">
        <v>1.9313769224204583E-2</v>
      </c>
      <c r="L2216">
        <v>-1.475972614119973E-2</v>
      </c>
      <c r="M2216">
        <v>-2.1308331638256466E-4</v>
      </c>
      <c r="N2216">
        <v>-1.2356698215363158E-3</v>
      </c>
      <c r="O2216">
        <v>1.2670366712454549E-2</v>
      </c>
      <c r="P2216">
        <v>54.919998168945313</v>
      </c>
    </row>
    <row r="2217" spans="1:16" x14ac:dyDescent="0.25">
      <c r="A2217" s="1">
        <v>39780</v>
      </c>
      <c r="B2217">
        <v>1561.37</v>
      </c>
      <c r="C2217">
        <v>13495732</v>
      </c>
      <c r="D2217">
        <v>-2.1228587219775941E-2</v>
      </c>
      <c r="E2217">
        <v>41.041043495316977</v>
      </c>
      <c r="F2217">
        <v>0.35986201384320421</v>
      </c>
      <c r="G2217">
        <v>19.853166146002323</v>
      </c>
      <c r="H2217">
        <v>2.103781135645684E-2</v>
      </c>
      <c r="I2217">
        <v>8.9343970565462349E-4</v>
      </c>
      <c r="J2217">
        <v>9.5969165640557887E-3</v>
      </c>
      <c r="K2217">
        <v>1.6449831596122236E-2</v>
      </c>
      <c r="L2217">
        <v>6.7529800803068606E-3</v>
      </c>
      <c r="M2217">
        <v>6.2669491847942554E-3</v>
      </c>
      <c r="N2217">
        <v>2.0465071578144173E-2</v>
      </c>
      <c r="O2217">
        <v>-1.701776383662381E-2</v>
      </c>
      <c r="P2217">
        <v>55.279998779296882</v>
      </c>
    </row>
    <row r="2218" spans="1:16" x14ac:dyDescent="0.25">
      <c r="A2218" s="1">
        <v>39783</v>
      </c>
      <c r="B2218">
        <v>1531.92</v>
      </c>
      <c r="C2218">
        <v>10579527</v>
      </c>
      <c r="D2218">
        <v>-1.9041790359374148E-2</v>
      </c>
      <c r="E2218">
        <v>36.405616812741485</v>
      </c>
      <c r="F2218">
        <v>0.24661226141893802</v>
      </c>
      <c r="G2218">
        <v>16.999958033060381</v>
      </c>
      <c r="H2218">
        <v>2.1354840954294456E-2</v>
      </c>
      <c r="I2218">
        <v>-6.0619401718011827E-2</v>
      </c>
      <c r="J2218">
        <v>-9.35365594547721E-2</v>
      </c>
      <c r="K2218">
        <v>-1.3607953329544238E-2</v>
      </c>
      <c r="L2218">
        <v>-0.10891890502918625</v>
      </c>
      <c r="M2218">
        <v>3.5937043221300688E-3</v>
      </c>
      <c r="N2218">
        <v>1.031075015595765E-2</v>
      </c>
      <c r="O2218">
        <v>-2.0799404221876847E-2</v>
      </c>
      <c r="P2218">
        <v>68.510002136230469</v>
      </c>
    </row>
    <row r="2219" spans="1:16" x14ac:dyDescent="0.25">
      <c r="A2219" s="1">
        <v>39784</v>
      </c>
      <c r="B2219">
        <v>1553.49</v>
      </c>
      <c r="C2219">
        <v>9425333</v>
      </c>
      <c r="D2219">
        <v>1.3982162118905584E-2</v>
      </c>
      <c r="E2219">
        <v>45.249903636130014</v>
      </c>
      <c r="F2219">
        <v>0.36449655417740467</v>
      </c>
      <c r="G2219">
        <v>16.419763594692938</v>
      </c>
      <c r="H2219">
        <v>2.1505429407087991E-2</v>
      </c>
      <c r="I2219">
        <v>3.0697256508574029E-2</v>
      </c>
      <c r="J2219">
        <v>3.9163693773038161E-2</v>
      </c>
      <c r="K2219">
        <v>-6.564473676604024E-2</v>
      </c>
      <c r="L2219">
        <v>-5.4183041101076704E-2</v>
      </c>
      <c r="M2219">
        <v>1.4012984835359342E-2</v>
      </c>
      <c r="N2219">
        <v>7.6969393325298932E-3</v>
      </c>
      <c r="O2219">
        <v>1.8195677642200137E-2</v>
      </c>
      <c r="P2219">
        <v>62.979999542236328</v>
      </c>
    </row>
    <row r="2220" spans="1:16" x14ac:dyDescent="0.25">
      <c r="A2220" s="1">
        <v>39785</v>
      </c>
      <c r="B2220">
        <v>1552.6</v>
      </c>
      <c r="C2220">
        <v>10755621</v>
      </c>
      <c r="D2220">
        <v>-5.7306776323729316E-4</v>
      </c>
      <c r="E2220">
        <v>49.462093761411175</v>
      </c>
      <c r="F2220">
        <v>0.3781098089785383</v>
      </c>
      <c r="G2220">
        <v>15.823896151187682</v>
      </c>
      <c r="H2220">
        <v>1.9824954288401732E-2</v>
      </c>
      <c r="I2220">
        <v>7.7920787966311439E-3</v>
      </c>
      <c r="J2220">
        <v>2.5508056258861354E-2</v>
      </c>
      <c r="K2220">
        <v>1.7697948471114222E-2</v>
      </c>
      <c r="L2220">
        <v>0</v>
      </c>
      <c r="M2220">
        <v>1.0658348965061053E-3</v>
      </c>
      <c r="N2220">
        <v>4.3529946060585122E-3</v>
      </c>
      <c r="O2220">
        <v>-2.1759592557394632E-2</v>
      </c>
      <c r="P2220">
        <v>60.720001220703125</v>
      </c>
    </row>
    <row r="2221" spans="1:16" x14ac:dyDescent="0.25">
      <c r="A2221" s="1">
        <v>39786</v>
      </c>
      <c r="B2221">
        <v>1554.42</v>
      </c>
      <c r="C2221">
        <v>8990997</v>
      </c>
      <c r="D2221">
        <v>1.171540709853127E-3</v>
      </c>
      <c r="E2221">
        <v>43.492462311557809</v>
      </c>
      <c r="F2221">
        <v>0.40817310086610442</v>
      </c>
      <c r="G2221">
        <v>15.386321536483592</v>
      </c>
      <c r="H2221">
        <v>1.9796523249575471E-2</v>
      </c>
      <c r="I2221">
        <v>-6.5925860984434963E-4</v>
      </c>
      <c r="J2221">
        <v>-2.9746476327324762E-2</v>
      </c>
      <c r="K2221">
        <v>-1.0027494285455853E-2</v>
      </c>
      <c r="L2221">
        <v>-7.2078613410858902E-2</v>
      </c>
      <c r="M2221">
        <v>-5.457735175434141E-4</v>
      </c>
      <c r="N2221">
        <v>-1.0219863718803643E-2</v>
      </c>
      <c r="O2221">
        <v>3.7156548981199952E-2</v>
      </c>
      <c r="P2221">
        <v>63.639999389648438</v>
      </c>
    </row>
    <row r="2222" spans="1:16" x14ac:dyDescent="0.25">
      <c r="A2222" s="1">
        <v>39787</v>
      </c>
      <c r="B2222">
        <v>1557</v>
      </c>
      <c r="C2222">
        <v>13556259</v>
      </c>
      <c r="D2222">
        <v>1.658407152565261E-3</v>
      </c>
      <c r="E2222">
        <v>49.72854826200382</v>
      </c>
      <c r="F2222">
        <v>0.44438821239912529</v>
      </c>
      <c r="G2222">
        <v>15.084333069978129</v>
      </c>
      <c r="H2222">
        <v>1.9065612022763682E-2</v>
      </c>
      <c r="I2222">
        <v>-4.0865540600847627E-2</v>
      </c>
      <c r="J2222">
        <v>3.5849047919391849E-2</v>
      </c>
      <c r="K2222">
        <v>-8.4965365630329417E-4</v>
      </c>
      <c r="L2222">
        <v>-6.195592387836605E-2</v>
      </c>
      <c r="M2222">
        <v>1.2041489165921038E-2</v>
      </c>
      <c r="N2222">
        <v>2.2548943808295127E-2</v>
      </c>
      <c r="O2222">
        <v>-1.8169060818670577E-2</v>
      </c>
      <c r="P2222">
        <v>59.930000305175781</v>
      </c>
    </row>
    <row r="2223" spans="1:16" x14ac:dyDescent="0.25">
      <c r="A2223" s="1">
        <v>39790</v>
      </c>
      <c r="B2223">
        <v>1614.91</v>
      </c>
      <c r="C2223">
        <v>19129613</v>
      </c>
      <c r="D2223">
        <v>3.6518334715741299E-2</v>
      </c>
      <c r="E2223">
        <v>63.277572827884512</v>
      </c>
      <c r="F2223">
        <v>0.86673742248456043</v>
      </c>
      <c r="G2223">
        <v>18.379809201567518</v>
      </c>
      <c r="H2223">
        <v>2.0950787344672338E-2</v>
      </c>
      <c r="I2223">
        <v>7.3551252538654674E-2</v>
      </c>
      <c r="J2223">
        <v>3.7668878408353763E-2</v>
      </c>
      <c r="K2223">
        <v>5.0672641602002938E-2</v>
      </c>
      <c r="L2223">
        <v>8.8561927326474971E-2</v>
      </c>
      <c r="M2223">
        <v>1.1551643543022704E-3</v>
      </c>
      <c r="N2223">
        <v>-2.0025618321877665E-2</v>
      </c>
      <c r="O2223">
        <v>4.6111488189588004E-2</v>
      </c>
      <c r="P2223">
        <v>58.490001678466797</v>
      </c>
    </row>
    <row r="2224" spans="1:16" x14ac:dyDescent="0.25">
      <c r="A2224" s="1">
        <v>39791</v>
      </c>
      <c r="B2224">
        <v>1624.32</v>
      </c>
      <c r="C2224">
        <v>23683991</v>
      </c>
      <c r="D2224">
        <v>5.8100390961738956E-3</v>
      </c>
      <c r="E2224">
        <v>63.243673404424662</v>
      </c>
      <c r="F2224">
        <v>0.97933409014041017</v>
      </c>
      <c r="G2224">
        <v>20.620304146257922</v>
      </c>
      <c r="H2224">
        <v>2.0912550004579821E-2</v>
      </c>
      <c r="I2224">
        <v>1.3318799640008929E-2</v>
      </c>
      <c r="J2224">
        <v>-2.3388911826772271E-2</v>
      </c>
      <c r="K2224">
        <v>7.9905142181053174E-3</v>
      </c>
      <c r="L2224">
        <v>-4.4504106807483637E-2</v>
      </c>
      <c r="M2224">
        <v>5.5007750222370094E-3</v>
      </c>
      <c r="N2224">
        <v>2.0207046213335206E-3</v>
      </c>
      <c r="O2224">
        <v>1.9283690047674395E-2</v>
      </c>
      <c r="P2224">
        <v>58.909999847412109</v>
      </c>
    </row>
    <row r="2225" spans="1:16" x14ac:dyDescent="0.25">
      <c r="A2225" s="1">
        <v>39792</v>
      </c>
      <c r="B2225">
        <v>1618.36</v>
      </c>
      <c r="C2225">
        <v>21731958</v>
      </c>
      <c r="D2225">
        <v>-3.6759758664778688E-3</v>
      </c>
      <c r="E2225">
        <v>74.001787842669842</v>
      </c>
      <c r="F2225">
        <v>0.8991943578168714</v>
      </c>
      <c r="G2225">
        <v>21.054231537053241</v>
      </c>
      <c r="H2225">
        <v>1.9308806626536067E-2</v>
      </c>
      <c r="I2225">
        <v>5.3777314261930645E-3</v>
      </c>
      <c r="J2225">
        <v>1.1823999134564792E-2</v>
      </c>
      <c r="K2225">
        <v>3.1002517541281079E-2</v>
      </c>
      <c r="L2225">
        <v>2.0732304595249915E-2</v>
      </c>
      <c r="M2225">
        <v>7.3720400982268414E-3</v>
      </c>
      <c r="N2225">
        <v>3.7325184954364508E-3</v>
      </c>
      <c r="O2225">
        <v>-6.3830407804262804E-3</v>
      </c>
      <c r="P2225">
        <v>55.729999542236328</v>
      </c>
    </row>
    <row r="2226" spans="1:16" x14ac:dyDescent="0.25">
      <c r="A2226" s="1">
        <v>39793</v>
      </c>
      <c r="B2226">
        <v>1613.47</v>
      </c>
      <c r="C2226">
        <v>8951129</v>
      </c>
      <c r="D2226">
        <v>-3.0261515808187108E-3</v>
      </c>
      <c r="E2226">
        <v>68.587290238465783</v>
      </c>
      <c r="F2226">
        <v>0.82595883013145754</v>
      </c>
      <c r="G2226">
        <v>20.353388241019246</v>
      </c>
      <c r="H2226">
        <v>1.8603171547702482E-2</v>
      </c>
      <c r="I2226">
        <v>-7.8729376743367566E-3</v>
      </c>
      <c r="J2226">
        <v>-2.8938804097131003E-2</v>
      </c>
      <c r="K2226">
        <v>6.9398735101463436E-3</v>
      </c>
      <c r="L2226">
        <v>0.11126287374158496</v>
      </c>
      <c r="M2226">
        <v>-2.4199483938688326E-2</v>
      </c>
      <c r="N2226">
        <v>-5.2593834842031055E-2</v>
      </c>
      <c r="O2226">
        <v>-5.739836034502563E-3</v>
      </c>
      <c r="P2226">
        <v>55.779998779296882</v>
      </c>
    </row>
    <row r="2227" spans="1:16" x14ac:dyDescent="0.25">
      <c r="A2227" s="1">
        <v>39794</v>
      </c>
      <c r="B2227">
        <v>1579.11</v>
      </c>
      <c r="C2227">
        <v>10334445</v>
      </c>
      <c r="D2227">
        <v>-2.1525742024900842E-2</v>
      </c>
      <c r="E2227">
        <v>51.828783461436522</v>
      </c>
      <c r="F2227">
        <v>0.59108109017269994</v>
      </c>
      <c r="G2227">
        <v>17.050935984733378</v>
      </c>
      <c r="H2227">
        <v>1.845641126871744E-2</v>
      </c>
      <c r="I2227">
        <v>-2.2020767713149633E-2</v>
      </c>
      <c r="J2227">
        <v>7.0038841734281236E-3</v>
      </c>
      <c r="K2227">
        <v>-5.718330464671241E-2</v>
      </c>
      <c r="L2227">
        <v>-2.0896282726412602E-2</v>
      </c>
      <c r="M2227">
        <v>2.0215162155757197E-2</v>
      </c>
      <c r="N2227">
        <v>2.3830272015873937E-2</v>
      </c>
      <c r="O2227">
        <v>-3.6475667519020677E-2</v>
      </c>
      <c r="P2227">
        <v>54.279998779296882</v>
      </c>
    </row>
    <row r="2228" spans="1:16" x14ac:dyDescent="0.25">
      <c r="A2228" s="1">
        <v>39797</v>
      </c>
      <c r="B2228">
        <v>1587.84</v>
      </c>
      <c r="C2228">
        <v>8093308</v>
      </c>
      <c r="D2228">
        <v>5.5132048896653916E-3</v>
      </c>
      <c r="E2228">
        <v>52.621975061910746</v>
      </c>
      <c r="F2228">
        <v>0.64194484586466416</v>
      </c>
      <c r="G2228">
        <v>15.00200623976567</v>
      </c>
      <c r="H2228">
        <v>1.7667706451835186E-2</v>
      </c>
      <c r="I2228">
        <v>-1.8351208549007379E-3</v>
      </c>
      <c r="J2228">
        <v>-1.2766861045400991E-2</v>
      </c>
      <c r="K2228">
        <v>5.0753679403037689E-2</v>
      </c>
      <c r="L2228">
        <v>-3.9781094227065918E-2</v>
      </c>
      <c r="M2228">
        <v>1.0321366608506525E-2</v>
      </c>
      <c r="N2228">
        <v>-1.2496748263229784E-2</v>
      </c>
      <c r="O2228">
        <v>2.2696176801948093E-2</v>
      </c>
      <c r="P2228">
        <v>56.759998321533203</v>
      </c>
    </row>
    <row r="2229" spans="1:16" x14ac:dyDescent="0.25">
      <c r="A2229" s="1">
        <v>39798</v>
      </c>
      <c r="B2229">
        <v>1597.25</v>
      </c>
      <c r="C2229">
        <v>9030561</v>
      </c>
      <c r="D2229">
        <v>5.9087984190711509E-3</v>
      </c>
      <c r="E2229">
        <v>53.7845397525004</v>
      </c>
      <c r="F2229">
        <v>0.6880864707895612</v>
      </c>
      <c r="G2229">
        <v>13.855371807634008</v>
      </c>
      <c r="H2229">
        <v>1.7146574777429268E-2</v>
      </c>
      <c r="I2229">
        <v>1.6002932956091238E-2</v>
      </c>
      <c r="J2229">
        <v>5.008483224165873E-2</v>
      </c>
      <c r="K2229">
        <v>-1.1216016672902535E-2</v>
      </c>
      <c r="L2229">
        <v>4.4939068267334417E-2</v>
      </c>
      <c r="M2229">
        <v>2.4634910142237041E-2</v>
      </c>
      <c r="N2229">
        <v>1.3514180352625563E-2</v>
      </c>
      <c r="O2229">
        <v>2.5929396531416501E-2</v>
      </c>
      <c r="P2229">
        <v>52.369998931884766</v>
      </c>
    </row>
    <row r="2230" spans="1:16" x14ac:dyDescent="0.25">
      <c r="A2230" s="1">
        <v>39799</v>
      </c>
      <c r="B2230">
        <v>1571.72</v>
      </c>
      <c r="C2230">
        <v>12029394</v>
      </c>
      <c r="D2230">
        <v>-1.6112839406372131E-2</v>
      </c>
      <c r="E2230">
        <v>45.294906711109334</v>
      </c>
      <c r="F2230">
        <v>0.49308678019834656</v>
      </c>
      <c r="G2230">
        <v>11.073018700086774</v>
      </c>
      <c r="H2230">
        <v>1.7584545325558466E-2</v>
      </c>
      <c r="I2230">
        <v>-4.5622750189718139E-3</v>
      </c>
      <c r="J2230">
        <v>-9.6391591402606482E-3</v>
      </c>
      <c r="K2230">
        <v>5.1802911334130446E-3</v>
      </c>
      <c r="L2230">
        <v>-2.4301477946662067E-2</v>
      </c>
      <c r="M2230">
        <v>4.8256612562588078E-3</v>
      </c>
      <c r="N2230">
        <v>-3.357315385090745E-2</v>
      </c>
      <c r="O2230">
        <v>-4.0205256168324897E-2</v>
      </c>
      <c r="P2230">
        <v>49.840000152587891</v>
      </c>
    </row>
    <row r="2231" spans="1:16" x14ac:dyDescent="0.25">
      <c r="A2231" s="1">
        <v>39800</v>
      </c>
      <c r="B2231">
        <v>1543.65</v>
      </c>
      <c r="C2231">
        <v>9621591</v>
      </c>
      <c r="D2231">
        <v>-1.8020819125869982E-2</v>
      </c>
      <c r="E2231">
        <v>46.317233352730938</v>
      </c>
      <c r="F2231">
        <v>0.22441512348677767</v>
      </c>
      <c r="G2231">
        <v>7.2239498478878872</v>
      </c>
      <c r="H2231">
        <v>1.6212777180702971E-2</v>
      </c>
      <c r="I2231">
        <v>1.014717976158541E-2</v>
      </c>
      <c r="J2231">
        <v>-2.1389875118303318E-2</v>
      </c>
      <c r="K2231">
        <v>6.3322886977873697E-3</v>
      </c>
      <c r="L2231">
        <v>-4.8834092215299954E-2</v>
      </c>
      <c r="M2231">
        <v>-1.5651751789057993E-3</v>
      </c>
      <c r="N2231">
        <v>3.1499396057638527E-3</v>
      </c>
      <c r="O2231">
        <v>7.5684037139746889E-3</v>
      </c>
      <c r="P2231">
        <v>47.340000152587891</v>
      </c>
    </row>
    <row r="2232" spans="1:16" x14ac:dyDescent="0.25">
      <c r="A2232" s="1">
        <v>39801</v>
      </c>
      <c r="B2232">
        <v>1535.02</v>
      </c>
      <c r="C2232">
        <v>15507155</v>
      </c>
      <c r="D2232">
        <v>-5.6063316978328002E-3</v>
      </c>
      <c r="E2232">
        <v>50.70531488896976</v>
      </c>
      <c r="F2232">
        <v>0.13443370604188143</v>
      </c>
      <c r="G2232">
        <v>4.132209323833667</v>
      </c>
      <c r="H2232">
        <v>1.543996842117344E-2</v>
      </c>
      <c r="I2232">
        <v>-1.2630945131913264E-2</v>
      </c>
      <c r="J2232">
        <v>2.9326195756603059E-3</v>
      </c>
      <c r="K2232">
        <v>-9.1228194533837931E-3</v>
      </c>
      <c r="L2232">
        <v>1.4652276786870415E-2</v>
      </c>
      <c r="M2232">
        <v>1.0396597303930163E-2</v>
      </c>
      <c r="N2232">
        <v>4.0071109888386108E-2</v>
      </c>
      <c r="O2232">
        <v>-7.0564328682510436E-3</v>
      </c>
      <c r="P2232">
        <v>44.930000305175781</v>
      </c>
    </row>
    <row r="2233" spans="1:16" x14ac:dyDescent="0.25">
      <c r="A2233" s="1">
        <v>39804</v>
      </c>
      <c r="B2233">
        <v>1529.66</v>
      </c>
      <c r="C2233">
        <v>11000396</v>
      </c>
      <c r="D2233">
        <v>-3.4979217831352955E-3</v>
      </c>
      <c r="E2233">
        <v>44.146401375583416</v>
      </c>
      <c r="F2233">
        <v>0.12938563910528142</v>
      </c>
      <c r="G2233">
        <v>1.8764872908776127</v>
      </c>
      <c r="H2233">
        <v>1.3831514376229155E-2</v>
      </c>
      <c r="I2233">
        <v>-1.235699741507873E-2</v>
      </c>
      <c r="J2233">
        <v>-1.8471576788863877E-2</v>
      </c>
      <c r="K2233">
        <v>1.5626202443824292E-2</v>
      </c>
      <c r="L2233">
        <v>-5.9701752336957091E-2</v>
      </c>
      <c r="M2233">
        <v>-1.6484452594710635E-3</v>
      </c>
      <c r="N2233">
        <v>-7.6161317124468792E-3</v>
      </c>
      <c r="O2233">
        <v>-1.8878930069368409E-2</v>
      </c>
      <c r="P2233">
        <v>44.560001373291016</v>
      </c>
    </row>
    <row r="2234" spans="1:16" x14ac:dyDescent="0.25">
      <c r="A2234" s="1">
        <v>39805</v>
      </c>
      <c r="B2234">
        <v>1518.07</v>
      </c>
      <c r="C2234">
        <v>14368856</v>
      </c>
      <c r="D2234">
        <v>-7.6056972698702015E-3</v>
      </c>
      <c r="E2234">
        <v>41.941656942823826</v>
      </c>
      <c r="F2234">
        <v>9.0551239226900282E-2</v>
      </c>
      <c r="G2234">
        <v>-0.13884681155063205</v>
      </c>
      <c r="H2234">
        <v>1.3857508736195765E-2</v>
      </c>
      <c r="I2234">
        <v>-2.0801871900580698E-3</v>
      </c>
      <c r="J2234">
        <v>-9.7649482693308552E-3</v>
      </c>
      <c r="K2234">
        <v>0</v>
      </c>
      <c r="L2234">
        <v>-2.6648686095895806E-2</v>
      </c>
      <c r="M2234">
        <v>-7.4029316535115207E-3</v>
      </c>
      <c r="N2234">
        <v>-8.5271702843188225E-3</v>
      </c>
      <c r="O2234">
        <v>1.8153346316762636E-3</v>
      </c>
      <c r="P2234">
        <v>45.020000457763672</v>
      </c>
    </row>
    <row r="2235" spans="1:16" x14ac:dyDescent="0.25">
      <c r="A2235" s="1">
        <v>39811</v>
      </c>
      <c r="B2235">
        <v>1522.22</v>
      </c>
      <c r="C2235">
        <v>12150737</v>
      </c>
      <c r="D2235">
        <v>2.7300044255444333E-3</v>
      </c>
      <c r="E2235">
        <v>42.566257272139623</v>
      </c>
      <c r="F2235">
        <v>0.16259828638845994</v>
      </c>
      <c r="G2235">
        <v>-0.89305678392177867</v>
      </c>
      <c r="H2235">
        <v>1.3864727045606644E-2</v>
      </c>
      <c r="I2235">
        <v>1.6173067171229249E-2</v>
      </c>
      <c r="J2235">
        <v>7.2262489936606071E-3</v>
      </c>
      <c r="K2235">
        <v>2.6775892523895994E-3</v>
      </c>
      <c r="L2235">
        <v>4.6965850760136256E-3</v>
      </c>
      <c r="M2235">
        <v>9.5599069090490166E-3</v>
      </c>
      <c r="N2235">
        <v>-3.7942926103347483E-3</v>
      </c>
      <c r="O2235">
        <v>1.5611391266032082E-2</v>
      </c>
      <c r="P2235">
        <v>43.900001525878906</v>
      </c>
    </row>
    <row r="2236" spans="1:16" x14ac:dyDescent="0.25">
      <c r="A2236" s="1">
        <v>39812</v>
      </c>
      <c r="B2236">
        <v>1516.77</v>
      </c>
      <c r="C2236">
        <v>6726199</v>
      </c>
      <c r="D2236">
        <v>-3.586721800768774E-3</v>
      </c>
      <c r="E2236">
        <v>40.833902939166109</v>
      </c>
      <c r="F2236">
        <v>0.16335115309942028</v>
      </c>
      <c r="G2236">
        <v>-1.4278957661750482</v>
      </c>
      <c r="H2236">
        <v>1.3595729770238561E-2</v>
      </c>
      <c r="I2236">
        <v>2.2142646279358136E-2</v>
      </c>
      <c r="J2236">
        <v>2.4113982759526236E-2</v>
      </c>
      <c r="K2236">
        <v>1.276688250047908E-2</v>
      </c>
      <c r="L2236">
        <v>-9.9133401686512697E-3</v>
      </c>
      <c r="M2236">
        <v>1.0356297854633548E-2</v>
      </c>
      <c r="N2236">
        <v>1.2761134838829354E-2</v>
      </c>
      <c r="O2236">
        <v>1.702855621899721E-2</v>
      </c>
      <c r="P2236">
        <v>41.630001068115234</v>
      </c>
    </row>
    <row r="2237" spans="1:16" x14ac:dyDescent="0.25">
      <c r="A2237" s="1">
        <v>39813</v>
      </c>
      <c r="B2237">
        <v>1511.27</v>
      </c>
      <c r="C2237">
        <v>10926001</v>
      </c>
      <c r="D2237">
        <v>-3.6327169049649648E-3</v>
      </c>
      <c r="E2237">
        <v>18.977490421455954</v>
      </c>
      <c r="F2237">
        <v>0.16076284568059057</v>
      </c>
      <c r="G2237">
        <v>-1.7971365384221514</v>
      </c>
      <c r="H2237">
        <v>1.28707008208394E-2</v>
      </c>
      <c r="I2237">
        <v>0</v>
      </c>
      <c r="J2237">
        <v>1.4059064607297868E-2</v>
      </c>
      <c r="K2237">
        <v>0</v>
      </c>
      <c r="L2237">
        <v>0.12706595383257957</v>
      </c>
      <c r="M2237">
        <v>-1.7987140005768076E-2</v>
      </c>
      <c r="N2237">
        <v>-6.4793211393627398E-3</v>
      </c>
      <c r="O2237">
        <v>-8.9444741010828634E-3</v>
      </c>
      <c r="P2237">
        <v>40</v>
      </c>
    </row>
    <row r="2238" spans="1:16" x14ac:dyDescent="0.25">
      <c r="A2238" s="1">
        <v>39818</v>
      </c>
      <c r="B2238">
        <v>1547.75</v>
      </c>
      <c r="C2238">
        <v>11364984</v>
      </c>
      <c r="D2238">
        <v>2.385190648015852E-2</v>
      </c>
      <c r="E2238">
        <v>30.276647261861882</v>
      </c>
      <c r="F2238">
        <v>0.39970143870952207</v>
      </c>
      <c r="G2238">
        <v>0.63993421537524142</v>
      </c>
      <c r="H2238">
        <v>1.3380395096667904E-2</v>
      </c>
      <c r="I2238">
        <v>3.5492111767769584E-2</v>
      </c>
      <c r="J2238">
        <v>2.6439514644937899E-2</v>
      </c>
      <c r="K2238">
        <v>2.0507145618570151E-2</v>
      </c>
      <c r="L2238">
        <v>8.4705584038304776E-2</v>
      </c>
      <c r="M2238">
        <v>-2.7604419576006114E-3</v>
      </c>
      <c r="N2238">
        <v>2.4075672799652375E-2</v>
      </c>
      <c r="O2238">
        <v>4.7844376268714725E-2</v>
      </c>
      <c r="P2238">
        <v>39.080001831054688</v>
      </c>
    </row>
    <row r="2239" spans="1:16" x14ac:dyDescent="0.25">
      <c r="A2239" s="1">
        <v>39819</v>
      </c>
      <c r="B2239">
        <v>1584.36</v>
      </c>
      <c r="C2239">
        <v>21657429</v>
      </c>
      <c r="D2239">
        <v>2.337827687976847E-2</v>
      </c>
      <c r="E2239">
        <v>42.436376579462546</v>
      </c>
      <c r="F2239">
        <v>0.63809135128802275</v>
      </c>
      <c r="G2239">
        <v>4.7150291471995232</v>
      </c>
      <c r="H2239">
        <v>1.4027479639702948E-2</v>
      </c>
      <c r="I2239">
        <v>8.4553414245267106E-3</v>
      </c>
      <c r="J2239">
        <v>7.7867375158502984E-3</v>
      </c>
      <c r="K2239">
        <v>4.1624517446949135E-3</v>
      </c>
      <c r="L2239">
        <v>1.8173241040162377E-2</v>
      </c>
      <c r="M2239">
        <v>-3.1408649339517848E-2</v>
      </c>
      <c r="N2239">
        <v>-2.5029059095436061E-2</v>
      </c>
      <c r="O2239">
        <v>2.2645179696329332E-2</v>
      </c>
      <c r="P2239">
        <v>38.560001373291016</v>
      </c>
    </row>
    <row r="2240" spans="1:16" x14ac:dyDescent="0.25">
      <c r="A2240" s="1">
        <v>39820</v>
      </c>
      <c r="B2240">
        <v>1572.98</v>
      </c>
      <c r="C2240">
        <v>11502143</v>
      </c>
      <c r="D2240">
        <v>-7.208630859831964E-3</v>
      </c>
      <c r="E2240">
        <v>41.245405405405414</v>
      </c>
      <c r="F2240">
        <v>0.55411575888645404</v>
      </c>
      <c r="G2240">
        <v>6.5298264981199381</v>
      </c>
      <c r="H2240">
        <v>1.4144227792616643E-2</v>
      </c>
      <c r="I2240">
        <v>-1.7833062227705501E-2</v>
      </c>
      <c r="J2240">
        <v>-3.0469134088503158E-2</v>
      </c>
      <c r="K2240">
        <v>1.7292931840997956E-2</v>
      </c>
      <c r="L2240">
        <v>-9.6973941874058903E-2</v>
      </c>
      <c r="M2240">
        <v>8.7712144535669421E-3</v>
      </c>
      <c r="N2240">
        <v>-4.2673103929946818E-3</v>
      </c>
      <c r="O2240">
        <v>-1.7115711037171941E-2</v>
      </c>
      <c r="P2240">
        <v>43.389999389648438</v>
      </c>
    </row>
    <row r="2241" spans="1:16" x14ac:dyDescent="0.25">
      <c r="A2241" s="1">
        <v>39821</v>
      </c>
      <c r="B2241">
        <v>1561.1</v>
      </c>
      <c r="C2241">
        <v>8635807</v>
      </c>
      <c r="D2241">
        <v>-7.5812084566571321E-3</v>
      </c>
      <c r="E2241">
        <v>45.686640800881356</v>
      </c>
      <c r="F2241">
        <v>0.47115404753577494</v>
      </c>
      <c r="G2241">
        <v>6.7859868112787538</v>
      </c>
      <c r="H2241">
        <v>1.4262225650000323E-2</v>
      </c>
      <c r="I2241">
        <v>-1.172627718737689E-2</v>
      </c>
      <c r="J2241">
        <v>3.3913640890262491E-3</v>
      </c>
      <c r="K2241">
        <v>-4.0061308625691204E-2</v>
      </c>
      <c r="L2241">
        <v>-2.6291142065731077E-2</v>
      </c>
      <c r="M2241">
        <v>9.5379936387495774E-3</v>
      </c>
      <c r="N2241">
        <v>6.7850036118681858E-3</v>
      </c>
      <c r="O2241">
        <v>-1.3116340634849268E-2</v>
      </c>
      <c r="P2241">
        <v>42.560001373291016</v>
      </c>
    </row>
    <row r="2242" spans="1:16" x14ac:dyDescent="0.25">
      <c r="A2242" s="1">
        <v>39822</v>
      </c>
      <c r="B2242">
        <v>1550.28</v>
      </c>
      <c r="C2242">
        <v>7900552</v>
      </c>
      <c r="D2242">
        <v>-6.955141202410752E-3</v>
      </c>
      <c r="E2242">
        <v>41.093616617661027</v>
      </c>
      <c r="F2242">
        <v>0.40015452757988779</v>
      </c>
      <c r="G2242">
        <v>6.1039753651248745</v>
      </c>
      <c r="H2242">
        <v>1.4346131366303926E-2</v>
      </c>
      <c r="I2242">
        <v>-1.9872753999094033E-2</v>
      </c>
      <c r="J2242">
        <v>-2.1533208341737411E-2</v>
      </c>
      <c r="K2242">
        <v>-4.4735023980586779E-3</v>
      </c>
      <c r="L2242">
        <v>-5.6123168977459175E-3</v>
      </c>
      <c r="M2242">
        <v>-1.2648340661724009E-3</v>
      </c>
      <c r="N2242">
        <v>1.5877897661618075E-2</v>
      </c>
      <c r="O2242">
        <v>-2.4931873734852474E-2</v>
      </c>
      <c r="P2242">
        <v>42.819999694824219</v>
      </c>
    </row>
    <row r="2243" spans="1:16" x14ac:dyDescent="0.25">
      <c r="A2243" s="1">
        <v>39825</v>
      </c>
      <c r="B2243">
        <v>1530.52</v>
      </c>
      <c r="C2243">
        <v>6187571</v>
      </c>
      <c r="D2243">
        <v>-1.2828012835164522E-2</v>
      </c>
      <c r="E2243">
        <v>34.917047149767185</v>
      </c>
      <c r="F2243">
        <v>0.2878645897819645</v>
      </c>
      <c r="G2243">
        <v>4.285246093524659</v>
      </c>
      <c r="H2243">
        <v>1.1694106301331475E-2</v>
      </c>
      <c r="I2243">
        <v>-1.3525735191037093E-2</v>
      </c>
      <c r="J2243">
        <v>-2.2822626270919497E-2</v>
      </c>
      <c r="K2243">
        <v>0</v>
      </c>
      <c r="L2243">
        <v>-3.4584919462848217E-2</v>
      </c>
      <c r="M2243">
        <v>2.8187421069137686E-2</v>
      </c>
      <c r="N2243">
        <v>3.3156569674696774E-2</v>
      </c>
      <c r="O2243">
        <v>-1.4219929945162914E-2</v>
      </c>
      <c r="P2243">
        <v>45.840000152587891</v>
      </c>
    </row>
    <row r="2244" spans="1:16" x14ac:dyDescent="0.25">
      <c r="A2244" s="1">
        <v>39826</v>
      </c>
      <c r="B2244">
        <v>1516.22</v>
      </c>
      <c r="C2244">
        <v>8522950</v>
      </c>
      <c r="D2244">
        <v>-9.3871515179242363E-3</v>
      </c>
      <c r="E2244">
        <v>36.784455662444053</v>
      </c>
      <c r="F2244">
        <v>0.20921466393578864</v>
      </c>
      <c r="G2244">
        <v>2.1880624063247822</v>
      </c>
      <c r="H2244">
        <v>1.1606574304518922E-2</v>
      </c>
      <c r="I2244">
        <v>-1.7673621956772058E-2</v>
      </c>
      <c r="J2244">
        <v>1.7565516413395224E-3</v>
      </c>
      <c r="K2244">
        <v>-4.903853151194814E-2</v>
      </c>
      <c r="L2244">
        <v>4.3772659163914727E-2</v>
      </c>
      <c r="M2244">
        <v>1.2062580683121313E-4</v>
      </c>
      <c r="N2244">
        <v>1.5824689469519006E-2</v>
      </c>
      <c r="O2244">
        <v>-1.4385421056515354E-2</v>
      </c>
      <c r="P2244">
        <v>43.270000457763672</v>
      </c>
    </row>
    <row r="2245" spans="1:16" x14ac:dyDescent="0.25">
      <c r="A2245" s="1">
        <v>39827</v>
      </c>
      <c r="B2245">
        <v>1483.54</v>
      </c>
      <c r="C2245">
        <v>13393570</v>
      </c>
      <c r="D2245">
        <v>-2.1789271777192434E-2</v>
      </c>
      <c r="E2245">
        <v>35.994221538748292</v>
      </c>
      <c r="F2245">
        <v>1.9785098946166504E-2</v>
      </c>
      <c r="G2245">
        <v>-1.1516689774921289</v>
      </c>
      <c r="H2245">
        <v>1.2310991113706645E-2</v>
      </c>
      <c r="I2245">
        <v>-4.7383436916037122E-2</v>
      </c>
      <c r="J2245">
        <v>-3.4032483899455471E-2</v>
      </c>
      <c r="K2245">
        <v>2.9123538003329231E-3</v>
      </c>
      <c r="L2245">
        <v>5.5611310042274617E-3</v>
      </c>
      <c r="M2245">
        <v>3.1792700013324477E-3</v>
      </c>
      <c r="N2245">
        <v>5.145808953403953E-3</v>
      </c>
      <c r="O2245">
        <v>-3.7433531190418957E-2</v>
      </c>
      <c r="P2245">
        <v>49.139999389648438</v>
      </c>
    </row>
    <row r="2246" spans="1:16" x14ac:dyDescent="0.25">
      <c r="A2246" s="1">
        <v>39828</v>
      </c>
      <c r="B2246">
        <v>1456.07</v>
      </c>
      <c r="C2246">
        <v>7828919</v>
      </c>
      <c r="D2246">
        <v>-1.869009810587904E-2</v>
      </c>
      <c r="E2246">
        <v>33.089148781219194</v>
      </c>
      <c r="F2246">
        <v>-8.4326983557869967E-2</v>
      </c>
      <c r="G2246">
        <v>-4.7600160325668099</v>
      </c>
      <c r="H2246">
        <v>1.2714052219839766E-2</v>
      </c>
      <c r="I2246">
        <v>-1.9550621108779392E-2</v>
      </c>
      <c r="J2246">
        <v>1.3283049463657997E-3</v>
      </c>
      <c r="K2246">
        <v>-5.0447587514990483E-2</v>
      </c>
      <c r="L2246">
        <v>5.6073333585518859E-2</v>
      </c>
      <c r="M2246">
        <v>1.2925601942516013E-2</v>
      </c>
      <c r="N2246">
        <v>2.1594508328515186E-2</v>
      </c>
      <c r="O2246">
        <v>-9.9717861481962242E-3</v>
      </c>
      <c r="P2246">
        <v>51</v>
      </c>
    </row>
    <row r="2247" spans="1:16" x14ac:dyDescent="0.25">
      <c r="A2247" s="1">
        <v>39829</v>
      </c>
      <c r="B2247">
        <v>1453.87</v>
      </c>
      <c r="C2247">
        <v>10107943</v>
      </c>
      <c r="D2247">
        <v>-1.5120589559641476E-3</v>
      </c>
      <c r="E2247">
        <v>33.543231858253321</v>
      </c>
      <c r="F2247">
        <v>-5.2485727203644564E-3</v>
      </c>
      <c r="G2247">
        <v>-6.7240492672347614</v>
      </c>
      <c r="H2247">
        <v>1.2130061415486598E-2</v>
      </c>
      <c r="I2247">
        <v>6.7907800996087056E-3</v>
      </c>
      <c r="J2247">
        <v>7.5331257258363935E-3</v>
      </c>
      <c r="K2247">
        <v>2.5453185587136766E-2</v>
      </c>
      <c r="L2247">
        <v>-2.3555465762808411E-2</v>
      </c>
      <c r="M2247">
        <v>1.7740389499379741E-2</v>
      </c>
      <c r="N2247">
        <v>4.454901563967802E-3</v>
      </c>
      <c r="O2247">
        <v>1.2320266293832875E-2</v>
      </c>
      <c r="P2247">
        <v>46.110000610351563</v>
      </c>
    </row>
    <row r="2248" spans="1:16" x14ac:dyDescent="0.25">
      <c r="A2248" s="1">
        <v>39832</v>
      </c>
      <c r="B2248">
        <v>1438.51</v>
      </c>
      <c r="C2248">
        <v>6626900</v>
      </c>
      <c r="D2248">
        <v>-1.0621110914862239E-2</v>
      </c>
      <c r="E2248">
        <v>33.002905486241673</v>
      </c>
      <c r="F2248">
        <v>-1.2001502627043263E-2</v>
      </c>
      <c r="G2248">
        <v>-8.3790155747771209</v>
      </c>
      <c r="H2248">
        <v>1.1990576118470193E-2</v>
      </c>
      <c r="I2248">
        <v>-1.154990368804472E-2</v>
      </c>
      <c r="J2248">
        <v>0</v>
      </c>
      <c r="K2248">
        <v>3.238918340700522E-3</v>
      </c>
      <c r="L2248">
        <v>-4.5467367822091369E-2</v>
      </c>
      <c r="M2248">
        <v>2.2828400978223652E-3</v>
      </c>
      <c r="N2248">
        <v>9.1260293225065379E-3</v>
      </c>
      <c r="O2248">
        <v>-3.6129842034812294E-2</v>
      </c>
      <c r="P2248">
        <v>46.110000610351563</v>
      </c>
    </row>
    <row r="2249" spans="1:16" x14ac:dyDescent="0.25">
      <c r="A2249" s="1">
        <v>39833</v>
      </c>
      <c r="B2249">
        <v>1404.1</v>
      </c>
      <c r="C2249">
        <v>5782101</v>
      </c>
      <c r="D2249">
        <v>-2.4211327532627024E-2</v>
      </c>
      <c r="E2249">
        <v>27.654180855088882</v>
      </c>
      <c r="F2249">
        <v>-8.9692172616116922E-2</v>
      </c>
      <c r="G2249">
        <v>-10.950137675805962</v>
      </c>
      <c r="H2249">
        <v>1.2439603767593928E-2</v>
      </c>
      <c r="I2249">
        <v>-1.7833593052299423E-2</v>
      </c>
      <c r="J2249">
        <v>-5.426198398389679E-2</v>
      </c>
      <c r="K2249">
        <v>-2.3411497963284334E-2</v>
      </c>
      <c r="L2249">
        <v>-1.9973428398711607E-2</v>
      </c>
      <c r="M2249">
        <v>1.2440329698467317E-2</v>
      </c>
      <c r="N2249">
        <v>2.9149201053409984E-2</v>
      </c>
      <c r="O2249">
        <v>-1.1802282738809231E-3</v>
      </c>
      <c r="P2249">
        <v>56.650001525878906</v>
      </c>
    </row>
    <row r="2250" spans="1:16" x14ac:dyDescent="0.25">
      <c r="A2250" s="1">
        <v>39834</v>
      </c>
      <c r="B2250">
        <v>1400.35</v>
      </c>
      <c r="C2250">
        <v>8006186</v>
      </c>
      <c r="D2250">
        <v>-2.6743227620392145E-3</v>
      </c>
      <c r="E2250">
        <v>27.833206397562805</v>
      </c>
      <c r="F2250">
        <v>-1.2928881302256456E-2</v>
      </c>
      <c r="G2250">
        <v>-11.979098858793417</v>
      </c>
      <c r="H2250">
        <v>1.2251390159503292E-2</v>
      </c>
      <c r="I2250">
        <v>5.0111856425708824E-3</v>
      </c>
      <c r="J2250">
        <v>4.2572033307926416E-2</v>
      </c>
      <c r="K2250">
        <v>-2.056132803789552E-2</v>
      </c>
      <c r="L2250">
        <v>3.1591074705103278E-2</v>
      </c>
      <c r="M2250">
        <v>-5.3456348494339712E-3</v>
      </c>
      <c r="N2250">
        <v>-5.9435365791273204E-4</v>
      </c>
      <c r="O2250">
        <v>2.1671453720893612E-2</v>
      </c>
      <c r="P2250">
        <v>46.419998168945313</v>
      </c>
    </row>
    <row r="2251" spans="1:16" x14ac:dyDescent="0.25">
      <c r="A2251" s="1">
        <v>39835</v>
      </c>
      <c r="B2251">
        <v>1377.17</v>
      </c>
      <c r="C2251">
        <v>7937286</v>
      </c>
      <c r="D2251">
        <v>-1.6691536459941318E-2</v>
      </c>
      <c r="E2251">
        <v>26.077493934636777</v>
      </c>
      <c r="F2251">
        <v>-1.5985315064763774E-2</v>
      </c>
      <c r="G2251">
        <v>-13.200198028039679</v>
      </c>
      <c r="H2251">
        <v>1.2184870091050074E-2</v>
      </c>
      <c r="I2251">
        <v>-9.8413990583733034E-3</v>
      </c>
      <c r="J2251">
        <v>-1.5278458063301996E-2</v>
      </c>
      <c r="K2251">
        <v>1.8817884277113128E-2</v>
      </c>
      <c r="L2251">
        <v>8.1849809897880654E-3</v>
      </c>
      <c r="M2251">
        <v>9.3361912539421318E-3</v>
      </c>
      <c r="N2251">
        <v>9.5079636352223451E-4</v>
      </c>
      <c r="O2251">
        <v>-3.5684617101676669E-2</v>
      </c>
      <c r="P2251">
        <v>47.290000915527344</v>
      </c>
    </row>
    <row r="2252" spans="1:16" x14ac:dyDescent="0.25">
      <c r="A2252" s="1">
        <v>39836</v>
      </c>
      <c r="B2252">
        <v>1365.92</v>
      </c>
      <c r="C2252">
        <v>5977309</v>
      </c>
      <c r="D2252">
        <v>-8.2024746366196818E-3</v>
      </c>
      <c r="E2252">
        <v>14.354048225838042</v>
      </c>
      <c r="F2252">
        <v>2.3882073383780563E-2</v>
      </c>
      <c r="G2252">
        <v>-13.686282877742961</v>
      </c>
      <c r="H2252">
        <v>1.2197574862849454E-2</v>
      </c>
      <c r="I2252">
        <v>-9.6400519828664117E-3</v>
      </c>
      <c r="J2252">
        <v>5.3632356102983943E-3</v>
      </c>
      <c r="K2252">
        <v>-3.8808464904464754E-2</v>
      </c>
      <c r="L2252">
        <v>6.3587970366517546E-2</v>
      </c>
      <c r="M2252">
        <v>7.0476634239209791E-3</v>
      </c>
      <c r="N2252">
        <v>1.1956038449124849E-2</v>
      </c>
      <c r="O2252">
        <v>-5.2237539099296753E-3</v>
      </c>
      <c r="P2252">
        <v>47.270000457763672</v>
      </c>
    </row>
    <row r="2253" spans="1:16" x14ac:dyDescent="0.25">
      <c r="A2253" s="1">
        <v>39839</v>
      </c>
      <c r="B2253">
        <v>1379.78</v>
      </c>
      <c r="C2253">
        <v>6211551</v>
      </c>
      <c r="D2253">
        <v>1.0095871890633788E-2</v>
      </c>
      <c r="E2253">
        <v>5.9664227292294072</v>
      </c>
      <c r="F2253">
        <v>0.12641482824983147</v>
      </c>
      <c r="G2253">
        <v>-12.052538274921396</v>
      </c>
      <c r="H2253">
        <v>1.2702978692845176E-2</v>
      </c>
      <c r="I2253">
        <v>3.4786791020176268E-2</v>
      </c>
      <c r="J2253">
        <v>5.5378560725867065E-3</v>
      </c>
      <c r="K2253">
        <v>-8.1815980591118543E-3</v>
      </c>
      <c r="L2253">
        <v>-2.9583611315050717E-2</v>
      </c>
      <c r="M2253">
        <v>-2.1386975753064754E-3</v>
      </c>
      <c r="N2253">
        <v>-2.0246426790629029E-2</v>
      </c>
      <c r="O2253">
        <v>3.2305678538540231E-2</v>
      </c>
      <c r="P2253">
        <v>45.689998626708977</v>
      </c>
    </row>
    <row r="2254" spans="1:16" x14ac:dyDescent="0.25">
      <c r="A2254" s="1">
        <v>39840</v>
      </c>
      <c r="B2254">
        <v>1371.78</v>
      </c>
      <c r="C2254">
        <v>11664730</v>
      </c>
      <c r="D2254">
        <v>-5.8148995784393963E-3</v>
      </c>
      <c r="E2254">
        <v>6.0545168617857286</v>
      </c>
      <c r="F2254">
        <v>0.14351661787235176</v>
      </c>
      <c r="G2254">
        <v>-10.543353189240669</v>
      </c>
      <c r="H2254">
        <v>1.2691109039872422E-2</v>
      </c>
      <c r="I2254">
        <v>-7.9766116116932611E-4</v>
      </c>
      <c r="J2254">
        <v>1.0866312308227391E-2</v>
      </c>
      <c r="K2254">
        <v>4.8148147871516639E-2</v>
      </c>
      <c r="L2254">
        <v>-7.1261810095011854E-2</v>
      </c>
      <c r="M2254">
        <v>-3.788056193226432E-3</v>
      </c>
      <c r="N2254">
        <v>-5.8866099827376587E-3</v>
      </c>
      <c r="O2254">
        <v>-3.4200141993855425E-2</v>
      </c>
      <c r="P2254">
        <v>42.25</v>
      </c>
    </row>
    <row r="2255" spans="1:16" x14ac:dyDescent="0.25">
      <c r="A2255" s="1">
        <v>39841</v>
      </c>
      <c r="B2255">
        <v>1381.01</v>
      </c>
      <c r="C2255">
        <v>10567781</v>
      </c>
      <c r="D2255">
        <v>6.7059489385008185E-3</v>
      </c>
      <c r="E2255">
        <v>10.204622795774938</v>
      </c>
      <c r="F2255">
        <v>0.20724710132834634</v>
      </c>
      <c r="G2255">
        <v>-8.0677447895892627</v>
      </c>
      <c r="H2255">
        <v>1.2849811874391442E-2</v>
      </c>
      <c r="I2255">
        <v>4.418201217882943E-2</v>
      </c>
      <c r="J2255">
        <v>3.3006833940036617E-2</v>
      </c>
      <c r="K2255">
        <v>5.5940014846998318E-3</v>
      </c>
      <c r="L2255">
        <v>2.6403429323379368E-2</v>
      </c>
      <c r="M2255">
        <v>-5.3872647286176108E-3</v>
      </c>
      <c r="N2255">
        <v>-1.2000144003110521E-2</v>
      </c>
      <c r="O2255">
        <v>1.2026149786358053E-2</v>
      </c>
      <c r="P2255">
        <v>39.659999847412109</v>
      </c>
    </row>
    <row r="2256" spans="1:16" x14ac:dyDescent="0.25">
      <c r="A2256" s="1">
        <v>39842</v>
      </c>
      <c r="B2256">
        <v>1375.36</v>
      </c>
      <c r="C2256">
        <v>7888392</v>
      </c>
      <c r="D2256">
        <v>-4.09960049860066E-3</v>
      </c>
      <c r="E2256">
        <v>10.443238353686084</v>
      </c>
      <c r="F2256">
        <v>0.21923011800637707</v>
      </c>
      <c r="G2256">
        <v>-6.0473952778248616</v>
      </c>
      <c r="H2256">
        <v>1.2847632432978453E-2</v>
      </c>
      <c r="I2256">
        <v>-2.0255911445829229E-2</v>
      </c>
      <c r="J2256">
        <v>-3.3681051075314307E-2</v>
      </c>
      <c r="K2256">
        <v>1.7723188547933304E-2</v>
      </c>
      <c r="L2256">
        <v>1.1074310299093715E-2</v>
      </c>
      <c r="M2256">
        <v>8.9019661740201497E-3</v>
      </c>
      <c r="N2256">
        <v>3.2099225251592159E-2</v>
      </c>
      <c r="O2256">
        <v>-1.0293041716629019E-2</v>
      </c>
      <c r="P2256">
        <v>42.630001068115234</v>
      </c>
    </row>
    <row r="2257" spans="1:16" x14ac:dyDescent="0.25">
      <c r="A2257" s="1">
        <v>39843</v>
      </c>
      <c r="B2257">
        <v>1365.63</v>
      </c>
      <c r="C2257">
        <v>9953315</v>
      </c>
      <c r="D2257">
        <v>-7.099654409607325E-3</v>
      </c>
      <c r="E2257">
        <v>10.939498744492326</v>
      </c>
      <c r="F2257">
        <v>0.21872179598394725</v>
      </c>
      <c r="G2257">
        <v>-4.6648961083091223</v>
      </c>
      <c r="H2257">
        <v>1.285311539206704E-2</v>
      </c>
      <c r="I2257">
        <v>-2.0478764960790208E-2</v>
      </c>
      <c r="J2257">
        <v>-2.3052809590374129E-2</v>
      </c>
      <c r="K2257">
        <v>-3.1665977121934342E-2</v>
      </c>
      <c r="L2257">
        <v>1.0517187213867678E-2</v>
      </c>
      <c r="M2257">
        <v>1.323983083850265E-2</v>
      </c>
      <c r="N2257">
        <v>2.4323868275802744E-2</v>
      </c>
      <c r="O2257">
        <v>-1.0168077774256485E-2</v>
      </c>
      <c r="P2257">
        <v>44.840000152587891</v>
      </c>
    </row>
    <row r="2258" spans="1:16" x14ac:dyDescent="0.25">
      <c r="A2258" s="1">
        <v>39846</v>
      </c>
      <c r="B2258">
        <v>1348.66</v>
      </c>
      <c r="C2258">
        <v>6507854</v>
      </c>
      <c r="D2258">
        <v>-1.2504353710851854E-2</v>
      </c>
      <c r="E2258">
        <v>10.80284457752407</v>
      </c>
      <c r="F2258">
        <v>0.19813447815028043</v>
      </c>
      <c r="G2258">
        <v>-4.2060697112353509</v>
      </c>
      <c r="H2258">
        <v>1.0982740371179172E-2</v>
      </c>
      <c r="I2258">
        <v>-1.5636734188481095E-2</v>
      </c>
      <c r="J2258">
        <v>-5.3290702033877114E-4</v>
      </c>
      <c r="K2258">
        <v>-1.5133862447349673E-2</v>
      </c>
      <c r="L2258">
        <v>-4.5938958093849493E-2</v>
      </c>
      <c r="M2258">
        <v>5.5826612117340062E-3</v>
      </c>
      <c r="N2258">
        <v>1.4684079053292076E-3</v>
      </c>
      <c r="O2258">
        <v>-3.9890563515699445E-2</v>
      </c>
      <c r="P2258">
        <v>45.520000457763672</v>
      </c>
    </row>
    <row r="2259" spans="1:16" x14ac:dyDescent="0.25">
      <c r="A2259" s="1">
        <v>39847</v>
      </c>
      <c r="B2259">
        <v>1320.98</v>
      </c>
      <c r="C2259">
        <v>5916343</v>
      </c>
      <c r="D2259">
        <v>-2.0737621531338103E-2</v>
      </c>
      <c r="E2259">
        <v>11.061607741688206</v>
      </c>
      <c r="F2259">
        <v>0.14268035095911627</v>
      </c>
      <c r="G2259">
        <v>-5.0241366471372828</v>
      </c>
      <c r="H2259">
        <v>8.7975788679474747E-3</v>
      </c>
      <c r="I2259">
        <v>2.4040019606989125E-2</v>
      </c>
      <c r="J2259">
        <v>1.5709929754246527E-2</v>
      </c>
      <c r="K2259">
        <v>-6.174742492017945E-3</v>
      </c>
      <c r="L2259">
        <v>5.9158306773386448E-3</v>
      </c>
      <c r="M2259">
        <v>3.3786774741545525E-2</v>
      </c>
      <c r="N2259">
        <v>2.7609681461677187E-2</v>
      </c>
      <c r="O2259">
        <v>-4.894873600525286E-2</v>
      </c>
      <c r="P2259">
        <v>43.060001373291016</v>
      </c>
    </row>
    <row r="2260" spans="1:16" x14ac:dyDescent="0.25">
      <c r="A2260" s="1">
        <v>39848</v>
      </c>
      <c r="B2260">
        <v>1321.57</v>
      </c>
      <c r="C2260">
        <v>8904580</v>
      </c>
      <c r="D2260">
        <v>4.4653838890743139E-4</v>
      </c>
      <c r="E2260">
        <v>13.021005168811115</v>
      </c>
      <c r="F2260">
        <v>0.169481277485351</v>
      </c>
      <c r="G2260">
        <v>-4.7840747862193638</v>
      </c>
      <c r="H2260">
        <v>9.0467543265643525E-3</v>
      </c>
      <c r="I2260">
        <v>2.6576512712708639E-2</v>
      </c>
      <c r="J2260">
        <v>-7.5176623248196855E-3</v>
      </c>
      <c r="K2260">
        <v>2.6908323681871387E-2</v>
      </c>
      <c r="L2260">
        <v>1.5867622053099947E-3</v>
      </c>
      <c r="M2260">
        <v>6.8500795612983899E-3</v>
      </c>
      <c r="N2260">
        <v>1.4448709265365341E-2</v>
      </c>
      <c r="O2260">
        <v>1.396320998892586E-2</v>
      </c>
      <c r="P2260">
        <v>43.849998474121087</v>
      </c>
    </row>
    <row r="2261" spans="1:16" x14ac:dyDescent="0.25">
      <c r="A2261" s="1">
        <v>39849</v>
      </c>
      <c r="B2261">
        <v>1321.33</v>
      </c>
      <c r="C2261">
        <v>7481300</v>
      </c>
      <c r="D2261">
        <v>-1.8161867695312326E-4</v>
      </c>
      <c r="E2261">
        <v>13.162868260144464</v>
      </c>
      <c r="F2261">
        <v>0.18913123771196128</v>
      </c>
      <c r="G2261">
        <v>-3.9354475210611142</v>
      </c>
      <c r="H2261">
        <v>9.2443924272789541E-3</v>
      </c>
      <c r="I2261">
        <v>3.9319054396436742E-3</v>
      </c>
      <c r="J2261">
        <v>1.6233193995534287E-2</v>
      </c>
      <c r="K2261">
        <v>-1.1169331163221295E-2</v>
      </c>
      <c r="L2261">
        <v>5.0998800292294089E-2</v>
      </c>
      <c r="M2261">
        <v>-1.2072928886469662E-2</v>
      </c>
      <c r="N2261">
        <v>-1.3861140523904972E-2</v>
      </c>
      <c r="O2261">
        <v>5.0081832936454407E-3</v>
      </c>
      <c r="P2261">
        <v>43.729999542236328</v>
      </c>
    </row>
    <row r="2262" spans="1:16" x14ac:dyDescent="0.25">
      <c r="A2262" s="1">
        <v>39850</v>
      </c>
      <c r="B2262">
        <v>1355.63</v>
      </c>
      <c r="C2262">
        <v>10644168</v>
      </c>
      <c r="D2262">
        <v>2.562748583572785E-2</v>
      </c>
      <c r="E2262">
        <v>29.159122912894802</v>
      </c>
      <c r="F2262">
        <v>0.3277828702678226</v>
      </c>
      <c r="G2262">
        <v>-0.53663790470395156</v>
      </c>
      <c r="H2262">
        <v>1.1970030956043364E-2</v>
      </c>
      <c r="I2262">
        <v>2.9305918486544159E-2</v>
      </c>
      <c r="J2262">
        <v>2.6540681179420624E-2</v>
      </c>
      <c r="K2262">
        <v>1.5845565642554953E-2</v>
      </c>
      <c r="L2262">
        <v>-5.3955024600880787E-3</v>
      </c>
      <c r="M2262">
        <v>-1.5878390126777799E-2</v>
      </c>
      <c r="N2262">
        <v>-1.7437381048668821E-2</v>
      </c>
      <c r="O2262">
        <v>2.9442143576668068E-2</v>
      </c>
      <c r="P2262">
        <v>43.369998931884766</v>
      </c>
    </row>
    <row r="2263" spans="1:16" x14ac:dyDescent="0.25">
      <c r="A2263" s="1">
        <v>39853</v>
      </c>
      <c r="B2263">
        <v>1371.72</v>
      </c>
      <c r="C2263">
        <v>11163735</v>
      </c>
      <c r="D2263">
        <v>1.1799135915711809E-2</v>
      </c>
      <c r="E2263">
        <v>41.03146465765569</v>
      </c>
      <c r="F2263">
        <v>0.41310978779075647</v>
      </c>
      <c r="G2263">
        <v>3.1215088360021852</v>
      </c>
      <c r="H2263">
        <v>1.2559560642540935E-2</v>
      </c>
      <c r="I2263">
        <v>4.766184000686703E-3</v>
      </c>
      <c r="J2263">
        <v>1.4840467724950225E-3</v>
      </c>
      <c r="K2263">
        <v>-1.3410689186124395E-2</v>
      </c>
      <c r="L2263">
        <v>-4.1201402749550938E-3</v>
      </c>
      <c r="M2263">
        <v>-2.4244017917373139E-2</v>
      </c>
      <c r="N2263">
        <v>-3.5902852156929871E-2</v>
      </c>
      <c r="O2263">
        <v>2.9994853379298438E-2</v>
      </c>
      <c r="P2263">
        <v>43.639999389648438</v>
      </c>
    </row>
    <row r="2264" spans="1:16" x14ac:dyDescent="0.25">
      <c r="A2264" s="1">
        <v>39854</v>
      </c>
      <c r="B2264">
        <v>1383.13</v>
      </c>
      <c r="C2264">
        <v>12872784</v>
      </c>
      <c r="D2264">
        <v>8.2836199753521002E-3</v>
      </c>
      <c r="E2264">
        <v>45.424593474333136</v>
      </c>
      <c r="F2264">
        <v>0.49625280016127077</v>
      </c>
      <c r="G2264">
        <v>6.4446557483868219</v>
      </c>
      <c r="H2264">
        <v>1.2887294890854991E-2</v>
      </c>
      <c r="I2264">
        <v>-3.5170146858722835E-2</v>
      </c>
      <c r="J2264">
        <v>-5.0368620187655838E-2</v>
      </c>
      <c r="K2264">
        <v>-2.9016726014452513E-3</v>
      </c>
      <c r="L2264">
        <v>-3.1118035467046463E-2</v>
      </c>
      <c r="M2264">
        <v>1.6264898497443812E-2</v>
      </c>
      <c r="N2264">
        <v>2.4826449900527736E-2</v>
      </c>
      <c r="O2264">
        <v>3.6490043683064955E-3</v>
      </c>
      <c r="P2264">
        <v>46.669998168945313</v>
      </c>
    </row>
    <row r="2265" spans="1:16" x14ac:dyDescent="0.25">
      <c r="A2265" s="1">
        <v>39855</v>
      </c>
      <c r="B2265">
        <v>1374.44</v>
      </c>
      <c r="C2265">
        <v>12709188</v>
      </c>
      <c r="D2265">
        <v>-6.3026713857027459E-3</v>
      </c>
      <c r="E2265">
        <v>49.214117105187405</v>
      </c>
      <c r="F2265">
        <v>0.47459472786037321</v>
      </c>
      <c r="G2265">
        <v>8.0862026892118664</v>
      </c>
      <c r="H2265">
        <v>1.2249171983259172E-2</v>
      </c>
      <c r="I2265">
        <v>5.4340561557553631E-3</v>
      </c>
      <c r="J2265">
        <v>7.9234564693457347E-3</v>
      </c>
      <c r="K2265">
        <v>0</v>
      </c>
      <c r="L2265">
        <v>-7.4249412997371795E-3</v>
      </c>
      <c r="M2265">
        <v>8.619119441774693E-3</v>
      </c>
      <c r="N2265">
        <v>1.4684719498016356E-2</v>
      </c>
      <c r="O2265">
        <v>-2.593727945214928E-2</v>
      </c>
      <c r="P2265">
        <v>44.529998779296882</v>
      </c>
    </row>
    <row r="2266" spans="1:16" x14ac:dyDescent="0.25">
      <c r="A2266" s="1">
        <v>39856</v>
      </c>
      <c r="B2266">
        <v>1361.57</v>
      </c>
      <c r="C2266">
        <v>8676139</v>
      </c>
      <c r="D2266">
        <v>-9.4079297414226826E-3</v>
      </c>
      <c r="E2266">
        <v>48.75934059665731</v>
      </c>
      <c r="F2266">
        <v>0.41128789548044153</v>
      </c>
      <c r="G2266">
        <v>8.3025148163455071</v>
      </c>
      <c r="H2266">
        <v>1.1824562132560895E-2</v>
      </c>
      <c r="I2266">
        <v>-2.7420558490636883E-2</v>
      </c>
      <c r="J2266">
        <v>1.737640721712224E-3</v>
      </c>
      <c r="K2266">
        <v>-3.0744915807056274E-2</v>
      </c>
      <c r="L2266">
        <v>3.8760249988713941E-2</v>
      </c>
      <c r="M2266">
        <v>2.3719801426082293E-2</v>
      </c>
      <c r="N2266">
        <v>2.6530911921457501E-2</v>
      </c>
      <c r="O2266">
        <v>-3.2372913753973005E-2</v>
      </c>
      <c r="P2266">
        <v>41.25</v>
      </c>
    </row>
    <row r="2267" spans="1:16" x14ac:dyDescent="0.25">
      <c r="A2267" s="1">
        <v>39857</v>
      </c>
      <c r="B2267">
        <v>1366.83</v>
      </c>
      <c r="C2267">
        <v>7827540</v>
      </c>
      <c r="D2267">
        <v>3.8557444044839515E-3</v>
      </c>
      <c r="E2267">
        <v>46.116009837442263</v>
      </c>
      <c r="F2267">
        <v>0.47837253808687269</v>
      </c>
      <c r="G2267">
        <v>8.752269068822649</v>
      </c>
      <c r="H2267">
        <v>1.1929053973279898E-2</v>
      </c>
      <c r="I2267">
        <v>1.3218532808584962E-3</v>
      </c>
      <c r="J2267">
        <v>-1.0048037945583399E-2</v>
      </c>
      <c r="K2267">
        <v>9.5630238059134023E-3</v>
      </c>
      <c r="L2267">
        <v>-2.6862029031098342E-2</v>
      </c>
      <c r="M2267">
        <v>-2.0272608737345339E-3</v>
      </c>
      <c r="N2267">
        <v>-7.0397452669571569E-3</v>
      </c>
      <c r="O2267">
        <v>-1.4732375715102418E-3</v>
      </c>
      <c r="P2267">
        <v>42.930000305175781</v>
      </c>
    </row>
    <row r="2268" spans="1:16" x14ac:dyDescent="0.25">
      <c r="A2268" s="1">
        <v>39860</v>
      </c>
      <c r="B2268">
        <v>1336.39</v>
      </c>
      <c r="C2268">
        <v>15685956</v>
      </c>
      <c r="D2268">
        <v>-2.2522241413376578E-2</v>
      </c>
      <c r="E2268">
        <v>40.644990748083572</v>
      </c>
      <c r="F2268">
        <v>0.21039147875310313</v>
      </c>
      <c r="G2268">
        <v>7.0265246719407415</v>
      </c>
      <c r="H2268">
        <v>1.2602494318650011E-2</v>
      </c>
      <c r="I2268">
        <v>-1.0649266987355842E-2</v>
      </c>
      <c r="J2268">
        <v>0</v>
      </c>
      <c r="K2268">
        <v>-3.7644357851671795E-3</v>
      </c>
      <c r="L2268">
        <v>-3.4740694259825559E-2</v>
      </c>
      <c r="M2268">
        <v>4.2581202666154734E-2</v>
      </c>
      <c r="N2268">
        <v>5.1575559714658749E-2</v>
      </c>
      <c r="O2268">
        <v>-3.8640534219476025E-2</v>
      </c>
      <c r="P2268">
        <v>42.930000305175781</v>
      </c>
    </row>
    <row r="2269" spans="1:16" x14ac:dyDescent="0.25">
      <c r="A2269" s="1">
        <v>39861</v>
      </c>
      <c r="B2269">
        <v>1263.94</v>
      </c>
      <c r="C2269">
        <v>17527206</v>
      </c>
      <c r="D2269">
        <v>-5.573812243930696E-2</v>
      </c>
      <c r="E2269">
        <v>26.805880255180909</v>
      </c>
      <c r="F2269">
        <v>-0.2490247044330608</v>
      </c>
      <c r="G2269">
        <v>1.3306913129676445</v>
      </c>
      <c r="H2269">
        <v>1.6632778285748877E-2</v>
      </c>
      <c r="I2269">
        <v>-3.4964718546364168E-2</v>
      </c>
      <c r="J2269">
        <v>-4.6629445682995825E-2</v>
      </c>
      <c r="K2269">
        <v>-1.3596231184403564E-2</v>
      </c>
      <c r="L2269">
        <v>-5.3387128084131326E-2</v>
      </c>
      <c r="M2269">
        <v>1.1887029429402916E-2</v>
      </c>
      <c r="N2269">
        <v>2.6201006089951913E-2</v>
      </c>
      <c r="O2269">
        <v>-7.8214778360996121E-2</v>
      </c>
      <c r="P2269">
        <v>48.659999847412109</v>
      </c>
    </row>
    <row r="2270" spans="1:16" x14ac:dyDescent="0.25">
      <c r="A2270" s="1">
        <v>39862</v>
      </c>
      <c r="B2270">
        <v>1252.22</v>
      </c>
      <c r="C2270">
        <v>16886527</v>
      </c>
      <c r="D2270">
        <v>-9.3158501525790194E-3</v>
      </c>
      <c r="E2270">
        <v>26.176288500232204</v>
      </c>
      <c r="F2270">
        <v>-0.1536033126485444</v>
      </c>
      <c r="G2270">
        <v>-2.6823180884703532</v>
      </c>
      <c r="H2270">
        <v>1.6644772259071374E-2</v>
      </c>
      <c r="I2270">
        <v>-2.7643352092253321E-3</v>
      </c>
      <c r="J2270">
        <v>-9.5081745764534693E-4</v>
      </c>
      <c r="K2270">
        <v>-1.4634037948284405E-2</v>
      </c>
      <c r="L2270">
        <v>-3.6737812240431905E-2</v>
      </c>
      <c r="M2270">
        <v>-2.3519301924603105E-2</v>
      </c>
      <c r="N2270">
        <v>-2.2246556140809094E-2</v>
      </c>
      <c r="O2270">
        <v>7.6085937057519806E-3</v>
      </c>
      <c r="P2270">
        <v>48.459999084472656</v>
      </c>
    </row>
    <row r="2271" spans="1:16" x14ac:dyDescent="0.25">
      <c r="A2271" s="1">
        <v>39863</v>
      </c>
      <c r="B2271">
        <v>1277.58</v>
      </c>
      <c r="C2271">
        <v>15279346</v>
      </c>
      <c r="D2271">
        <v>2.0049687353226826E-2</v>
      </c>
      <c r="E2271">
        <v>33.936585543839143</v>
      </c>
      <c r="F2271">
        <v>8.0069588525444491E-2</v>
      </c>
      <c r="G2271">
        <v>-3.0577249311765939</v>
      </c>
      <c r="H2271">
        <v>1.7366921894825259E-2</v>
      </c>
      <c r="I2271">
        <v>2.434631382267247E-3</v>
      </c>
      <c r="J2271">
        <v>-1.2096921708828458E-2</v>
      </c>
      <c r="K2271">
        <v>3.0757858319292891E-3</v>
      </c>
      <c r="L2271">
        <v>5.986580048243921E-2</v>
      </c>
      <c r="M2271">
        <v>-3.6065544114610719E-3</v>
      </c>
      <c r="N2271">
        <v>-1.2203505385855511E-2</v>
      </c>
      <c r="O2271">
        <v>4.9694594552056708E-2</v>
      </c>
      <c r="P2271">
        <v>47.080001831054688</v>
      </c>
    </row>
    <row r="2272" spans="1:16" x14ac:dyDescent="0.25">
      <c r="A2272" s="1">
        <v>39864</v>
      </c>
      <c r="B2272">
        <v>1249.8</v>
      </c>
      <c r="C2272">
        <v>12687354</v>
      </c>
      <c r="D2272">
        <v>-2.1984124931380817E-2</v>
      </c>
      <c r="E2272">
        <v>32.648834597023296</v>
      </c>
      <c r="F2272">
        <v>3.5126557436326745E-3</v>
      </c>
      <c r="G2272">
        <v>-4.5177749967553495</v>
      </c>
      <c r="H2272">
        <v>1.7820249867349817E-2</v>
      </c>
      <c r="I2272">
        <v>-4.8746750904680121E-2</v>
      </c>
      <c r="J2272">
        <v>-1.1478573277091092E-2</v>
      </c>
      <c r="K2272">
        <v>-1.8869227796037918E-2</v>
      </c>
      <c r="L2272">
        <v>-2.3843597371584662E-3</v>
      </c>
      <c r="M2272">
        <v>-4.6109713133696897E-3</v>
      </c>
      <c r="N2272">
        <v>-1.108771636448431E-2</v>
      </c>
      <c r="O2272">
        <v>-1.6378761576175689E-2</v>
      </c>
      <c r="P2272">
        <v>49.299999237060547</v>
      </c>
    </row>
    <row r="2273" spans="1:16" x14ac:dyDescent="0.25">
      <c r="A2273" s="1">
        <v>39867</v>
      </c>
      <c r="B2273">
        <v>1249.1199999999999</v>
      </c>
      <c r="C2273">
        <v>9033741</v>
      </c>
      <c r="D2273">
        <v>-5.4423512300059355E-4</v>
      </c>
      <c r="E2273">
        <v>36.067163021560397</v>
      </c>
      <c r="F2273">
        <v>6.6466781498786459E-2</v>
      </c>
      <c r="G2273">
        <v>-4.8413645718155252</v>
      </c>
      <c r="H2273">
        <v>1.7519676315262349E-2</v>
      </c>
      <c r="I2273">
        <v>-1.9673359448910847E-2</v>
      </c>
      <c r="J2273">
        <v>-3.5315356333406947E-2</v>
      </c>
      <c r="K2273">
        <v>-5.4378895187557879E-3</v>
      </c>
      <c r="L2273">
        <v>-2.1719000442697221E-2</v>
      </c>
      <c r="M2273">
        <v>-2.3595316726373092E-2</v>
      </c>
      <c r="N2273">
        <v>-2.2330866383521577E-2</v>
      </c>
      <c r="O2273">
        <v>-1.3055718763658204E-2</v>
      </c>
      <c r="P2273">
        <v>52.619998931884766</v>
      </c>
    </row>
    <row r="2274" spans="1:16" x14ac:dyDescent="0.25">
      <c r="A2274" s="1">
        <v>39868</v>
      </c>
      <c r="B2274">
        <v>1228.69</v>
      </c>
      <c r="C2274">
        <v>16675694</v>
      </c>
      <c r="D2274">
        <v>-1.6490742214735392E-2</v>
      </c>
      <c r="E2274">
        <v>33.2781218493447</v>
      </c>
      <c r="F2274">
        <v>3.8629087450430449E-2</v>
      </c>
      <c r="G2274">
        <v>-5.6850440393181572</v>
      </c>
      <c r="H2274">
        <v>1.7708259415951336E-2</v>
      </c>
      <c r="I2274">
        <v>-1.0393086579620145E-2</v>
      </c>
      <c r="J2274">
        <v>3.932005326596915E-2</v>
      </c>
      <c r="K2274">
        <v>-1.469498034472151E-2</v>
      </c>
      <c r="L2274">
        <v>3.6175941414125008E-2</v>
      </c>
      <c r="M2274">
        <v>-4.3223618057487283E-4</v>
      </c>
      <c r="N2274">
        <v>-2.7300947670647387E-3</v>
      </c>
      <c r="O2274">
        <v>-2.9931356344360385E-3</v>
      </c>
      <c r="P2274">
        <v>45.490001678466797</v>
      </c>
    </row>
    <row r="2275" spans="1:16" x14ac:dyDescent="0.25">
      <c r="A2275" s="1">
        <v>39869</v>
      </c>
      <c r="B2275">
        <v>1248.01</v>
      </c>
      <c r="C2275">
        <v>7870843</v>
      </c>
      <c r="D2275">
        <v>1.5601721560537976E-2</v>
      </c>
      <c r="E2275">
        <v>37.648247978436665</v>
      </c>
      <c r="F2275">
        <v>0.16891711671427376</v>
      </c>
      <c r="G2275">
        <v>-4.2607692017032264</v>
      </c>
      <c r="H2275">
        <v>1.8137704513031889E-2</v>
      </c>
      <c r="I2275">
        <v>-1.2797967483556492E-2</v>
      </c>
      <c r="J2275">
        <v>-1.0715038409216296E-2</v>
      </c>
      <c r="K2275">
        <v>2.6160742070366838E-2</v>
      </c>
      <c r="L2275">
        <v>4.1254842004735739E-2</v>
      </c>
      <c r="M2275">
        <v>1.8504372250837578E-2</v>
      </c>
      <c r="N2275">
        <v>2.0796792543154058E-2</v>
      </c>
      <c r="O2275">
        <v>-1.1772971251416926E-2</v>
      </c>
      <c r="P2275">
        <v>44.669998168945313</v>
      </c>
    </row>
    <row r="2276" spans="1:16" x14ac:dyDescent="0.25">
      <c r="A2276" s="1">
        <v>39870</v>
      </c>
      <c r="B2276">
        <v>1250.78</v>
      </c>
      <c r="C2276">
        <v>7218982</v>
      </c>
      <c r="D2276">
        <v>2.2170739715159063E-3</v>
      </c>
      <c r="E2276">
        <v>30.237116899762469</v>
      </c>
      <c r="F2276">
        <v>0.21272192168281664</v>
      </c>
      <c r="G2276">
        <v>-2.5361185650141564</v>
      </c>
      <c r="H2276">
        <v>1.8210219148615842E-2</v>
      </c>
      <c r="I2276">
        <v>2.475722907144565E-2</v>
      </c>
      <c r="J2276">
        <v>-1.5905667628585068E-2</v>
      </c>
      <c r="K2276">
        <v>-4.4104390040062088E-4</v>
      </c>
      <c r="L2276">
        <v>4.890842530089877E-2</v>
      </c>
      <c r="M2276">
        <v>-6.7281536410200536E-3</v>
      </c>
      <c r="N2276">
        <v>-7.3564673413674137E-3</v>
      </c>
      <c r="O2276">
        <v>3.4781858933487536E-2</v>
      </c>
      <c r="P2276">
        <v>44.659999847412109</v>
      </c>
    </row>
    <row r="2277" spans="1:16" x14ac:dyDescent="0.25">
      <c r="A2277" s="1">
        <v>39871</v>
      </c>
      <c r="B2277">
        <v>1243.5999999999999</v>
      </c>
      <c r="C2277">
        <v>16352708</v>
      </c>
      <c r="D2277">
        <v>-5.7569575047004056E-3</v>
      </c>
      <c r="E2277">
        <v>25.01170229364952</v>
      </c>
      <c r="F2277">
        <v>0.21073718631511559</v>
      </c>
      <c r="G2277">
        <v>-1.3428126607091286</v>
      </c>
      <c r="H2277">
        <v>1.8203564619729617E-2</v>
      </c>
      <c r="I2277">
        <v>-2.5399625988185671E-2</v>
      </c>
      <c r="J2277">
        <v>-2.3846498003070999E-2</v>
      </c>
      <c r="K2277">
        <v>1.4706431220197999E-2</v>
      </c>
      <c r="L2277">
        <v>-3.4460512241413803E-3</v>
      </c>
      <c r="M2277">
        <v>-5.5484884040787425E-3</v>
      </c>
      <c r="N2277">
        <v>-3.138177794768392E-3</v>
      </c>
      <c r="O2277">
        <v>-1.4675353693338205E-2</v>
      </c>
      <c r="P2277">
        <v>46.349998474121087</v>
      </c>
    </row>
    <row r="2278" spans="1:16" x14ac:dyDescent="0.25">
      <c r="A2278" s="1">
        <v>39874</v>
      </c>
      <c r="B2278">
        <v>1246.05</v>
      </c>
      <c r="C2278">
        <v>12922853</v>
      </c>
      <c r="D2278">
        <v>1.9681487685915258E-3</v>
      </c>
      <c r="E2278">
        <v>22.29587712206947</v>
      </c>
      <c r="F2278">
        <v>0.24864157272271684</v>
      </c>
      <c r="G2278">
        <v>7.2526236088734208E-2</v>
      </c>
      <c r="H2278">
        <v>1.8163784298963197E-2</v>
      </c>
      <c r="I2278">
        <v>-3.5395106577415271E-2</v>
      </c>
      <c r="J2278">
        <v>-4.7741862668421162E-2</v>
      </c>
      <c r="K2278">
        <v>-3.8832860646506429E-2</v>
      </c>
      <c r="L2278">
        <v>-9.3564132217456839E-2</v>
      </c>
      <c r="M2278">
        <v>2.4257632878198626E-2</v>
      </c>
      <c r="N2278">
        <v>3.5019690219170174E-2</v>
      </c>
      <c r="O2278">
        <v>5.6453608523079849E-3</v>
      </c>
      <c r="P2278">
        <v>52.650001525878906</v>
      </c>
    </row>
    <row r="2279" spans="1:16" x14ac:dyDescent="0.25">
      <c r="A2279" s="1">
        <v>39875</v>
      </c>
      <c r="B2279">
        <v>1252.47</v>
      </c>
      <c r="C2279">
        <v>22622168</v>
      </c>
      <c r="D2279">
        <v>5.1390536231653025E-3</v>
      </c>
      <c r="E2279">
        <v>25.121364174111676</v>
      </c>
      <c r="F2279">
        <v>0.29662304545472912</v>
      </c>
      <c r="G2279">
        <v>1.8060275307737541</v>
      </c>
      <c r="H2279">
        <v>1.7823976663457076E-2</v>
      </c>
      <c r="I2279">
        <v>-5.229183396031757E-3</v>
      </c>
      <c r="J2279">
        <v>-6.4273921301604107E-3</v>
      </c>
      <c r="K2279">
        <v>-6.9511584953925896E-3</v>
      </c>
      <c r="L2279">
        <v>3.4690942307137103E-2</v>
      </c>
      <c r="M2279">
        <v>-3.7748511479206528E-4</v>
      </c>
      <c r="N2279">
        <v>1.002347687519442E-3</v>
      </c>
      <c r="O2279">
        <v>1.5585328551925246E-2</v>
      </c>
      <c r="P2279">
        <v>50.930000305175781</v>
      </c>
    </row>
    <row r="2280" spans="1:16" x14ac:dyDescent="0.25">
      <c r="A2280" s="1">
        <v>39876</v>
      </c>
      <c r="B2280">
        <v>1276.6600000000001</v>
      </c>
      <c r="C2280">
        <v>27487248</v>
      </c>
      <c r="D2280">
        <v>1.912969098447731E-2</v>
      </c>
      <c r="E2280">
        <v>33.445116007018925</v>
      </c>
      <c r="F2280">
        <v>0.4152146647158928</v>
      </c>
      <c r="G2280">
        <v>4.7779974342575429</v>
      </c>
      <c r="H2280">
        <v>1.8473282181569125E-2</v>
      </c>
      <c r="I2280">
        <v>5.2829212713218214E-2</v>
      </c>
      <c r="J2280">
        <v>2.3475389702164888E-2</v>
      </c>
      <c r="K2280">
        <v>8.434916696822628E-3</v>
      </c>
      <c r="L2280">
        <v>5.3898593299313659E-2</v>
      </c>
      <c r="M2280">
        <v>-1.7776364825388771E-2</v>
      </c>
      <c r="N2280">
        <v>-2.1290155474812705E-2</v>
      </c>
      <c r="O2280">
        <v>4.1428977582157848E-2</v>
      </c>
      <c r="P2280">
        <v>47.560001373291016</v>
      </c>
    </row>
    <row r="2281" spans="1:16" x14ac:dyDescent="0.25">
      <c r="A2281" s="1">
        <v>39877</v>
      </c>
      <c r="B2281">
        <v>1275.1500000000001</v>
      </c>
      <c r="C2281">
        <v>25958776</v>
      </c>
      <c r="D2281">
        <v>-1.1834738293551687E-3</v>
      </c>
      <c r="E2281">
        <v>31.859912940245366</v>
      </c>
      <c r="F2281">
        <v>0.41856040950825696</v>
      </c>
      <c r="G2281">
        <v>6.7194159125680528</v>
      </c>
      <c r="H2281">
        <v>1.847022447210583E-2</v>
      </c>
      <c r="I2281">
        <v>-5.1537616437694465E-2</v>
      </c>
      <c r="J2281">
        <v>-4.3463291150760704E-2</v>
      </c>
      <c r="K2281">
        <v>1.9360241215685265E-2</v>
      </c>
      <c r="L2281">
        <v>-5.5272534435988188E-2</v>
      </c>
      <c r="M2281">
        <v>6.3001719573630658E-3</v>
      </c>
      <c r="N2281">
        <v>1.1700423979636309E-2</v>
      </c>
      <c r="O2281">
        <v>-1.124543009228344E-2</v>
      </c>
      <c r="P2281">
        <v>50.169998168945313</v>
      </c>
    </row>
    <row r="2282" spans="1:16" x14ac:dyDescent="0.25">
      <c r="A2282" s="1">
        <v>39878</v>
      </c>
      <c r="B2282">
        <v>1290.75</v>
      </c>
      <c r="C2282">
        <v>35090558</v>
      </c>
      <c r="D2282">
        <v>1.2159626028280855E-2</v>
      </c>
      <c r="E2282">
        <v>40.40612124779279</v>
      </c>
      <c r="F2282">
        <v>0.50376944932802004</v>
      </c>
      <c r="G2282">
        <v>8.9897376778614912</v>
      </c>
      <c r="H2282">
        <v>1.7645548221301866E-2</v>
      </c>
      <c r="I2282">
        <v>-7.9001755652203902E-3</v>
      </c>
      <c r="J2282">
        <v>1.2152893664452722E-3</v>
      </c>
      <c r="K2282">
        <v>-3.5657547593656441E-2</v>
      </c>
      <c r="L2282">
        <v>2.7349427539935099E-2</v>
      </c>
      <c r="M2282">
        <v>-1.0609291627547051E-4</v>
      </c>
      <c r="N2282">
        <v>-1.0193386368323848E-2</v>
      </c>
      <c r="O2282">
        <v>2.1621057607796108E-2</v>
      </c>
      <c r="P2282">
        <v>49.330001831054688</v>
      </c>
    </row>
    <row r="2283" spans="1:16" x14ac:dyDescent="0.25">
      <c r="A2283" s="1">
        <v>39881</v>
      </c>
      <c r="B2283">
        <v>1286.28</v>
      </c>
      <c r="C2283">
        <v>22542236</v>
      </c>
      <c r="D2283">
        <v>-3.4691132683300663E-3</v>
      </c>
      <c r="E2283">
        <v>56.575229573816792</v>
      </c>
      <c r="F2283">
        <v>0.50304720855581531</v>
      </c>
      <c r="G2283">
        <v>10.045885689629344</v>
      </c>
      <c r="H2283">
        <v>1.7323882808754371E-2</v>
      </c>
      <c r="I2283">
        <v>6.9634606045859589E-3</v>
      </c>
      <c r="J2283">
        <v>-1.007428128983503E-2</v>
      </c>
      <c r="K2283">
        <v>-1.221267808081798E-2</v>
      </c>
      <c r="L2283">
        <v>-1.6183765223349252E-2</v>
      </c>
      <c r="M2283">
        <v>6.5565684003670507E-3</v>
      </c>
      <c r="N2283">
        <v>8.9681897841117509E-3</v>
      </c>
      <c r="O2283">
        <v>-1.4181055006840417E-2</v>
      </c>
      <c r="P2283">
        <v>49.680000305175781</v>
      </c>
    </row>
    <row r="2284" spans="1:16" x14ac:dyDescent="0.25">
      <c r="A2284" s="1">
        <v>39882</v>
      </c>
      <c r="B2284">
        <v>1289.3599999999999</v>
      </c>
      <c r="C2284">
        <v>26910057</v>
      </c>
      <c r="D2284">
        <v>2.3916397230342471E-3</v>
      </c>
      <c r="E2284">
        <v>61.516993301910169</v>
      </c>
      <c r="F2284">
        <v>0.54732363172210019</v>
      </c>
      <c r="G2284">
        <v>10.744574847425966</v>
      </c>
      <c r="H2284">
        <v>1.7167434340067841E-2</v>
      </c>
      <c r="I2284">
        <v>5.1456064215800332E-2</v>
      </c>
      <c r="J2284">
        <v>6.1718709550781174E-2</v>
      </c>
      <c r="K2284">
        <v>-4.3914897027004856E-3</v>
      </c>
      <c r="L2284">
        <v>-3.859693746035237E-3</v>
      </c>
      <c r="M2284">
        <v>-1.9735591850213872E-2</v>
      </c>
      <c r="N2284">
        <v>-2.3159355497446042E-2</v>
      </c>
      <c r="O2284">
        <v>1.7534811514231748E-2</v>
      </c>
      <c r="P2284">
        <v>44.369998931884766</v>
      </c>
    </row>
    <row r="2285" spans="1:16" x14ac:dyDescent="0.25">
      <c r="A2285" s="1">
        <v>39883</v>
      </c>
      <c r="B2285">
        <v>1283.4100000000001</v>
      </c>
      <c r="C2285">
        <v>23622075</v>
      </c>
      <c r="D2285">
        <v>-4.625373125380243E-3</v>
      </c>
      <c r="E2285">
        <v>52.055277444828384</v>
      </c>
      <c r="F2285">
        <v>0.54539303192531041</v>
      </c>
      <c r="G2285">
        <v>10.581826716746505</v>
      </c>
      <c r="H2285">
        <v>1.7157168407841209E-2</v>
      </c>
      <c r="I2285">
        <v>6.9529114571421306E-3</v>
      </c>
      <c r="J2285">
        <v>2.4428171152732076E-3</v>
      </c>
      <c r="K2285">
        <v>4.451400467055984E-2</v>
      </c>
      <c r="L2285">
        <v>-5.9999248704151971E-2</v>
      </c>
      <c r="M2285">
        <v>-8.9413580017771964E-3</v>
      </c>
      <c r="N2285">
        <v>-1.6972171553359786E-2</v>
      </c>
      <c r="O2285">
        <v>1.3097153722122605E-2</v>
      </c>
      <c r="P2285">
        <v>43.610000610351563</v>
      </c>
    </row>
    <row r="2286" spans="1:16" x14ac:dyDescent="0.25">
      <c r="A2286" s="1">
        <v>39884</v>
      </c>
      <c r="B2286">
        <v>1280.1400000000001</v>
      </c>
      <c r="C2286">
        <v>16965932</v>
      </c>
      <c r="D2286">
        <v>-2.5511511564285335E-3</v>
      </c>
      <c r="E2286">
        <v>62.93044664166392</v>
      </c>
      <c r="F2286">
        <v>0.55921960209237798</v>
      </c>
      <c r="G2286">
        <v>10.034591123863365</v>
      </c>
      <c r="H2286">
        <v>1.7099761764345012E-2</v>
      </c>
      <c r="I2286">
        <v>1.0703605985534995E-2</v>
      </c>
      <c r="J2286">
        <v>3.9921067569756143E-2</v>
      </c>
      <c r="K2286">
        <v>-2.4409814178766098E-2</v>
      </c>
      <c r="L2286">
        <v>8.5379611601724151E-2</v>
      </c>
      <c r="M2286">
        <v>-2.2576402318627967E-2</v>
      </c>
      <c r="N2286">
        <v>-2.6281428881890032E-2</v>
      </c>
      <c r="O2286">
        <v>-4.5139869779177166E-3</v>
      </c>
      <c r="P2286">
        <v>41.180000305175781</v>
      </c>
    </row>
    <row r="2287" spans="1:16" x14ac:dyDescent="0.25">
      <c r="A2287" s="1">
        <v>39885</v>
      </c>
      <c r="B2287">
        <v>1298.55</v>
      </c>
      <c r="C2287">
        <v>11094993</v>
      </c>
      <c r="D2287">
        <v>1.4278810397238644E-2</v>
      </c>
      <c r="E2287">
        <v>68.300629396519895</v>
      </c>
      <c r="F2287">
        <v>0.79428075897124262</v>
      </c>
      <c r="G2287">
        <v>10.635749321079935</v>
      </c>
      <c r="H2287">
        <v>1.7477050886537192E-2</v>
      </c>
      <c r="I2287">
        <v>-6.6246769100145638E-4</v>
      </c>
      <c r="J2287">
        <v>7.7092381361721753E-3</v>
      </c>
      <c r="K2287">
        <v>5.0260009716894954E-2</v>
      </c>
      <c r="L2287">
        <v>-3.5547693509243635E-3</v>
      </c>
      <c r="M2287">
        <v>-6.4558003428712204E-3</v>
      </c>
      <c r="N2287">
        <v>-1.1342601483486795E-2</v>
      </c>
      <c r="O2287">
        <v>-3.6138276467592933E-3</v>
      </c>
      <c r="P2287">
        <v>42.360000610351563</v>
      </c>
    </row>
    <row r="2288" spans="1:16" x14ac:dyDescent="0.25">
      <c r="A2288" s="1">
        <v>39888</v>
      </c>
      <c r="B2288">
        <v>1310.19</v>
      </c>
      <c r="C2288">
        <v>17505859</v>
      </c>
      <c r="D2288">
        <v>8.9239075162256543E-3</v>
      </c>
      <c r="E2288">
        <v>82.274671313163367</v>
      </c>
      <c r="F2288">
        <v>0.98518105685517976</v>
      </c>
      <c r="G2288">
        <v>11.468898183642406</v>
      </c>
      <c r="H2288">
        <v>1.699471949319736E-2</v>
      </c>
      <c r="I2288">
        <v>2.2741267148795104E-2</v>
      </c>
      <c r="J2288">
        <v>-3.5221561265642199E-3</v>
      </c>
      <c r="K2288">
        <v>1.7661194070702626E-2</v>
      </c>
      <c r="L2288">
        <v>3.3486004260194477E-2</v>
      </c>
      <c r="M2288">
        <v>-6.5202278923276813E-3</v>
      </c>
      <c r="N2288">
        <v>-1.3894148185873449E-2</v>
      </c>
      <c r="O2288">
        <v>1.6586558440478578E-2</v>
      </c>
      <c r="P2288">
        <v>43.740001678466797</v>
      </c>
    </row>
    <row r="2289" spans="1:16" x14ac:dyDescent="0.25">
      <c r="A2289" s="1">
        <v>39889</v>
      </c>
      <c r="B2289">
        <v>1308.51</v>
      </c>
      <c r="C2289">
        <v>13055966</v>
      </c>
      <c r="D2289">
        <v>-1.2830795665643999E-3</v>
      </c>
      <c r="E2289">
        <v>77.849383170686821</v>
      </c>
      <c r="F2289">
        <v>0.90726002363737679</v>
      </c>
      <c r="G2289">
        <v>11.527588039816962</v>
      </c>
      <c r="H2289">
        <v>1.1102511677593909E-2</v>
      </c>
      <c r="I2289">
        <v>-1.4135645983621402E-2</v>
      </c>
      <c r="J2289">
        <v>3.1634285158600728E-2</v>
      </c>
      <c r="K2289">
        <v>3.1303344004380514E-2</v>
      </c>
      <c r="L2289">
        <v>3.7596825076667048E-2</v>
      </c>
      <c r="M2289">
        <v>1.4040565927214158E-2</v>
      </c>
      <c r="N2289">
        <v>1.4671607660368385E-2</v>
      </c>
      <c r="O2289">
        <v>-2.1427650439338995E-2</v>
      </c>
      <c r="P2289">
        <v>40.799999237060547</v>
      </c>
    </row>
    <row r="2290" spans="1:16" x14ac:dyDescent="0.25">
      <c r="A2290" s="1">
        <v>39890</v>
      </c>
      <c r="B2290">
        <v>1305.54</v>
      </c>
      <c r="C2290">
        <v>12573687</v>
      </c>
      <c r="D2290">
        <v>-2.2723370080679432E-3</v>
      </c>
      <c r="E2290">
        <v>75.160816026465739</v>
      </c>
      <c r="F2290">
        <v>0.8352584843466091</v>
      </c>
      <c r="G2290">
        <v>10.989186884052504</v>
      </c>
      <c r="H2290">
        <v>1.0842261285179497E-2</v>
      </c>
      <c r="I2290">
        <v>2.1417602427666548E-3</v>
      </c>
      <c r="J2290">
        <v>2.0643416236416384E-2</v>
      </c>
      <c r="K2290">
        <v>2.8942380437648749E-3</v>
      </c>
      <c r="L2290">
        <v>-1.2096080748334079E-2</v>
      </c>
      <c r="M2290">
        <v>1.1263192278710648E-2</v>
      </c>
      <c r="N2290">
        <v>1.0931792464053197E-3</v>
      </c>
      <c r="O2290">
        <v>-1.9629722245929408E-2</v>
      </c>
      <c r="P2290">
        <v>40.060001373291016</v>
      </c>
    </row>
    <row r="2291" spans="1:16" x14ac:dyDescent="0.25">
      <c r="A2291" s="1">
        <v>39891</v>
      </c>
      <c r="B2291">
        <v>1319.92</v>
      </c>
      <c r="C2291">
        <v>23109619</v>
      </c>
      <c r="D2291">
        <v>1.0954380411703343E-2</v>
      </c>
      <c r="E2291">
        <v>82.890880882606524</v>
      </c>
      <c r="F2291">
        <v>0.92238255266094182</v>
      </c>
      <c r="G2291">
        <v>11.186954415274332</v>
      </c>
      <c r="H2291">
        <v>1.0222103336431376E-2</v>
      </c>
      <c r="I2291">
        <v>1.1726823424727594E-2</v>
      </c>
      <c r="J2291">
        <v>-1.3064130708958283E-2</v>
      </c>
      <c r="K2291">
        <v>-3.2931033590322487E-3</v>
      </c>
      <c r="L2291">
        <v>6.1241547817222471E-2</v>
      </c>
      <c r="M2291">
        <v>1.2718772407774612E-2</v>
      </c>
      <c r="N2291">
        <v>-2.6483317879215252E-2</v>
      </c>
      <c r="O2291">
        <v>2.373841284266185E-2</v>
      </c>
      <c r="P2291">
        <v>43.680000305175781</v>
      </c>
    </row>
    <row r="2292" spans="1:16" x14ac:dyDescent="0.25">
      <c r="A2292" s="1">
        <v>39892</v>
      </c>
      <c r="B2292">
        <v>1321.19</v>
      </c>
      <c r="C2292">
        <v>16956733</v>
      </c>
      <c r="D2292">
        <v>9.6171692802289837E-4</v>
      </c>
      <c r="E2292">
        <v>82.715081853012947</v>
      </c>
      <c r="F2292">
        <v>0.88316954024631433</v>
      </c>
      <c r="G2292">
        <v>10.973624012109353</v>
      </c>
      <c r="H2292">
        <v>8.589536803659573E-3</v>
      </c>
      <c r="I2292">
        <v>6.2326081295492565E-3</v>
      </c>
      <c r="J2292">
        <v>-1.9967428385974675E-2</v>
      </c>
      <c r="K2292">
        <v>0</v>
      </c>
      <c r="L2292">
        <v>1.0796061283560671E-2</v>
      </c>
      <c r="M2292">
        <v>-8.388435836065045E-3</v>
      </c>
      <c r="N2292">
        <v>-3.489888789877126E-3</v>
      </c>
      <c r="O2292">
        <v>1.2551054644442866E-2</v>
      </c>
      <c r="P2292">
        <v>45.889999389648438</v>
      </c>
    </row>
    <row r="2293" spans="1:16" x14ac:dyDescent="0.25">
      <c r="A2293" s="1">
        <v>39895</v>
      </c>
      <c r="B2293">
        <v>1356.05</v>
      </c>
      <c r="C2293">
        <v>17489105</v>
      </c>
      <c r="D2293">
        <v>2.6043216365673069E-2</v>
      </c>
      <c r="E2293">
        <v>86.146007816862124</v>
      </c>
      <c r="F2293">
        <v>1.0645712786015453</v>
      </c>
      <c r="G2293">
        <v>12.63243273898272</v>
      </c>
      <c r="H2293">
        <v>9.9914161966418551E-3</v>
      </c>
      <c r="I2293">
        <v>2.6109078973595157E-2</v>
      </c>
      <c r="J2293">
        <v>6.836637953493023E-2</v>
      </c>
      <c r="K2293">
        <v>3.3362642136811706E-2</v>
      </c>
      <c r="L2293">
        <v>4.2990668189261026E-2</v>
      </c>
      <c r="M2293">
        <v>-8.9657209192796888E-3</v>
      </c>
      <c r="N2293">
        <v>-1.1951561678548795E-2</v>
      </c>
      <c r="O2293">
        <v>2.8743232224141248E-2</v>
      </c>
      <c r="P2293">
        <v>43.229999542236328</v>
      </c>
    </row>
    <row r="2294" spans="1:16" x14ac:dyDescent="0.25">
      <c r="A2294" s="1">
        <v>39896</v>
      </c>
      <c r="B2294">
        <v>1369.68</v>
      </c>
      <c r="C2294">
        <v>37716776</v>
      </c>
      <c r="D2294">
        <v>1.0001073919677517E-2</v>
      </c>
      <c r="E2294">
        <v>85.043701024713727</v>
      </c>
      <c r="F2294">
        <v>1.0683027360342381</v>
      </c>
      <c r="G2294">
        <v>13.994063636348601</v>
      </c>
      <c r="H2294">
        <v>8.8023036716803442E-3</v>
      </c>
      <c r="I2294">
        <v>2.6280155684534666E-3</v>
      </c>
      <c r="J2294">
        <v>-2.0626375806741395E-2</v>
      </c>
      <c r="K2294">
        <v>3.266247916498935E-2</v>
      </c>
      <c r="L2294">
        <v>5.6090494132067915E-4</v>
      </c>
      <c r="M2294">
        <v>-1.9175461292718174E-3</v>
      </c>
      <c r="N2294">
        <v>5.9489286543118166E-3</v>
      </c>
      <c r="O2294">
        <v>1.4694795660398173E-3</v>
      </c>
      <c r="P2294">
        <v>42.930000305175781</v>
      </c>
    </row>
    <row r="2295" spans="1:16" x14ac:dyDescent="0.25">
      <c r="A2295" s="1">
        <v>39897</v>
      </c>
      <c r="B2295">
        <v>1403.75</v>
      </c>
      <c r="C2295">
        <v>54300648</v>
      </c>
      <c r="D2295">
        <v>2.4570091156090546E-2</v>
      </c>
      <c r="E2295">
        <v>88.903678606001961</v>
      </c>
      <c r="F2295">
        <v>1.1342981936776417</v>
      </c>
      <c r="G2295">
        <v>16.370588032539729</v>
      </c>
      <c r="H2295">
        <v>9.5448040675127736E-3</v>
      </c>
      <c r="I2295">
        <v>8.543981398050687E-3</v>
      </c>
      <c r="J2295">
        <v>9.5803201884136508E-3</v>
      </c>
      <c r="K2295">
        <v>-9.7947414434371941E-4</v>
      </c>
      <c r="L2295">
        <v>-3.3257221756482352E-2</v>
      </c>
      <c r="M2295">
        <v>2.2037605057922713E-3</v>
      </c>
      <c r="N2295">
        <v>-2.8056369884447954E-3</v>
      </c>
      <c r="O2295">
        <v>5.0600716698556661E-2</v>
      </c>
      <c r="P2295">
        <v>42.25</v>
      </c>
    </row>
    <row r="2296" spans="1:16" x14ac:dyDescent="0.25">
      <c r="A2296" s="1">
        <v>39898</v>
      </c>
      <c r="B2296">
        <v>1404.5</v>
      </c>
      <c r="C2296">
        <v>16452771</v>
      </c>
      <c r="D2296">
        <v>5.3414049164536548E-4</v>
      </c>
      <c r="E2296">
        <v>87.808282922289479</v>
      </c>
      <c r="F2296">
        <v>1.0324683681283386</v>
      </c>
      <c r="G2296">
        <v>17.094930236211123</v>
      </c>
      <c r="H2296">
        <v>9.5861233818442509E-3</v>
      </c>
      <c r="I2296">
        <v>8.5068168664018898E-3</v>
      </c>
      <c r="J2296">
        <v>2.3052625827370773E-2</v>
      </c>
      <c r="K2296">
        <v>1.8268453499910218E-2</v>
      </c>
      <c r="L2296">
        <v>3.2509278565294432E-2</v>
      </c>
      <c r="M2296">
        <v>1.4957878770484022E-3</v>
      </c>
      <c r="N2296">
        <v>4.7411118582818337E-3</v>
      </c>
      <c r="O2296">
        <v>-5.7656865923559862E-3</v>
      </c>
      <c r="P2296">
        <v>40.360000610351563</v>
      </c>
    </row>
    <row r="2297" spans="1:16" x14ac:dyDescent="0.25">
      <c r="A2297" s="1">
        <v>39899</v>
      </c>
      <c r="B2297">
        <v>1394.84</v>
      </c>
      <c r="C2297">
        <v>14896853</v>
      </c>
      <c r="D2297">
        <v>-6.9016542073477216E-3</v>
      </c>
      <c r="E2297">
        <v>84.879835496722791</v>
      </c>
      <c r="F2297">
        <v>0.92472839226323256</v>
      </c>
      <c r="G2297">
        <v>16.042440750165152</v>
      </c>
      <c r="H2297">
        <v>9.6618480892859595E-3</v>
      </c>
      <c r="I2297">
        <v>-1.31918556489253E-2</v>
      </c>
      <c r="J2297">
        <v>-2.0524737966150289E-2</v>
      </c>
      <c r="K2297">
        <v>-1.084381423851685E-3</v>
      </c>
      <c r="L2297">
        <v>-2.8074681497428842E-2</v>
      </c>
      <c r="M2297">
        <v>2.2279897841809466E-2</v>
      </c>
      <c r="N2297">
        <v>4.0003001454963938E-2</v>
      </c>
      <c r="O2297">
        <v>-3.0702191404616278E-2</v>
      </c>
      <c r="P2297">
        <v>41.040000915527344</v>
      </c>
    </row>
    <row r="2298" spans="1:16" x14ac:dyDescent="0.25">
      <c r="A2298" s="1">
        <v>39902</v>
      </c>
      <c r="B2298">
        <v>1359.82</v>
      </c>
      <c r="C2298">
        <v>9208916</v>
      </c>
      <c r="D2298">
        <v>-2.5427375307452871E-2</v>
      </c>
      <c r="E2298">
        <v>68.783322670078917</v>
      </c>
      <c r="F2298">
        <v>0.71972680167190362</v>
      </c>
      <c r="G2298">
        <v>12.276460900031541</v>
      </c>
      <c r="H2298">
        <v>1.1905866490481472E-2</v>
      </c>
      <c r="I2298">
        <v>-5.2331176549879954E-2</v>
      </c>
      <c r="J2298">
        <v>-3.5439357636644506E-2</v>
      </c>
      <c r="K2298">
        <v>-4.6368840062391718E-2</v>
      </c>
      <c r="L2298">
        <v>-7.9866373343189898E-2</v>
      </c>
      <c r="M2298">
        <v>1.5887736226883893E-2</v>
      </c>
      <c r="N2298">
        <v>2.6066355922022486E-2</v>
      </c>
      <c r="O2298">
        <v>-3.7103335600455499E-2</v>
      </c>
      <c r="P2298">
        <v>45.540000915527344</v>
      </c>
    </row>
    <row r="2299" spans="1:16" x14ac:dyDescent="0.25">
      <c r="A2299" s="1">
        <v>39903</v>
      </c>
      <c r="B2299">
        <v>1381.68</v>
      </c>
      <c r="C2299">
        <v>9551090</v>
      </c>
      <c r="D2299">
        <v>1.5947812006166039E-2</v>
      </c>
      <c r="E2299">
        <v>74.148523123801994</v>
      </c>
      <c r="F2299">
        <v>0.80879802954327995</v>
      </c>
      <c r="G2299">
        <v>10.609104925747559</v>
      </c>
      <c r="H2299">
        <v>1.2184728653984052E-2</v>
      </c>
      <c r="I2299">
        <v>2.3664745233918354E-2</v>
      </c>
      <c r="J2299">
        <v>1.3044211698529869E-2</v>
      </c>
      <c r="K2299">
        <v>-1.548458926779349E-2</v>
      </c>
      <c r="L2299">
        <v>2.5510537899954954E-2</v>
      </c>
      <c r="M2299">
        <v>-1.6339256891624999E-2</v>
      </c>
      <c r="N2299">
        <v>-2.1759876723783725E-2</v>
      </c>
      <c r="O2299">
        <v>-3.6972279926690724E-3</v>
      </c>
      <c r="P2299">
        <v>44.139999389648438</v>
      </c>
    </row>
    <row r="2300" spans="1:16" x14ac:dyDescent="0.25">
      <c r="A2300" s="1">
        <v>39904</v>
      </c>
      <c r="B2300">
        <v>1376.64</v>
      </c>
      <c r="C2300">
        <v>12333077</v>
      </c>
      <c r="D2300">
        <v>-3.6544023963533071E-3</v>
      </c>
      <c r="E2300">
        <v>73.509062560904283</v>
      </c>
      <c r="F2300">
        <v>0.75440325745013292</v>
      </c>
      <c r="G2300">
        <v>8.6036558422698928</v>
      </c>
      <c r="H2300">
        <v>1.1845582131066996E-2</v>
      </c>
      <c r="I2300">
        <v>1.1273478264646704E-2</v>
      </c>
      <c r="J2300">
        <v>1.6421015989455109E-2</v>
      </c>
      <c r="K2300">
        <v>2.9450341916447065E-2</v>
      </c>
      <c r="L2300">
        <v>-1.6177275085217682E-2</v>
      </c>
      <c r="M2300">
        <v>-3.5995741974475748E-2</v>
      </c>
      <c r="N2300">
        <v>-3.3863280755835175E-2</v>
      </c>
      <c r="O2300">
        <v>7.8731485699126847E-3</v>
      </c>
      <c r="P2300">
        <v>42.279998779296882</v>
      </c>
    </row>
    <row r="2301" spans="1:16" x14ac:dyDescent="0.25">
      <c r="A2301" s="1">
        <v>39905</v>
      </c>
      <c r="B2301">
        <v>1428.42</v>
      </c>
      <c r="C2301">
        <v>16796798</v>
      </c>
      <c r="D2301">
        <v>3.692319066316186E-2</v>
      </c>
      <c r="E2301">
        <v>77.213863626838759</v>
      </c>
      <c r="F2301">
        <v>0.96831268762348344</v>
      </c>
      <c r="G2301">
        <v>10.097935688819899</v>
      </c>
      <c r="H2301">
        <v>1.3894405625185277E-2</v>
      </c>
      <c r="I2301">
        <v>5.8950531182056884E-2</v>
      </c>
      <c r="J2301">
        <v>2.8322241179759542E-2</v>
      </c>
      <c r="K2301">
        <v>4.3103753024670594E-2</v>
      </c>
      <c r="L2301">
        <v>8.5237853671284364E-2</v>
      </c>
      <c r="M2301">
        <v>-1.9018184188246853E-2</v>
      </c>
      <c r="N2301">
        <v>-4.0522746807144384E-2</v>
      </c>
      <c r="O2301">
        <v>6.7225549657330602E-2</v>
      </c>
      <c r="P2301">
        <v>42.040000915527344</v>
      </c>
    </row>
    <row r="2302" spans="1:16" x14ac:dyDescent="0.25">
      <c r="A2302" s="1">
        <v>39906</v>
      </c>
      <c r="B2302">
        <v>1457.33</v>
      </c>
      <c r="C2302">
        <v>17677670</v>
      </c>
      <c r="D2302">
        <v>2.0037056040522933E-2</v>
      </c>
      <c r="E2302">
        <v>78.751758636860998</v>
      </c>
      <c r="F2302">
        <v>1.0170121528466818</v>
      </c>
      <c r="G2302">
        <v>12.224919999411014</v>
      </c>
      <c r="H2302">
        <v>1.4196269333441796E-2</v>
      </c>
      <c r="I2302">
        <v>7.003608170923208E-4</v>
      </c>
      <c r="J2302">
        <v>9.6847281464941207E-3</v>
      </c>
      <c r="K2302">
        <v>3.4414062432270077E-3</v>
      </c>
      <c r="L2302">
        <v>1.3556976604464371E-2</v>
      </c>
      <c r="M2302">
        <v>1.0128042445718088E-2</v>
      </c>
      <c r="N2302">
        <v>1.3761405746544554E-2</v>
      </c>
      <c r="O2302">
        <v>2.3252489463769916E-2</v>
      </c>
      <c r="P2302">
        <v>39.700000762939453</v>
      </c>
    </row>
    <row r="2303" spans="1:16" x14ac:dyDescent="0.25">
      <c r="A2303" s="1">
        <v>39909</v>
      </c>
      <c r="B2303">
        <v>1463.54</v>
      </c>
      <c r="C2303">
        <v>15912376</v>
      </c>
      <c r="D2303">
        <v>4.2521641544216978E-3</v>
      </c>
      <c r="E2303">
        <v>79.76652202296377</v>
      </c>
      <c r="F2303">
        <v>0.96958551258038883</v>
      </c>
      <c r="G2303">
        <v>13.160447144118027</v>
      </c>
      <c r="H2303">
        <v>1.4027209666777824E-2</v>
      </c>
      <c r="I2303">
        <v>-8.0551793340809998E-3</v>
      </c>
      <c r="J2303">
        <v>-8.3672522394004079E-3</v>
      </c>
      <c r="K2303">
        <v>1.227768852067811E-2</v>
      </c>
      <c r="L2303">
        <v>-2.3272263992464515E-2</v>
      </c>
      <c r="M2303">
        <v>3.2337778012082336E-3</v>
      </c>
      <c r="N2303">
        <v>7.2607082548743641E-3</v>
      </c>
      <c r="O2303">
        <v>9.6647930443305389E-3</v>
      </c>
      <c r="P2303">
        <v>40.930000305175781</v>
      </c>
    </row>
    <row r="2304" spans="1:16" x14ac:dyDescent="0.25">
      <c r="A2304" s="1">
        <v>39910</v>
      </c>
      <c r="B2304">
        <v>1476.91</v>
      </c>
      <c r="C2304">
        <v>11537586</v>
      </c>
      <c r="D2304">
        <v>9.0939088510540184E-3</v>
      </c>
      <c r="E2304">
        <v>81.640264392009158</v>
      </c>
      <c r="F2304">
        <v>0.9568048315461638</v>
      </c>
      <c r="G2304">
        <v>13.727089292607324</v>
      </c>
      <c r="H2304">
        <v>1.4005062932884924E-2</v>
      </c>
      <c r="I2304">
        <v>-6.2982274104461042E-3</v>
      </c>
      <c r="J2304">
        <v>-2.4143677727077005E-2</v>
      </c>
      <c r="K2304">
        <v>-2.8353771628235095E-3</v>
      </c>
      <c r="L2304">
        <v>-1.9718404196796453E-2</v>
      </c>
      <c r="M2304">
        <v>-2.0180503459950829E-4</v>
      </c>
      <c r="N2304">
        <v>8.6081172367569875E-3</v>
      </c>
      <c r="O2304">
        <v>-1.8377175766226741E-2</v>
      </c>
      <c r="P2304">
        <v>40.389999389648438</v>
      </c>
    </row>
    <row r="2305" spans="1:16" x14ac:dyDescent="0.25">
      <c r="A2305" s="1">
        <v>39911</v>
      </c>
      <c r="B2305">
        <v>1514.6</v>
      </c>
      <c r="C2305">
        <v>30730136</v>
      </c>
      <c r="D2305">
        <v>2.5199310331251015E-2</v>
      </c>
      <c r="E2305">
        <v>83.095335237318082</v>
      </c>
      <c r="F2305">
        <v>1.0180778625700537</v>
      </c>
      <c r="G2305">
        <v>15.553575925044736</v>
      </c>
      <c r="H2305">
        <v>1.4310085074440565E-2</v>
      </c>
      <c r="I2305">
        <v>8.1609407341111054E-3</v>
      </c>
      <c r="J2305">
        <v>1.1714574664767993E-2</v>
      </c>
      <c r="K2305">
        <v>-2.7295923544638404E-2</v>
      </c>
      <c r="L2305">
        <v>7.1977744851795178E-3</v>
      </c>
      <c r="M2305">
        <v>-5.1260257480259096E-3</v>
      </c>
      <c r="N2305">
        <v>-6.7187496126817686E-3</v>
      </c>
      <c r="O2305">
        <v>5.1389139530897951E-2</v>
      </c>
      <c r="P2305">
        <v>38.849998474121087</v>
      </c>
    </row>
    <row r="2306" spans="1:16" x14ac:dyDescent="0.25">
      <c r="A2306" s="1">
        <v>39912</v>
      </c>
      <c r="B2306">
        <v>1544.67</v>
      </c>
      <c r="C2306">
        <v>28273450</v>
      </c>
      <c r="D2306">
        <v>1.965891760504437E-2</v>
      </c>
      <c r="E2306">
        <v>84.602997646475899</v>
      </c>
      <c r="F2306">
        <v>1.0343814309721364</v>
      </c>
      <c r="G2306">
        <v>17.552220881390014</v>
      </c>
      <c r="H2306">
        <v>1.428695646017515E-2</v>
      </c>
      <c r="I2306">
        <v>3.0107234546085916E-2</v>
      </c>
      <c r="J2306">
        <v>3.7347060925207336E-2</v>
      </c>
      <c r="K2306">
        <v>3.6672342674812723E-2</v>
      </c>
      <c r="L2306">
        <v>4.6766685591742935E-2</v>
      </c>
      <c r="M2306">
        <v>-2.4067315060765582E-2</v>
      </c>
      <c r="N2306">
        <v>-1.2572714043177446E-2</v>
      </c>
      <c r="O2306">
        <v>2.5022790234405325E-2</v>
      </c>
      <c r="P2306">
        <v>36.529998779296882</v>
      </c>
    </row>
    <row r="2307" spans="1:16" x14ac:dyDescent="0.25">
      <c r="A2307" s="1">
        <v>39917</v>
      </c>
      <c r="B2307">
        <v>1575.8</v>
      </c>
      <c r="C2307">
        <v>26701208</v>
      </c>
      <c r="D2307">
        <v>1.9952784526821254E-2</v>
      </c>
      <c r="E2307">
        <v>84.423070898211094</v>
      </c>
      <c r="F2307">
        <v>1.0366992753762307</v>
      </c>
      <c r="G2307">
        <v>19.58164073049322</v>
      </c>
      <c r="H2307">
        <v>1.4444566354995157E-2</v>
      </c>
      <c r="I2307">
        <v>1.4564592849989731E-2</v>
      </c>
      <c r="J2307">
        <v>-1.7738354219153863E-2</v>
      </c>
      <c r="K2307">
        <v>-8.2641468516704442E-3</v>
      </c>
      <c r="L2307">
        <v>-3.962034904590276E-2</v>
      </c>
      <c r="M2307">
        <v>-2.1235192988623319E-2</v>
      </c>
      <c r="N2307">
        <v>-3.2062921005120634E-2</v>
      </c>
      <c r="O2307">
        <v>-8.1792914665768865E-3</v>
      </c>
      <c r="P2307">
        <v>37.669998168945313</v>
      </c>
    </row>
    <row r="2308" spans="1:16" x14ac:dyDescent="0.25">
      <c r="A2308" s="1">
        <v>39918</v>
      </c>
      <c r="B2308">
        <v>1573.72</v>
      </c>
      <c r="C2308">
        <v>18211724</v>
      </c>
      <c r="D2308">
        <v>-1.3208363829400763E-3</v>
      </c>
      <c r="E2308">
        <v>83.162137563385784</v>
      </c>
      <c r="F2308">
        <v>0.95876497151490847</v>
      </c>
      <c r="G2308">
        <v>19.359949008652563</v>
      </c>
      <c r="H2308">
        <v>1.4652781612537146E-2</v>
      </c>
      <c r="I2308">
        <v>-1.5856286539117318E-3</v>
      </c>
      <c r="J2308">
        <v>1.2470933254115892E-2</v>
      </c>
      <c r="K2308">
        <v>-1.1341193024764334E-2</v>
      </c>
      <c r="L2308">
        <v>9.1954670931001757E-3</v>
      </c>
      <c r="M2308">
        <v>8.3143960191769204E-3</v>
      </c>
      <c r="N2308">
        <v>1.2670416217552962E-2</v>
      </c>
      <c r="O2308">
        <v>7.9607728538046672E-3</v>
      </c>
      <c r="P2308">
        <v>36.169998168945313</v>
      </c>
    </row>
    <row r="2309" spans="1:16" x14ac:dyDescent="0.25">
      <c r="A2309" s="1">
        <v>39919</v>
      </c>
      <c r="B2309">
        <v>1582.89</v>
      </c>
      <c r="C2309">
        <v>26457322</v>
      </c>
      <c r="D2309">
        <v>5.8100467246107821E-3</v>
      </c>
      <c r="E2309">
        <v>81.679281318525867</v>
      </c>
      <c r="F2309">
        <v>0.92728280821730236</v>
      </c>
      <c r="G2309">
        <v>18.412749089852653</v>
      </c>
      <c r="H2309">
        <v>1.4471342128806406E-2</v>
      </c>
      <c r="I2309">
        <v>1.3029635436503224E-2</v>
      </c>
      <c r="J2309">
        <v>1.5419320727716443E-2</v>
      </c>
      <c r="K2309">
        <v>1.4058575130324411E-3</v>
      </c>
      <c r="L2309">
        <v>1.1753689814094519E-2</v>
      </c>
      <c r="M2309">
        <v>3.2925107678395127E-3</v>
      </c>
      <c r="N2309">
        <v>5.5528276933672367E-3</v>
      </c>
      <c r="O2309">
        <v>-1.1922518937717995E-2</v>
      </c>
      <c r="P2309">
        <v>35.790000915527344</v>
      </c>
    </row>
    <row r="2310" spans="1:16" x14ac:dyDescent="0.25">
      <c r="A2310" s="1">
        <v>39920</v>
      </c>
      <c r="B2310">
        <v>1573.56</v>
      </c>
      <c r="C2310">
        <v>18651668</v>
      </c>
      <c r="D2310">
        <v>-5.9117218219253108E-3</v>
      </c>
      <c r="E2310">
        <v>79.01620211451322</v>
      </c>
      <c r="F2310">
        <v>0.86205668545839276</v>
      </c>
      <c r="G2310">
        <v>15.837875313226647</v>
      </c>
      <c r="H2310">
        <v>1.46491930731503E-2</v>
      </c>
      <c r="I2310">
        <v>1.4511954706836252E-2</v>
      </c>
      <c r="J2310">
        <v>4.9570681943065659E-3</v>
      </c>
      <c r="K2310">
        <v>1.7247937040466753E-2</v>
      </c>
      <c r="L2310">
        <v>5.4506290381688156E-3</v>
      </c>
      <c r="M2310">
        <v>5.7880890099972779E-3</v>
      </c>
      <c r="N2310">
        <v>1.7594867600696389E-2</v>
      </c>
      <c r="O2310">
        <v>-3.7610124718356147E-2</v>
      </c>
      <c r="P2310">
        <v>33.939998626708984</v>
      </c>
    </row>
    <row r="2311" spans="1:16" x14ac:dyDescent="0.25">
      <c r="A2311" s="1">
        <v>39923</v>
      </c>
      <c r="B2311">
        <v>1538.88</v>
      </c>
      <c r="C2311">
        <v>12138947</v>
      </c>
      <c r="D2311">
        <v>-2.2285689242035271E-2</v>
      </c>
      <c r="E2311">
        <v>72.766643484858093</v>
      </c>
      <c r="F2311">
        <v>0.74165033738663533</v>
      </c>
      <c r="G2311">
        <v>10.72391073465635</v>
      </c>
      <c r="H2311">
        <v>1.6253676439069661E-2</v>
      </c>
      <c r="I2311">
        <v>-4.1594359611565691E-2</v>
      </c>
      <c r="J2311">
        <v>-4.3732254814752181E-2</v>
      </c>
      <c r="K2311">
        <v>1.9257164157547842E-3</v>
      </c>
      <c r="L2311">
        <v>-6.7654899652350595E-2</v>
      </c>
      <c r="M2311">
        <v>1.7826439166349399E-2</v>
      </c>
      <c r="N2311">
        <v>2.65171006360824E-2</v>
      </c>
      <c r="O2311">
        <v>-2.4455934699043971E-2</v>
      </c>
      <c r="P2311">
        <v>39.180000305175781</v>
      </c>
    </row>
    <row r="2312" spans="1:16" x14ac:dyDescent="0.25">
      <c r="A2312" s="1">
        <v>39924</v>
      </c>
      <c r="B2312">
        <v>1560.42</v>
      </c>
      <c r="C2312">
        <v>13137919</v>
      </c>
      <c r="D2312">
        <v>1.3900136687415842E-2</v>
      </c>
      <c r="E2312">
        <v>83.117612097999114</v>
      </c>
      <c r="F2312">
        <v>0.77873234303299699</v>
      </c>
      <c r="G2312">
        <v>7.8499628034656936</v>
      </c>
      <c r="H2312">
        <v>1.6229915530180467E-2</v>
      </c>
      <c r="I2312">
        <v>3.4112448285072068E-3</v>
      </c>
      <c r="J2312">
        <v>2.1029381710385583E-2</v>
      </c>
      <c r="K2312">
        <v>-2.4203838813428358E-2</v>
      </c>
      <c r="L2312">
        <v>-8.0256826137744836E-4</v>
      </c>
      <c r="M2312">
        <v>-5.5710450494553601E-3</v>
      </c>
      <c r="N2312">
        <v>-8.1575199661978268E-3</v>
      </c>
      <c r="O2312">
        <v>2.1879406833804817E-3</v>
      </c>
      <c r="P2312">
        <v>37.139999389648438</v>
      </c>
    </row>
    <row r="2313" spans="1:16" x14ac:dyDescent="0.25">
      <c r="A2313" s="1">
        <v>39925</v>
      </c>
      <c r="B2313">
        <v>1590.67</v>
      </c>
      <c r="C2313">
        <v>12580977</v>
      </c>
      <c r="D2313">
        <v>1.9200295328205982E-2</v>
      </c>
      <c r="E2313">
        <v>83.572690763052236</v>
      </c>
      <c r="F2313">
        <v>0.83356206191267335</v>
      </c>
      <c r="G2313">
        <v>7.0686312087839624</v>
      </c>
      <c r="H2313">
        <v>1.5905535820085654E-2</v>
      </c>
      <c r="I2313">
        <v>2.040297027215443E-2</v>
      </c>
      <c r="J2313">
        <v>-7.7112856506492957E-3</v>
      </c>
      <c r="K2313">
        <v>1.8315664091111798E-3</v>
      </c>
      <c r="L2313">
        <v>-2.0074274884226382E-4</v>
      </c>
      <c r="M2313">
        <v>1.0544993232099812E-2</v>
      </c>
      <c r="N2313">
        <v>7.5686264800075825E-3</v>
      </c>
      <c r="O2313">
        <v>2.0505868637420387E-2</v>
      </c>
      <c r="P2313">
        <v>38.099998474121087</v>
      </c>
    </row>
    <row r="2314" spans="1:16" x14ac:dyDescent="0.25">
      <c r="A2314" s="1">
        <v>39926</v>
      </c>
      <c r="B2314">
        <v>1611.9</v>
      </c>
      <c r="C2314">
        <v>13545732</v>
      </c>
      <c r="D2314">
        <v>1.3258296297965913E-2</v>
      </c>
      <c r="E2314">
        <v>85.924138773515779</v>
      </c>
      <c r="F2314">
        <v>0.85678335388020022</v>
      </c>
      <c r="G2314">
        <v>7.0481235183959399</v>
      </c>
      <c r="H2314">
        <v>1.5943959887378272E-2</v>
      </c>
      <c r="I2314">
        <v>-1.2309862504601513E-2</v>
      </c>
      <c r="J2314">
        <v>9.8734486551445792E-3</v>
      </c>
      <c r="K2314">
        <v>1.362350516269175E-2</v>
      </c>
      <c r="L2314">
        <v>6.004821886441105E-3</v>
      </c>
      <c r="M2314">
        <v>2.0651189620178718E-2</v>
      </c>
      <c r="N2314">
        <v>1.4909505289335101E-2</v>
      </c>
      <c r="O2314">
        <v>1.0170364985040176E-2</v>
      </c>
      <c r="P2314">
        <v>37.150001525878906</v>
      </c>
    </row>
    <row r="2315" spans="1:16" x14ac:dyDescent="0.25">
      <c r="A2315" s="1">
        <v>39927</v>
      </c>
      <c r="B2315">
        <v>1627.04</v>
      </c>
      <c r="C2315">
        <v>11659932</v>
      </c>
      <c r="D2315">
        <v>9.3488056399417627E-3</v>
      </c>
      <c r="E2315">
        <v>84.150618982118303</v>
      </c>
      <c r="F2315">
        <v>0.85753280433107004</v>
      </c>
      <c r="G2315">
        <v>7.1008468867914942</v>
      </c>
      <c r="H2315">
        <v>1.5474889225480265E-2</v>
      </c>
      <c r="I2315">
        <v>2.9551036436239766E-2</v>
      </c>
      <c r="J2315">
        <v>1.6657836507364097E-2</v>
      </c>
      <c r="K2315">
        <v>-1.5838553824948459E-2</v>
      </c>
      <c r="L2315">
        <v>3.0656753327460051E-2</v>
      </c>
      <c r="M2315">
        <v>-8.6032580927334259E-3</v>
      </c>
      <c r="N2315">
        <v>-2.3220334959261811E-2</v>
      </c>
      <c r="O2315">
        <v>3.1490293401405217E-2</v>
      </c>
      <c r="P2315">
        <v>36.819999694824219</v>
      </c>
    </row>
    <row r="2316" spans="1:16" x14ac:dyDescent="0.25">
      <c r="A2316" s="1">
        <v>39930</v>
      </c>
      <c r="B2316">
        <v>1621.76</v>
      </c>
      <c r="C2316">
        <v>12364784</v>
      </c>
      <c r="D2316">
        <v>-3.2504337901623922E-3</v>
      </c>
      <c r="E2316">
        <v>80.772541827300998</v>
      </c>
      <c r="F2316">
        <v>0.8087486673288673</v>
      </c>
      <c r="G2316">
        <v>5.8773652564535936</v>
      </c>
      <c r="H2316">
        <v>1.5585758785644797E-2</v>
      </c>
      <c r="I2316">
        <v>4.2163123564342179E-3</v>
      </c>
      <c r="J2316">
        <v>-1.0117621434815706E-2</v>
      </c>
      <c r="K2316">
        <v>2.1050429555999235E-3</v>
      </c>
      <c r="L2316">
        <v>-2.6474729906908218E-2</v>
      </c>
      <c r="M2316">
        <v>1.7837015630234373E-2</v>
      </c>
      <c r="N2316">
        <v>3.1398744004644506E-2</v>
      </c>
      <c r="O2316">
        <v>-1.5767755672952997E-2</v>
      </c>
      <c r="P2316">
        <v>38.319999694824219</v>
      </c>
    </row>
    <row r="2317" spans="1:16" x14ac:dyDescent="0.25">
      <c r="A2317" s="1">
        <v>39931</v>
      </c>
      <c r="B2317">
        <v>1599.07</v>
      </c>
      <c r="C2317">
        <v>10262884</v>
      </c>
      <c r="D2317">
        <v>-1.408976901606087E-2</v>
      </c>
      <c r="E2317">
        <v>73.890357835360476</v>
      </c>
      <c r="F2317">
        <v>0.7220581807600458</v>
      </c>
      <c r="G2317">
        <v>2.7936587545248699</v>
      </c>
      <c r="H2317">
        <v>1.6005088116894314E-2</v>
      </c>
      <c r="I2317">
        <v>-1.8631962556105611E-2</v>
      </c>
      <c r="J2317">
        <v>-2.7442548474696329E-3</v>
      </c>
      <c r="K2317">
        <v>-2.7013084370827962E-2</v>
      </c>
      <c r="L2317">
        <v>-6.5796269667060094E-3</v>
      </c>
      <c r="M2317">
        <v>-1.6740781866079926E-2</v>
      </c>
      <c r="N2317">
        <v>-1.8181262895873389E-2</v>
      </c>
      <c r="O2317">
        <v>-3.1085323290704698E-2</v>
      </c>
      <c r="P2317">
        <v>37.950000762939453</v>
      </c>
    </row>
    <row r="2318" spans="1:16" x14ac:dyDescent="0.25">
      <c r="A2318" s="1">
        <v>39932</v>
      </c>
      <c r="B2318">
        <v>1642.94</v>
      </c>
      <c r="C2318">
        <v>12778174</v>
      </c>
      <c r="D2318">
        <v>2.7065109570241996E-2</v>
      </c>
      <c r="E2318">
        <v>76.425274550374027</v>
      </c>
      <c r="F2318">
        <v>0.82845992068695939</v>
      </c>
      <c r="G2318">
        <v>2.9469887223451607</v>
      </c>
      <c r="H2318">
        <v>1.4686225804684285E-2</v>
      </c>
      <c r="I2318">
        <v>2.0864203713781865E-2</v>
      </c>
      <c r="J2318">
        <v>2.1379805556003294E-2</v>
      </c>
      <c r="K2318">
        <v>0</v>
      </c>
      <c r="L2318">
        <v>1.5679590851053457E-2</v>
      </c>
      <c r="M2318">
        <v>-2.0899756436120989E-2</v>
      </c>
      <c r="N2318">
        <v>-3.7020257770245799E-2</v>
      </c>
      <c r="O2318">
        <v>3.6833832505428835E-2</v>
      </c>
      <c r="P2318">
        <v>36.080001831054688</v>
      </c>
    </row>
    <row r="2319" spans="1:16" x14ac:dyDescent="0.25">
      <c r="A2319" s="1">
        <v>39933</v>
      </c>
      <c r="B2319">
        <v>1684.97</v>
      </c>
      <c r="C2319">
        <v>15485431</v>
      </c>
      <c r="D2319">
        <v>2.5260439666817628E-2</v>
      </c>
      <c r="E2319">
        <v>76.746522653772502</v>
      </c>
      <c r="F2319">
        <v>0.92389131687977166</v>
      </c>
      <c r="G2319">
        <v>4.9970513424703142</v>
      </c>
      <c r="H2319">
        <v>1.5046079793206641E-2</v>
      </c>
      <c r="I2319">
        <v>1.3698743139238025E-2</v>
      </c>
      <c r="J2319">
        <v>-9.504996564328968E-4</v>
      </c>
      <c r="K2319">
        <v>3.8624986118147457E-2</v>
      </c>
      <c r="L2319">
        <v>3.9377830790376087E-4</v>
      </c>
      <c r="M2319">
        <v>9.1592590227143264E-3</v>
      </c>
      <c r="N2319">
        <v>1.7367096134608954E-2</v>
      </c>
      <c r="O2319">
        <v>2.7445618824723461E-2</v>
      </c>
      <c r="P2319">
        <v>36.5</v>
      </c>
    </row>
    <row r="2320" spans="1:16" x14ac:dyDescent="0.25">
      <c r="A2320" s="1">
        <v>39937</v>
      </c>
      <c r="B2320">
        <v>1717.3</v>
      </c>
      <c r="C2320">
        <v>14600594</v>
      </c>
      <c r="D2320">
        <v>1.9005530516152842E-2</v>
      </c>
      <c r="E2320">
        <v>76.910366328916609</v>
      </c>
      <c r="F2320">
        <v>0.99315722179447463</v>
      </c>
      <c r="G2320">
        <v>7.4980609432872569</v>
      </c>
      <c r="H2320">
        <v>1.4821404826203631E-2</v>
      </c>
      <c r="I2320">
        <v>2.7504085889225895E-2</v>
      </c>
      <c r="J2320">
        <v>3.8689131880457479E-2</v>
      </c>
      <c r="K2320">
        <v>0</v>
      </c>
      <c r="L2320">
        <v>7.1771160695756328E-2</v>
      </c>
      <c r="M2320">
        <v>-1.2887832646838127E-2</v>
      </c>
      <c r="N2320">
        <v>-2.509173572066941E-2</v>
      </c>
      <c r="O2320">
        <v>4.1399417006437324E-2</v>
      </c>
      <c r="P2320">
        <v>34.529998779296875</v>
      </c>
    </row>
    <row r="2321" spans="1:16" x14ac:dyDescent="0.25">
      <c r="A2321" s="1">
        <v>39938</v>
      </c>
      <c r="B2321">
        <v>1704.53</v>
      </c>
      <c r="C2321">
        <v>15689624</v>
      </c>
      <c r="D2321">
        <v>-7.4638770973991181E-3</v>
      </c>
      <c r="E2321">
        <v>71.285426105360642</v>
      </c>
      <c r="F2321">
        <v>0.91517734922055449</v>
      </c>
      <c r="G2321">
        <v>7.2553420835412368</v>
      </c>
      <c r="H2321">
        <v>1.4047129673555864E-2</v>
      </c>
      <c r="I2321">
        <v>-1.0131828011008127E-2</v>
      </c>
      <c r="J2321">
        <v>-3.7989267350558862E-3</v>
      </c>
      <c r="K2321">
        <v>0</v>
      </c>
      <c r="L2321">
        <v>-8.4637119776051744E-3</v>
      </c>
      <c r="M2321">
        <v>-3.2595750098044531E-3</v>
      </c>
      <c r="N2321">
        <v>-1.5336955860533645E-3</v>
      </c>
      <c r="O2321">
        <v>-8.7120139537444075E-3</v>
      </c>
      <c r="P2321">
        <v>33.360000610351563</v>
      </c>
    </row>
    <row r="2322" spans="1:16" x14ac:dyDescent="0.25">
      <c r="A2322" s="1">
        <v>39939</v>
      </c>
      <c r="B2322">
        <v>1725.25</v>
      </c>
      <c r="C2322">
        <v>30779592</v>
      </c>
      <c r="D2322">
        <v>1.2082554608294134E-2</v>
      </c>
      <c r="E2322">
        <v>73.600598074946262</v>
      </c>
      <c r="F2322">
        <v>0.93852958663938013</v>
      </c>
      <c r="G2322">
        <v>7.4263482723102356</v>
      </c>
      <c r="H2322">
        <v>1.3824136639094518E-2</v>
      </c>
      <c r="I2322">
        <v>5.6874489382047512E-3</v>
      </c>
      <c r="J2322">
        <v>1.725457296237231E-2</v>
      </c>
      <c r="K2322">
        <v>0</v>
      </c>
      <c r="L2322">
        <v>3.6822877881864974E-2</v>
      </c>
      <c r="M2322">
        <v>6.5999277085118362E-3</v>
      </c>
      <c r="N2322">
        <v>9.4103963618294133E-3</v>
      </c>
      <c r="O2322">
        <v>-2.1332881725393662E-3</v>
      </c>
      <c r="P2322">
        <v>32.450000762939453</v>
      </c>
    </row>
    <row r="2323" spans="1:16" x14ac:dyDescent="0.25">
      <c r="A2323" s="1">
        <v>39940</v>
      </c>
      <c r="B2323">
        <v>1717.22</v>
      </c>
      <c r="C2323">
        <v>28922021</v>
      </c>
      <c r="D2323">
        <v>-4.6652633511371109E-3</v>
      </c>
      <c r="E2323">
        <v>70.996279971240114</v>
      </c>
      <c r="F2323">
        <v>0.87990984877875178</v>
      </c>
      <c r="G2323">
        <v>5.9960208946462927</v>
      </c>
      <c r="H2323">
        <v>1.4107168599665029E-2</v>
      </c>
      <c r="I2323">
        <v>-1.5820981097663313E-2</v>
      </c>
      <c r="J2323">
        <v>-1.3290323268540793E-2</v>
      </c>
      <c r="K2323">
        <v>6.1229314658832634E-2</v>
      </c>
      <c r="L2323">
        <v>5.6828425002931962E-3</v>
      </c>
      <c r="M2323">
        <v>-3.5007872474856296E-3</v>
      </c>
      <c r="N2323">
        <v>-9.7788335781556421E-3</v>
      </c>
      <c r="O2323">
        <v>-7.0245226123905116E-3</v>
      </c>
      <c r="P2323">
        <v>33.439998626708984</v>
      </c>
    </row>
    <row r="2324" spans="1:16" x14ac:dyDescent="0.25">
      <c r="A2324" s="1">
        <v>39941</v>
      </c>
      <c r="B2324">
        <v>1703.84</v>
      </c>
      <c r="C2324">
        <v>20918052</v>
      </c>
      <c r="D2324">
        <v>-7.8221768825004669E-3</v>
      </c>
      <c r="E2324">
        <v>70.108662097919364</v>
      </c>
      <c r="F2324">
        <v>0.81154381304054402</v>
      </c>
      <c r="G2324">
        <v>3.2818981392563416</v>
      </c>
      <c r="H2324">
        <v>1.4538175983313927E-2</v>
      </c>
      <c r="I2324">
        <v>2.2598203883807521E-2</v>
      </c>
      <c r="J2324">
        <v>2.3783939541346093E-2</v>
      </c>
      <c r="K2324">
        <v>5.0089033030153484E-3</v>
      </c>
      <c r="L2324">
        <v>2.9144371445984609E-2</v>
      </c>
      <c r="M2324">
        <v>-4.7329209544508836E-3</v>
      </c>
      <c r="N2324">
        <v>-1.6596863501344015E-2</v>
      </c>
      <c r="O2324">
        <v>3.1070492055706458E-3</v>
      </c>
      <c r="P2324">
        <v>32.049999237060547</v>
      </c>
    </row>
    <row r="2325" spans="1:16" x14ac:dyDescent="0.25">
      <c r="A2325" s="1">
        <v>39944</v>
      </c>
      <c r="B2325">
        <v>1702.12</v>
      </c>
      <c r="C2325">
        <v>12268241</v>
      </c>
      <c r="D2325">
        <v>-1.0099943312385535E-3</v>
      </c>
      <c r="E2325">
        <v>78.050037803285406</v>
      </c>
      <c r="F2325">
        <v>0.78071054026906261</v>
      </c>
      <c r="G2325">
        <v>0.64202996246442012</v>
      </c>
      <c r="H2325">
        <v>1.3996422778253708E-2</v>
      </c>
      <c r="I2325">
        <v>-9.6086850753500565E-3</v>
      </c>
      <c r="J2325">
        <v>-2.1747200481074702E-2</v>
      </c>
      <c r="K2325">
        <v>2.0280857010340205E-3</v>
      </c>
      <c r="L2325">
        <v>-1.1416833919905783E-2</v>
      </c>
      <c r="M2325">
        <v>8.3935821302652727E-3</v>
      </c>
      <c r="N2325">
        <v>6.22511970456208E-3</v>
      </c>
      <c r="O2325">
        <v>-1.2261804513172755E-2</v>
      </c>
      <c r="P2325">
        <v>32.869998931884766</v>
      </c>
    </row>
    <row r="2326" spans="1:16" x14ac:dyDescent="0.25">
      <c r="A2326" s="1">
        <v>39945</v>
      </c>
      <c r="B2326">
        <v>1752.92</v>
      </c>
      <c r="C2326">
        <v>13133826</v>
      </c>
      <c r="D2326">
        <v>2.9408435891561835E-2</v>
      </c>
      <c r="E2326">
        <v>80.055583312515594</v>
      </c>
      <c r="F2326">
        <v>0.92270801283345349</v>
      </c>
      <c r="G2326">
        <v>1.5373297565405437</v>
      </c>
      <c r="H2326">
        <v>1.4657364077571235E-2</v>
      </c>
      <c r="I2326">
        <v>-2.633470026295175E-3</v>
      </c>
      <c r="J2326">
        <v>-9.7931884652827181E-4</v>
      </c>
      <c r="K2326">
        <v>-1.6359316745120808E-2</v>
      </c>
      <c r="L2326">
        <v>7.9709311303801725E-3</v>
      </c>
      <c r="M2326">
        <v>4.9434565834641031E-3</v>
      </c>
      <c r="N2326">
        <v>3.4382922964402533E-3</v>
      </c>
      <c r="O2326">
        <v>2.2024181896547576E-2</v>
      </c>
      <c r="P2326">
        <v>31.799999237060547</v>
      </c>
    </row>
    <row r="2327" spans="1:16" x14ac:dyDescent="0.25">
      <c r="A2327" s="1">
        <v>39946</v>
      </c>
      <c r="B2327">
        <v>1725.82</v>
      </c>
      <c r="C2327">
        <v>12679658</v>
      </c>
      <c r="D2327">
        <v>-1.558066899197021E-2</v>
      </c>
      <c r="E2327">
        <v>71.310984263142899</v>
      </c>
      <c r="F2327">
        <v>0.78934808695789871</v>
      </c>
      <c r="G2327">
        <v>-0.37342864432730494</v>
      </c>
      <c r="H2327">
        <v>1.5066242361361608E-2</v>
      </c>
      <c r="I2327">
        <v>-2.6405979378040401E-2</v>
      </c>
      <c r="J2327">
        <v>-2.7263206079834571E-2</v>
      </c>
      <c r="K2327">
        <v>4.4937867684012121E-3</v>
      </c>
      <c r="L2327">
        <v>-1.0409531885980478E-2</v>
      </c>
      <c r="M2327">
        <v>1.2084398003446392E-2</v>
      </c>
      <c r="N2327">
        <v>1.235418294260923E-2</v>
      </c>
      <c r="O2327">
        <v>-2.7393314935019709E-2</v>
      </c>
      <c r="P2327">
        <v>33.650001525878906</v>
      </c>
    </row>
    <row r="2328" spans="1:16" x14ac:dyDescent="0.25">
      <c r="A2328" s="1">
        <v>39947</v>
      </c>
      <c r="B2328">
        <v>1708.97</v>
      </c>
      <c r="C2328">
        <v>8694696</v>
      </c>
      <c r="D2328">
        <v>-9.8114499991306045E-3</v>
      </c>
      <c r="E2328">
        <v>65.520770042531396</v>
      </c>
      <c r="F2328">
        <v>0.70493094648665477</v>
      </c>
      <c r="G2328">
        <v>-3.2878226731047135</v>
      </c>
      <c r="H2328">
        <v>1.5357100043659623E-2</v>
      </c>
      <c r="I2328">
        <v>2.2945093987416128E-3</v>
      </c>
      <c r="J2328">
        <v>1.0298404457450127E-2</v>
      </c>
      <c r="K2328">
        <v>-2.6773548334775004E-2</v>
      </c>
      <c r="L2328">
        <v>2.1565573101473515E-2</v>
      </c>
      <c r="M2328">
        <v>2.6010149647449987E-3</v>
      </c>
      <c r="N2328">
        <v>1.6479495916999767E-3</v>
      </c>
      <c r="O2328">
        <v>-4.1025641935611154E-3</v>
      </c>
      <c r="P2328">
        <v>31.370000839233398</v>
      </c>
    </row>
    <row r="2329" spans="1:16" x14ac:dyDescent="0.25">
      <c r="A2329" s="1">
        <v>39948</v>
      </c>
      <c r="B2329">
        <v>1728.97</v>
      </c>
      <c r="C2329">
        <v>9473298</v>
      </c>
      <c r="D2329">
        <v>1.1635005626480286E-2</v>
      </c>
      <c r="E2329">
        <v>66.048430267342624</v>
      </c>
      <c r="F2329">
        <v>0.75382149077274963</v>
      </c>
      <c r="G2329">
        <v>-4.3193241943950511</v>
      </c>
      <c r="H2329">
        <v>1.5445769552926279E-2</v>
      </c>
      <c r="I2329">
        <v>-2.0472838208403528E-4</v>
      </c>
      <c r="J2329">
        <v>-1.1475674233448351E-2</v>
      </c>
      <c r="K2329">
        <v>1.8660853339990274E-2</v>
      </c>
      <c r="L2329">
        <v>-4.556954946938991E-2</v>
      </c>
      <c r="M2329">
        <v>3.5823034594081947E-4</v>
      </c>
      <c r="N2329">
        <v>7.0190652950978226E-3</v>
      </c>
      <c r="O2329">
        <v>1.509359140761524E-3</v>
      </c>
      <c r="P2329">
        <v>33.119998931884766</v>
      </c>
    </row>
    <row r="2330" spans="1:16" x14ac:dyDescent="0.25">
      <c r="A2330" s="1">
        <v>39951</v>
      </c>
      <c r="B2330">
        <v>1747.96</v>
      </c>
      <c r="C2330">
        <v>16239747</v>
      </c>
      <c r="D2330">
        <v>1.0923538195683435E-2</v>
      </c>
      <c r="E2330">
        <v>69.047331562424517</v>
      </c>
      <c r="F2330">
        <v>0.79614337464091522</v>
      </c>
      <c r="G2330">
        <v>-4.1712033823682333</v>
      </c>
      <c r="H2330">
        <v>1.5311600753252377E-2</v>
      </c>
      <c r="I2330">
        <v>2.3873176616193651E-2</v>
      </c>
      <c r="J2330">
        <v>2.9936576373611083E-2</v>
      </c>
      <c r="K2330">
        <v>-2.4731765997649108E-2</v>
      </c>
      <c r="L2330">
        <v>4.3519318100271639E-2</v>
      </c>
      <c r="M2330">
        <v>-1.2025817713939128E-2</v>
      </c>
      <c r="N2330">
        <v>-1.2829479195630978E-2</v>
      </c>
      <c r="O2330">
        <v>2.0186243821261475E-2</v>
      </c>
      <c r="P2330">
        <v>30.239999771118164</v>
      </c>
    </row>
    <row r="2331" spans="1:16" x14ac:dyDescent="0.25">
      <c r="A2331" s="1">
        <v>39952</v>
      </c>
      <c r="B2331">
        <v>1759.43</v>
      </c>
      <c r="C2331">
        <v>22116331</v>
      </c>
      <c r="D2331">
        <v>6.5404992822209558E-3</v>
      </c>
      <c r="E2331">
        <v>75.051552833843644</v>
      </c>
      <c r="F2331">
        <v>0.82248254661022047</v>
      </c>
      <c r="G2331">
        <v>-3.7618846982773562</v>
      </c>
      <c r="H2331">
        <v>1.3871681266627262E-2</v>
      </c>
      <c r="I2331">
        <v>2.1946377873953603E-2</v>
      </c>
      <c r="J2331">
        <v>-1.7383272431764048E-3</v>
      </c>
      <c r="K2331">
        <v>2.7455516301232132E-2</v>
      </c>
      <c r="L2331">
        <v>7.6667894068504581E-3</v>
      </c>
      <c r="M2331">
        <v>-1.2034607571293184E-2</v>
      </c>
      <c r="N2331">
        <v>-1.6794122577683781E-2</v>
      </c>
      <c r="O2331">
        <v>1.9324894554187916E-2</v>
      </c>
      <c r="P2331">
        <v>28.799999237060547</v>
      </c>
    </row>
    <row r="2332" spans="1:16" x14ac:dyDescent="0.25">
      <c r="A2332" s="1">
        <v>39953</v>
      </c>
      <c r="B2332">
        <v>1775.02</v>
      </c>
      <c r="C2332">
        <v>13011088</v>
      </c>
      <c r="D2332">
        <v>8.8217975109904419E-3</v>
      </c>
      <c r="E2332">
        <v>72.633490986359561</v>
      </c>
      <c r="F2332">
        <v>0.86523366186629114</v>
      </c>
      <c r="G2332">
        <v>-2.9388065389006925</v>
      </c>
      <c r="H2332">
        <v>1.3779055157901305E-2</v>
      </c>
      <c r="I2332">
        <v>1.5866617604449296E-2</v>
      </c>
      <c r="J2332">
        <v>-5.1446348842104517E-3</v>
      </c>
      <c r="K2332">
        <v>5.8331481908013511E-3</v>
      </c>
      <c r="L2332">
        <v>2.7949271362468213E-2</v>
      </c>
      <c r="M2332">
        <v>-3.2107882760976542E-4</v>
      </c>
      <c r="N2332">
        <v>-1.1954396162875924E-2</v>
      </c>
      <c r="O2332">
        <v>-1.9562091939347107E-3</v>
      </c>
      <c r="P2332">
        <v>29.030000686645508</v>
      </c>
    </row>
    <row r="2333" spans="1:16" x14ac:dyDescent="0.25">
      <c r="A2333" s="1">
        <v>39954</v>
      </c>
      <c r="B2333">
        <v>1756.83</v>
      </c>
      <c r="C2333">
        <v>10421075</v>
      </c>
      <c r="D2333">
        <v>-1.0300641779529123E-2</v>
      </c>
      <c r="E2333">
        <v>63.409718593714977</v>
      </c>
      <c r="F2333">
        <v>0.76518483384798541</v>
      </c>
      <c r="G2333">
        <v>-4.0486016226535639</v>
      </c>
      <c r="H2333">
        <v>1.3919809325038508E-2</v>
      </c>
      <c r="I2333">
        <v>-2.782381204001887E-2</v>
      </c>
      <c r="J2333">
        <v>-1.6899609695565841E-2</v>
      </c>
      <c r="K2333">
        <v>-8.6508044816077552E-3</v>
      </c>
      <c r="L2333">
        <v>-1.095264848680386E-2</v>
      </c>
      <c r="M2333">
        <v>5.4671820134835304E-3</v>
      </c>
      <c r="N2333">
        <v>-4.333735529279824E-3</v>
      </c>
      <c r="O2333">
        <v>-2.6375060448364924E-2</v>
      </c>
      <c r="P2333">
        <v>31.350000381469727</v>
      </c>
    </row>
    <row r="2334" spans="1:16" x14ac:dyDescent="0.25">
      <c r="A2334" s="1">
        <v>39955</v>
      </c>
      <c r="B2334">
        <v>1731.53</v>
      </c>
      <c r="C2334">
        <v>7063808</v>
      </c>
      <c r="D2334">
        <v>-1.450563796185543E-2</v>
      </c>
      <c r="E2334">
        <v>52.72699398259936</v>
      </c>
      <c r="F2334">
        <v>0.62688718724753623</v>
      </c>
      <c r="G2334">
        <v>-6.7562229247806584</v>
      </c>
      <c r="H2334">
        <v>1.4424760633889172E-2</v>
      </c>
      <c r="I2334">
        <v>3.6825027204540235E-3</v>
      </c>
      <c r="J2334">
        <v>-1.4983132699999018E-3</v>
      </c>
      <c r="K2334">
        <v>-4.1471214593827377E-3</v>
      </c>
      <c r="L2334">
        <v>1.4083573018553114E-2</v>
      </c>
      <c r="M2334">
        <v>5.5735798041102614E-3</v>
      </c>
      <c r="N2334">
        <v>-4.0660792996175732E-3</v>
      </c>
      <c r="O2334">
        <v>-8.6748325237422964E-3</v>
      </c>
      <c r="P2334">
        <v>32.630001068115234</v>
      </c>
    </row>
    <row r="2335" spans="1:16" x14ac:dyDescent="0.25">
      <c r="A2335" s="1">
        <v>39958</v>
      </c>
      <c r="B2335">
        <v>1720.74</v>
      </c>
      <c r="C2335">
        <v>5582793</v>
      </c>
      <c r="D2335">
        <v>-6.2509798681384104E-3</v>
      </c>
      <c r="E2335">
        <v>53.130189626539995</v>
      </c>
      <c r="F2335">
        <v>0.55177293418386553</v>
      </c>
      <c r="G2335">
        <v>-9.381999662073838</v>
      </c>
      <c r="H2335">
        <v>1.451784611788965E-2</v>
      </c>
      <c r="I2335">
        <v>-6.0992965496973652E-5</v>
      </c>
      <c r="J2335">
        <v>0</v>
      </c>
      <c r="K2335">
        <v>1.3050445250429418E-2</v>
      </c>
      <c r="L2335">
        <v>-9.4223360122905712E-3</v>
      </c>
      <c r="M2335">
        <v>-1.021392587236235E-3</v>
      </c>
      <c r="N2335">
        <v>3.8189803786659558E-4</v>
      </c>
      <c r="O2335">
        <v>-7.517355937792577E-3</v>
      </c>
      <c r="P2335">
        <v>32.630001068115234</v>
      </c>
    </row>
    <row r="2336" spans="1:16" x14ac:dyDescent="0.25">
      <c r="A2336" s="1">
        <v>39959</v>
      </c>
      <c r="B2336">
        <v>1711.33</v>
      </c>
      <c r="C2336">
        <v>8370593</v>
      </c>
      <c r="D2336">
        <v>-5.4835848800561865E-3</v>
      </c>
      <c r="E2336">
        <v>47.189241579840065</v>
      </c>
      <c r="F2336">
        <v>0.47189619554499296</v>
      </c>
      <c r="G2336">
        <v>-11.709378405181049</v>
      </c>
      <c r="H2336">
        <v>1.4575300233130842E-2</v>
      </c>
      <c r="I2336">
        <v>1.3560317036158178E-2</v>
      </c>
      <c r="J2336">
        <v>2.5962188826917313E-2</v>
      </c>
      <c r="K2336">
        <v>-3.8793454736900062E-3</v>
      </c>
      <c r="L2336">
        <v>1.6962119313126547E-2</v>
      </c>
      <c r="M2336">
        <v>1.0894483476152697E-3</v>
      </c>
      <c r="N2336">
        <v>3.8743736736470448E-3</v>
      </c>
      <c r="O2336">
        <v>4.2385739868349009E-3</v>
      </c>
      <c r="P2336">
        <v>30.620000839233398</v>
      </c>
    </row>
    <row r="2337" spans="1:16" x14ac:dyDescent="0.25">
      <c r="A2337" s="1">
        <v>39960</v>
      </c>
      <c r="B2337">
        <v>1745.92</v>
      </c>
      <c r="C2337">
        <v>16037034</v>
      </c>
      <c r="D2337">
        <v>2.001079137284132E-2</v>
      </c>
      <c r="E2337">
        <v>55.233788022466996</v>
      </c>
      <c r="F2337">
        <v>0.69148749932386355</v>
      </c>
      <c r="G2337">
        <v>-10.893056777011232</v>
      </c>
      <c r="H2337">
        <v>1.4503711289592802E-2</v>
      </c>
      <c r="I2337">
        <v>3.0381433230801803E-3</v>
      </c>
      <c r="J2337">
        <v>-1.9153403267374251E-2</v>
      </c>
      <c r="K2337">
        <v>1.3649584331142699E-2</v>
      </c>
      <c r="L2337">
        <v>2.0365985952872732E-2</v>
      </c>
      <c r="M2337">
        <v>4.0523005251818312E-3</v>
      </c>
      <c r="N2337">
        <v>7.2635721213478166E-3</v>
      </c>
      <c r="O2337">
        <v>2.0185457019453734E-2</v>
      </c>
      <c r="P2337">
        <v>32.360000610351563</v>
      </c>
    </row>
    <row r="2338" spans="1:16" x14ac:dyDescent="0.25">
      <c r="A2338" s="1">
        <v>39961</v>
      </c>
      <c r="B2338">
        <v>1747.63</v>
      </c>
      <c r="C2338">
        <v>9321032</v>
      </c>
      <c r="D2338">
        <v>9.7894699464043562E-4</v>
      </c>
      <c r="E2338">
        <v>58.340634642489832</v>
      </c>
      <c r="F2338">
        <v>0.70574644565392131</v>
      </c>
      <c r="G2338">
        <v>-10.22261489486938</v>
      </c>
      <c r="H2338">
        <v>1.349541929975359E-2</v>
      </c>
      <c r="I2338">
        <v>-1.3668904589568487E-2</v>
      </c>
      <c r="J2338">
        <v>1.5301233587101505E-2</v>
      </c>
      <c r="K2338">
        <v>1.3361455781764275E-3</v>
      </c>
      <c r="L2338">
        <v>2.9791784807736362E-2</v>
      </c>
      <c r="M2338">
        <v>2.6970230784470067E-2</v>
      </c>
      <c r="N2338">
        <v>2.8507335287272867E-2</v>
      </c>
      <c r="O2338">
        <v>-1.7088547862756348E-2</v>
      </c>
      <c r="P2338">
        <v>31.670000076293945</v>
      </c>
    </row>
    <row r="2339" spans="1:16" x14ac:dyDescent="0.25">
      <c r="A2339" s="1">
        <v>39962</v>
      </c>
      <c r="B2339">
        <v>1742.43</v>
      </c>
      <c r="C2339">
        <v>9446299</v>
      </c>
      <c r="D2339">
        <v>-2.9798936682453865E-3</v>
      </c>
      <c r="E2339">
        <v>57.577352532050099</v>
      </c>
      <c r="F2339">
        <v>0.63168572500137676</v>
      </c>
      <c r="G2339">
        <v>-10.096433932504269</v>
      </c>
      <c r="H2339">
        <v>1.2493712924903469E-2</v>
      </c>
      <c r="I2339">
        <v>1.6083133397842276E-3</v>
      </c>
      <c r="J2339">
        <v>1.3483448796435801E-2</v>
      </c>
      <c r="K2339">
        <v>7.4955987345464497E-3</v>
      </c>
      <c r="L2339">
        <v>1.7397097994721673E-2</v>
      </c>
      <c r="M2339">
        <v>-8.5915165988845205E-3</v>
      </c>
      <c r="N2339">
        <v>-2.3861128649409959E-2</v>
      </c>
      <c r="O2339">
        <v>-6.5917410878245418E-3</v>
      </c>
      <c r="P2339">
        <v>28.920000076293945</v>
      </c>
    </row>
    <row r="2340" spans="1:16" x14ac:dyDescent="0.25">
      <c r="A2340" s="1">
        <v>39965</v>
      </c>
      <c r="B2340">
        <v>1782.38</v>
      </c>
      <c r="C2340">
        <v>7297162</v>
      </c>
      <c r="D2340">
        <v>2.2668859182829879E-2</v>
      </c>
      <c r="E2340">
        <v>55.773300932821186</v>
      </c>
      <c r="F2340">
        <v>1.0038632190277126</v>
      </c>
      <c r="G2340">
        <v>-7.4136204485220247</v>
      </c>
      <c r="H2340">
        <v>1.278460456367839E-2</v>
      </c>
      <c r="I2340">
        <v>4.0019700626285321E-2</v>
      </c>
      <c r="J2340">
        <v>2.5489964977205959E-2</v>
      </c>
      <c r="K2340">
        <v>1.6172016883432082E-2</v>
      </c>
      <c r="L2340">
        <v>3.6710991813732947E-2</v>
      </c>
      <c r="M2340">
        <v>-1.4410276057559252E-2</v>
      </c>
      <c r="N2340">
        <v>-1.9226496623830386E-2</v>
      </c>
      <c r="O2340">
        <v>6.1533795084386451E-2</v>
      </c>
      <c r="P2340">
        <v>30.040000915527344</v>
      </c>
    </row>
    <row r="2341" spans="1:16" x14ac:dyDescent="0.25">
      <c r="A2341" s="1">
        <v>39966</v>
      </c>
      <c r="B2341">
        <v>1794.28</v>
      </c>
      <c r="C2341">
        <v>12226965</v>
      </c>
      <c r="D2341">
        <v>6.6542774042711384E-3</v>
      </c>
      <c r="E2341">
        <v>64.266066516629166</v>
      </c>
      <c r="F2341">
        <v>1.0286810910428665</v>
      </c>
      <c r="G2341">
        <v>-5.0421850756241113</v>
      </c>
      <c r="H2341">
        <v>1.2631551433890446E-2</v>
      </c>
      <c r="I2341">
        <v>2.9164098812465184E-4</v>
      </c>
      <c r="J2341">
        <v>1.9813421329166413E-3</v>
      </c>
      <c r="K2341">
        <v>2.7406804668928153E-3</v>
      </c>
      <c r="L2341">
        <v>2.9381540161470339E-3</v>
      </c>
      <c r="M2341">
        <v>5.9456542031864242E-3</v>
      </c>
      <c r="N2341">
        <v>-1.1820521159747197E-3</v>
      </c>
      <c r="O2341">
        <v>2.6742245317357707E-2</v>
      </c>
      <c r="P2341">
        <v>29.629999160766602</v>
      </c>
    </row>
    <row r="2342" spans="1:16" x14ac:dyDescent="0.25">
      <c r="A2342" s="1">
        <v>39967</v>
      </c>
      <c r="B2342">
        <v>1792.14</v>
      </c>
      <c r="C2342">
        <v>11740163</v>
      </c>
      <c r="D2342">
        <v>-1.1933907651523986E-3</v>
      </c>
      <c r="E2342">
        <v>68.46334857701018</v>
      </c>
      <c r="F2342">
        <v>0.93734167580805838</v>
      </c>
      <c r="G2342">
        <v>-3.8747378714999812</v>
      </c>
      <c r="H2342">
        <v>1.2452676728693317E-2</v>
      </c>
      <c r="I2342">
        <v>-1.7557780042408641E-2</v>
      </c>
      <c r="J2342">
        <v>-1.3834486568385958E-2</v>
      </c>
      <c r="K2342">
        <v>3.8424441418139551E-3</v>
      </c>
      <c r="L2342">
        <v>-3.4169680065254379E-2</v>
      </c>
      <c r="M2342">
        <v>1.3487145217614018E-2</v>
      </c>
      <c r="N2342">
        <v>2.4721459760017866E-2</v>
      </c>
      <c r="O2342">
        <v>-1.5778753613319402E-2</v>
      </c>
      <c r="P2342">
        <v>31.020000457763672</v>
      </c>
    </row>
    <row r="2343" spans="1:16" x14ac:dyDescent="0.25">
      <c r="A2343" s="1">
        <v>39968</v>
      </c>
      <c r="B2343">
        <v>1801.84</v>
      </c>
      <c r="C2343">
        <v>15844590</v>
      </c>
      <c r="D2343">
        <v>5.3979285098457192E-3</v>
      </c>
      <c r="E2343">
        <v>66.952030893779352</v>
      </c>
      <c r="F2343">
        <v>0.94961267186907405</v>
      </c>
      <c r="G2343">
        <v>-2.7586941870020496</v>
      </c>
      <c r="H2343">
        <v>1.2376430728289657E-2</v>
      </c>
      <c r="I2343">
        <v>2.0297793482449001E-3</v>
      </c>
      <c r="J2343">
        <v>1.1418207308851205E-2</v>
      </c>
      <c r="K2343">
        <v>-7.4918063023725005E-3</v>
      </c>
      <c r="L2343">
        <v>4.2059843733545065E-2</v>
      </c>
      <c r="M2343">
        <v>-5.1112525396706963E-3</v>
      </c>
      <c r="N2343">
        <v>-7.9527016717567643E-3</v>
      </c>
      <c r="O2343">
        <v>1.5926047345221666E-2</v>
      </c>
      <c r="P2343">
        <v>30.180000305175781</v>
      </c>
    </row>
    <row r="2344" spans="1:16" x14ac:dyDescent="0.25">
      <c r="A2344" s="1">
        <v>39969</v>
      </c>
      <c r="B2344">
        <v>1803.8</v>
      </c>
      <c r="C2344">
        <v>15013780</v>
      </c>
      <c r="D2344">
        <v>1.0871857384849972E-3</v>
      </c>
      <c r="E2344">
        <v>64.108135421930257</v>
      </c>
      <c r="F2344">
        <v>0.91412988246000049</v>
      </c>
      <c r="G2344">
        <v>-2.2210351827402093</v>
      </c>
      <c r="H2344">
        <v>1.21471588285003E-2</v>
      </c>
      <c r="I2344">
        <v>2.4117947013981805E-3</v>
      </c>
      <c r="J2344">
        <v>-2.5178627415764552E-3</v>
      </c>
      <c r="K2344">
        <v>1.0192005998514525E-2</v>
      </c>
      <c r="L2344">
        <v>-5.3995023558386923E-3</v>
      </c>
      <c r="M2344">
        <v>5.0891821129381027E-3</v>
      </c>
      <c r="N2344">
        <v>1.6090150681283718E-2</v>
      </c>
      <c r="O2344">
        <v>-3.3626815088895123E-3</v>
      </c>
      <c r="P2344">
        <v>29.620000839233398</v>
      </c>
    </row>
    <row r="2345" spans="1:16" x14ac:dyDescent="0.25">
      <c r="A2345" s="1">
        <v>39972</v>
      </c>
      <c r="B2345">
        <v>1786.73</v>
      </c>
      <c r="C2345">
        <v>8333728</v>
      </c>
      <c r="D2345">
        <v>-9.508417201932776E-3</v>
      </c>
      <c r="E2345">
        <v>56.707616707616708</v>
      </c>
      <c r="F2345">
        <v>0.75603619535063593</v>
      </c>
      <c r="G2345">
        <v>-3.2834694183196618</v>
      </c>
      <c r="H2345">
        <v>1.2434555020572247E-2</v>
      </c>
      <c r="I2345">
        <v>-1.4344977802865125E-2</v>
      </c>
      <c r="J2345">
        <v>-1.0110524852480749E-3</v>
      </c>
      <c r="K2345">
        <v>9.9442390154504626E-3</v>
      </c>
      <c r="L2345">
        <v>-6.7538063211202808E-3</v>
      </c>
      <c r="M2345">
        <v>-2.6298648291258574E-3</v>
      </c>
      <c r="N2345">
        <v>5.3371303169253634E-3</v>
      </c>
      <c r="O2345">
        <v>-2.169210940772234E-2</v>
      </c>
      <c r="P2345">
        <v>29.770000457763672</v>
      </c>
    </row>
    <row r="2346" spans="1:16" x14ac:dyDescent="0.25">
      <c r="A2346" s="1">
        <v>39973</v>
      </c>
      <c r="B2346">
        <v>1806.67</v>
      </c>
      <c r="C2346">
        <v>6623733</v>
      </c>
      <c r="D2346">
        <v>1.1098238252655376E-2</v>
      </c>
      <c r="E2346">
        <v>57.613663699783523</v>
      </c>
      <c r="F2346">
        <v>0.87360376619289937</v>
      </c>
      <c r="G2346">
        <v>-2.9237411105818865</v>
      </c>
      <c r="H2346">
        <v>1.0925884685278338E-2</v>
      </c>
      <c r="I2346">
        <v>-1.3716463303552065E-3</v>
      </c>
      <c r="J2346">
        <v>3.4970831305189678E-3</v>
      </c>
      <c r="K2346">
        <v>-8.0204170439519551E-3</v>
      </c>
      <c r="L2346">
        <v>2.5310442017267336E-2</v>
      </c>
      <c r="M2346">
        <v>-9.4715784674076486E-3</v>
      </c>
      <c r="N2346">
        <v>-1.7850133250810692E-2</v>
      </c>
      <c r="O2346">
        <v>2.0402033379478764E-2</v>
      </c>
      <c r="P2346">
        <v>28.270000457763672</v>
      </c>
    </row>
    <row r="2347" spans="1:16" x14ac:dyDescent="0.25">
      <c r="A2347" s="1">
        <v>39974</v>
      </c>
      <c r="B2347">
        <v>1828.66</v>
      </c>
      <c r="C2347">
        <v>6677720</v>
      </c>
      <c r="D2347">
        <v>1.2098086397007013E-2</v>
      </c>
      <c r="E2347">
        <v>66.969052681313542</v>
      </c>
      <c r="F2347">
        <v>0.96657636276602732</v>
      </c>
      <c r="G2347">
        <v>-1.5539964166451696</v>
      </c>
      <c r="H2347">
        <v>1.038680450289811E-2</v>
      </c>
      <c r="I2347">
        <v>1.0612058542615011E-2</v>
      </c>
      <c r="J2347">
        <v>-3.4864351475131232E-3</v>
      </c>
      <c r="K2347">
        <v>2.069714815758085E-2</v>
      </c>
      <c r="L2347">
        <v>1.6807118316381191E-2</v>
      </c>
      <c r="M2347">
        <v>6.4763225685587227E-4</v>
      </c>
      <c r="N2347">
        <v>3.4395456191483971E-3</v>
      </c>
      <c r="O2347">
        <v>2.16981240911071E-2</v>
      </c>
      <c r="P2347">
        <v>28.459999084472656</v>
      </c>
    </row>
    <row r="2348" spans="1:16" x14ac:dyDescent="0.25">
      <c r="A2348" s="1">
        <v>39976</v>
      </c>
      <c r="B2348">
        <v>1834.97</v>
      </c>
      <c r="C2348">
        <v>4525591</v>
      </c>
      <c r="D2348">
        <v>3.444674401848606E-3</v>
      </c>
      <c r="E2348">
        <v>76.845219557770207</v>
      </c>
      <c r="F2348">
        <v>0.9540219501359718</v>
      </c>
      <c r="G2348">
        <v>-0.62011639584605405</v>
      </c>
      <c r="H2348">
        <v>9.9470055087784257E-3</v>
      </c>
      <c r="I2348">
        <v>3.569025627513699E-3</v>
      </c>
      <c r="J2348">
        <v>7.4893208719215253E-3</v>
      </c>
      <c r="K2348">
        <v>1.4341953688562E-2</v>
      </c>
      <c r="L2348">
        <v>1.6934805063331477E-3</v>
      </c>
      <c r="M2348">
        <v>-4.3852850229721355E-3</v>
      </c>
      <c r="N2348">
        <v>-7.4568757349183761E-3</v>
      </c>
      <c r="O2348">
        <v>1.9025491216392257E-2</v>
      </c>
      <c r="P2348">
        <v>28.149999618530281</v>
      </c>
    </row>
    <row r="2349" spans="1:16" x14ac:dyDescent="0.25">
      <c r="A2349" s="1">
        <v>39979</v>
      </c>
      <c r="B2349">
        <v>1821.29</v>
      </c>
      <c r="C2349">
        <v>6542429</v>
      </c>
      <c r="D2349">
        <v>-7.4830913754103659E-3</v>
      </c>
      <c r="E2349">
        <v>75.709537202761439</v>
      </c>
      <c r="F2349">
        <v>0.82275842697366763</v>
      </c>
      <c r="G2349">
        <v>-1.2826851709338598</v>
      </c>
      <c r="H2349">
        <v>1.0047949828576708E-2</v>
      </c>
      <c r="I2349">
        <v>-3.6010871513232359E-2</v>
      </c>
      <c r="J2349">
        <v>-2.4055536315656614E-2</v>
      </c>
      <c r="K2349">
        <v>-9.5314391790399626E-3</v>
      </c>
      <c r="L2349">
        <v>-9.6345318791459991E-3</v>
      </c>
      <c r="M2349">
        <v>1.5441745064044242E-2</v>
      </c>
      <c r="N2349">
        <v>3.3096145342424041E-2</v>
      </c>
      <c r="O2349">
        <v>-1.7683306247450889E-2</v>
      </c>
      <c r="P2349">
        <v>30.809999465942383</v>
      </c>
    </row>
    <row r="2350" spans="1:16" x14ac:dyDescent="0.25">
      <c r="A2350" s="1">
        <v>39980</v>
      </c>
      <c r="B2350">
        <v>1810.5</v>
      </c>
      <c r="C2350">
        <v>8219735</v>
      </c>
      <c r="D2350">
        <v>-5.9419910000797537E-3</v>
      </c>
      <c r="E2350">
        <v>75.178997613365198</v>
      </c>
      <c r="F2350">
        <v>0.72485738353179252</v>
      </c>
      <c r="G2350">
        <v>-2.7237876254997033</v>
      </c>
      <c r="H2350">
        <v>1.0020397606259139E-2</v>
      </c>
      <c r="I2350">
        <v>1.5949843909385578E-4</v>
      </c>
      <c r="J2350">
        <v>-1.2801900619248449E-2</v>
      </c>
      <c r="K2350">
        <v>-2.8981619189811025E-2</v>
      </c>
      <c r="L2350">
        <v>0</v>
      </c>
      <c r="M2350">
        <v>-3.5333348423161048E-4</v>
      </c>
      <c r="N2350">
        <v>-4.7881272953389621E-3</v>
      </c>
      <c r="O2350">
        <v>-1.3569315015243515E-2</v>
      </c>
      <c r="P2350">
        <v>32.680000305175781</v>
      </c>
    </row>
    <row r="2351" spans="1:16" x14ac:dyDescent="0.25">
      <c r="A2351" s="1">
        <v>39981</v>
      </c>
      <c r="B2351">
        <v>1791.11</v>
      </c>
      <c r="C2351">
        <v>6628861</v>
      </c>
      <c r="D2351">
        <v>-1.0767510828882993E-2</v>
      </c>
      <c r="E2351">
        <v>62.433280140868284</v>
      </c>
      <c r="F2351">
        <v>0.58137588080238589</v>
      </c>
      <c r="G2351">
        <v>-5.1199387815490311</v>
      </c>
      <c r="H2351">
        <v>1.0328259082292552E-2</v>
      </c>
      <c r="I2351">
        <v>-1.872778067344999E-2</v>
      </c>
      <c r="J2351">
        <v>-1.3825797185576352E-3</v>
      </c>
      <c r="K2351">
        <v>8.9794634395694729E-3</v>
      </c>
      <c r="L2351">
        <v>8.6470168098282361E-3</v>
      </c>
      <c r="M2351">
        <v>4.4164735177398015E-4</v>
      </c>
      <c r="N2351">
        <v>-1.3460187415688266E-3</v>
      </c>
      <c r="O2351">
        <v>-2.6836419433670742E-2</v>
      </c>
      <c r="P2351">
        <v>31.540000915527344</v>
      </c>
    </row>
    <row r="2352" spans="1:16" x14ac:dyDescent="0.25">
      <c r="A2352" s="1">
        <v>39982</v>
      </c>
      <c r="B2352">
        <v>1780.48</v>
      </c>
      <c r="C2352">
        <v>6206653</v>
      </c>
      <c r="D2352">
        <v>-5.9525485218441211E-3</v>
      </c>
      <c r="E2352">
        <v>58.615263571990553</v>
      </c>
      <c r="F2352">
        <v>0.50631547895947859</v>
      </c>
      <c r="G2352">
        <v>-7.4183736470853177</v>
      </c>
      <c r="H2352">
        <v>1.0259389052436981E-2</v>
      </c>
      <c r="I2352">
        <v>7.7821727419305651E-3</v>
      </c>
      <c r="J2352">
        <v>8.3758444486582845E-3</v>
      </c>
      <c r="K2352">
        <v>-1.403277230259271E-2</v>
      </c>
      <c r="L2352">
        <v>2.959624456191749E-3</v>
      </c>
      <c r="M2352">
        <v>-1.6792986247492116E-3</v>
      </c>
      <c r="N2352">
        <v>-9.3495990930398346E-3</v>
      </c>
      <c r="O2352">
        <v>6.383856844726218E-4</v>
      </c>
      <c r="P2352">
        <v>30.030000686645508</v>
      </c>
    </row>
    <row r="2353" spans="1:16" x14ac:dyDescent="0.25">
      <c r="A2353" s="1">
        <v>39983</v>
      </c>
      <c r="B2353">
        <v>1787.76</v>
      </c>
      <c r="C2353">
        <v>7108502</v>
      </c>
      <c r="D2353">
        <v>4.0804486811619215E-3</v>
      </c>
      <c r="E2353">
        <v>61.759975094692066</v>
      </c>
      <c r="F2353">
        <v>0.54626463810467374</v>
      </c>
      <c r="G2353">
        <v>-8.3751917480733837</v>
      </c>
      <c r="H2353">
        <v>9.9885076020034148E-3</v>
      </c>
      <c r="I2353">
        <v>4.0922027575474127E-4</v>
      </c>
      <c r="J2353">
        <v>3.1093741076927695E-3</v>
      </c>
      <c r="K2353">
        <v>8.4700439366642045E-3</v>
      </c>
      <c r="L2353">
        <v>-2.6668247082161409E-2</v>
      </c>
      <c r="M2353">
        <v>-4.099592459033379E-3</v>
      </c>
      <c r="N2353">
        <v>-3.8078773005662298E-3</v>
      </c>
      <c r="O2353">
        <v>1.943275315855348E-2</v>
      </c>
      <c r="P2353">
        <v>27.989999771118164</v>
      </c>
    </row>
    <row r="2354" spans="1:16" x14ac:dyDescent="0.25">
      <c r="A2354" s="1">
        <v>39986</v>
      </c>
      <c r="B2354">
        <v>1733.5</v>
      </c>
      <c r="C2354">
        <v>12897312</v>
      </c>
      <c r="D2354">
        <v>-3.0820953411052371E-2</v>
      </c>
      <c r="E2354">
        <v>38.195517774343067</v>
      </c>
      <c r="F2354">
        <v>0.16681244546471288</v>
      </c>
      <c r="G2354">
        <v>-12.349202741775692</v>
      </c>
      <c r="H2354">
        <v>1.1810605593000066E-2</v>
      </c>
      <c r="I2354">
        <v>-3.0645877749825887E-2</v>
      </c>
      <c r="J2354">
        <v>-3.1078360927762203E-2</v>
      </c>
      <c r="K2354">
        <v>4.0800504068805579E-3</v>
      </c>
      <c r="L2354">
        <v>-3.2462276144661045E-2</v>
      </c>
      <c r="M2354">
        <v>5.823045092974005E-3</v>
      </c>
      <c r="N2354">
        <v>1.3188087857601541E-2</v>
      </c>
      <c r="O2354">
        <v>-6.4075564054580647E-2</v>
      </c>
      <c r="P2354">
        <v>31.170000076293945</v>
      </c>
    </row>
    <row r="2355" spans="1:16" x14ac:dyDescent="0.25">
      <c r="A2355" s="1">
        <v>39987</v>
      </c>
      <c r="B2355">
        <v>1732.3</v>
      </c>
      <c r="C2355">
        <v>7536196</v>
      </c>
      <c r="D2355">
        <v>-6.9248084018297602E-4</v>
      </c>
      <c r="E2355">
        <v>34.216155648365046</v>
      </c>
      <c r="F2355">
        <v>0.14500420589376523</v>
      </c>
      <c r="G2355">
        <v>-14.591695991659169</v>
      </c>
      <c r="H2355">
        <v>1.1719407153511741E-2</v>
      </c>
      <c r="I2355">
        <v>2.9253628363767629E-3</v>
      </c>
      <c r="J2355">
        <v>2.3040711704166569E-3</v>
      </c>
      <c r="K2355">
        <v>-2.8559095525792839E-2</v>
      </c>
      <c r="L2355">
        <v>2.6809677573239432E-2</v>
      </c>
      <c r="M2355">
        <v>4.5154759043798589E-3</v>
      </c>
      <c r="N2355">
        <v>-1.1824254033903319E-2</v>
      </c>
      <c r="O2355">
        <v>-3.0264936178035183E-3</v>
      </c>
      <c r="P2355">
        <v>30.579999923706051</v>
      </c>
    </row>
    <row r="2356" spans="1:16" x14ac:dyDescent="0.25">
      <c r="A2356" s="1">
        <v>39988</v>
      </c>
      <c r="B2356">
        <v>1747.89</v>
      </c>
      <c r="C2356">
        <v>8129945</v>
      </c>
      <c r="D2356">
        <v>8.9593408886841572E-3</v>
      </c>
      <c r="E2356">
        <v>39.453739453739452</v>
      </c>
      <c r="F2356">
        <v>0.2190049561042435</v>
      </c>
      <c r="G2356">
        <v>-14.526596260826743</v>
      </c>
      <c r="H2356">
        <v>1.1786802139603552E-2</v>
      </c>
      <c r="I2356">
        <v>2.7007371232322355E-2</v>
      </c>
      <c r="J2356">
        <v>6.5032188392483712E-3</v>
      </c>
      <c r="K2356">
        <v>4.2539404679843157E-3</v>
      </c>
      <c r="L2356">
        <v>-6.8548361466109903E-3</v>
      </c>
      <c r="M2356">
        <v>-8.3641866936363767E-3</v>
      </c>
      <c r="N2356">
        <v>-6.5068866844141958E-4</v>
      </c>
      <c r="O2356">
        <v>1.4478678452962534E-2</v>
      </c>
      <c r="P2356">
        <v>29.049999237060547</v>
      </c>
    </row>
    <row r="2357" spans="1:16" x14ac:dyDescent="0.25">
      <c r="A2357" s="1">
        <v>39989</v>
      </c>
      <c r="B2357">
        <v>1735.62</v>
      </c>
      <c r="C2357">
        <v>6783323</v>
      </c>
      <c r="D2357">
        <v>-7.0446479232909249E-3</v>
      </c>
      <c r="E2357">
        <v>34.408551516293102</v>
      </c>
      <c r="F2357">
        <v>0.13479632832733757</v>
      </c>
      <c r="G2357">
        <v>-14.763405653302378</v>
      </c>
      <c r="H2357">
        <v>1.1024928650046778E-2</v>
      </c>
      <c r="I2357">
        <v>-7.3574227995710549E-3</v>
      </c>
      <c r="J2357">
        <v>2.1217576096281384E-2</v>
      </c>
      <c r="K2357">
        <v>2.1228049224779801E-2</v>
      </c>
      <c r="L2357">
        <v>2.0998526965941258E-2</v>
      </c>
      <c r="M2357">
        <v>-3.5299247416352227E-3</v>
      </c>
      <c r="N2357">
        <v>-3.1000062248390383E-4</v>
      </c>
      <c r="O2357">
        <v>-6.2195880154222415E-3</v>
      </c>
      <c r="P2357">
        <v>26.360000610351559</v>
      </c>
    </row>
    <row r="2358" spans="1:16" x14ac:dyDescent="0.25">
      <c r="A2358" s="1">
        <v>39990</v>
      </c>
      <c r="B2358">
        <v>1753.46</v>
      </c>
      <c r="C2358">
        <v>6240390</v>
      </c>
      <c r="D2358">
        <v>1.0226280549940155E-2</v>
      </c>
      <c r="E2358">
        <v>38.972134595163027</v>
      </c>
      <c r="F2358">
        <v>0.26755923631326595</v>
      </c>
      <c r="G2358">
        <v>-13.221833250289382</v>
      </c>
      <c r="H2358">
        <v>1.1272337803905194E-2</v>
      </c>
      <c r="I2358">
        <v>-5.0307978167864311E-3</v>
      </c>
      <c r="J2358">
        <v>-1.4789363055836941E-3</v>
      </c>
      <c r="K2358">
        <v>8.2660011650525361E-3</v>
      </c>
      <c r="L2358">
        <v>-1.2401024098899177E-2</v>
      </c>
      <c r="M2358">
        <v>8.4476362758841483E-4</v>
      </c>
      <c r="N2358">
        <v>-1.0096374444183704E-2</v>
      </c>
      <c r="O2358">
        <v>2.89401486237612E-3</v>
      </c>
      <c r="P2358">
        <v>25.930000305175781</v>
      </c>
    </row>
    <row r="2359" spans="1:16" x14ac:dyDescent="0.25">
      <c r="A2359" s="1">
        <v>39993</v>
      </c>
      <c r="B2359">
        <v>1757.13</v>
      </c>
      <c r="C2359">
        <v>10339528</v>
      </c>
      <c r="D2359">
        <v>2.090817405026256E-3</v>
      </c>
      <c r="E2359">
        <v>43.111152485570699</v>
      </c>
      <c r="F2359">
        <v>0.28482293641320006</v>
      </c>
      <c r="G2359">
        <v>-11.520578427355773</v>
      </c>
      <c r="H2359">
        <v>1.1254855772035895E-2</v>
      </c>
      <c r="I2359">
        <v>2.2485929112493325E-2</v>
      </c>
      <c r="J2359">
        <v>9.0243444741366068E-3</v>
      </c>
      <c r="K2359">
        <v>-9.5540799762088603E-3</v>
      </c>
      <c r="L2359">
        <v>2.9592610391565605E-2</v>
      </c>
      <c r="M2359">
        <v>-3.9186050054201595E-3</v>
      </c>
      <c r="N2359">
        <v>-3.0740300242224766E-3</v>
      </c>
      <c r="O2359">
        <v>1.0577577584523157E-2</v>
      </c>
      <c r="P2359">
        <v>25.350000381469727</v>
      </c>
    </row>
    <row r="2360" spans="1:16" x14ac:dyDescent="0.25">
      <c r="A2360" s="1">
        <v>39994</v>
      </c>
      <c r="B2360">
        <v>1769.47</v>
      </c>
      <c r="C2360">
        <v>13292804</v>
      </c>
      <c r="D2360">
        <v>6.9982704947519035E-3</v>
      </c>
      <c r="E2360">
        <v>41.024898668210774</v>
      </c>
      <c r="F2360">
        <v>0.38893112619532855</v>
      </c>
      <c r="G2360">
        <v>-9.2288634722781477</v>
      </c>
      <c r="H2360">
        <v>1.0111871770253291E-2</v>
      </c>
      <c r="I2360">
        <v>-1.5773409215968016E-2</v>
      </c>
      <c r="J2360">
        <v>-8.5673806642459615E-3</v>
      </c>
      <c r="K2360">
        <v>1.7726205979240576E-2</v>
      </c>
      <c r="L2360">
        <v>-2.4094115855436891E-2</v>
      </c>
      <c r="M2360">
        <v>-6.3108635097647737E-3</v>
      </c>
      <c r="N2360">
        <v>-3.493260936147091E-3</v>
      </c>
      <c r="O2360">
        <v>-8.3628801249681084E-3</v>
      </c>
      <c r="P2360">
        <v>26.350000381469727</v>
      </c>
    </row>
    <row r="2361" spans="1:16" x14ac:dyDescent="0.25">
      <c r="A2361" s="1">
        <v>39995</v>
      </c>
      <c r="B2361">
        <v>1776.17</v>
      </c>
      <c r="C2361">
        <v>6903528</v>
      </c>
      <c r="D2361">
        <v>3.7792939918934502E-3</v>
      </c>
      <c r="E2361">
        <v>36.327168533472296</v>
      </c>
      <c r="F2361">
        <v>0.44911892735273512</v>
      </c>
      <c r="G2361">
        <v>-7.0260922075822343</v>
      </c>
      <c r="H2361">
        <v>1.0026936032351112E-2</v>
      </c>
      <c r="I2361">
        <v>1.9930493522186461E-2</v>
      </c>
      <c r="J2361">
        <v>4.3524340817249138E-3</v>
      </c>
      <c r="K2361">
        <v>-1.8604544331058644E-3</v>
      </c>
      <c r="L2361">
        <v>-7.3865206579346561E-3</v>
      </c>
      <c r="M2361">
        <v>-2.1787354184907296E-2</v>
      </c>
      <c r="N2361">
        <v>-3.0537212633087882E-2</v>
      </c>
      <c r="O2361">
        <v>1.1106716195389598E-2</v>
      </c>
      <c r="P2361">
        <v>26.219999313354489</v>
      </c>
    </row>
    <row r="2362" spans="1:16" x14ac:dyDescent="0.25">
      <c r="A2362" s="1">
        <v>39996</v>
      </c>
      <c r="B2362">
        <v>1783.98</v>
      </c>
      <c r="C2362">
        <v>14053486</v>
      </c>
      <c r="D2362">
        <v>4.3874626228816117E-3</v>
      </c>
      <c r="E2362">
        <v>36.820883949340946</v>
      </c>
      <c r="F2362">
        <v>0.51444318258126842</v>
      </c>
      <c r="G2362">
        <v>-4.9076905422833175</v>
      </c>
      <c r="H2362">
        <v>1.0084326834296758E-2</v>
      </c>
      <c r="I2362">
        <v>-3.8855960217985999E-2</v>
      </c>
      <c r="J2362">
        <v>-2.95776472524855E-2</v>
      </c>
      <c r="K2362">
        <v>-6.4372186872148629E-3</v>
      </c>
      <c r="L2362">
        <v>-3.1603338913205076E-2</v>
      </c>
      <c r="M2362">
        <v>2.7037571176278257E-3</v>
      </c>
      <c r="N2362">
        <v>1.3559092029134209E-2</v>
      </c>
      <c r="O2362">
        <v>-2.2620587519479186E-2</v>
      </c>
      <c r="P2362">
        <v>27.950000762939453</v>
      </c>
    </row>
    <row r="2363" spans="1:16" x14ac:dyDescent="0.25">
      <c r="A2363" s="1">
        <v>39997</v>
      </c>
      <c r="B2363">
        <v>1781.81</v>
      </c>
      <c r="C2363">
        <v>8689931</v>
      </c>
      <c r="D2363">
        <v>-1.2171217418209363E-3</v>
      </c>
      <c r="E2363">
        <v>39.150269319555917</v>
      </c>
      <c r="F2363">
        <v>0.50519370856063983</v>
      </c>
      <c r="G2363">
        <v>-3.578934888593766</v>
      </c>
      <c r="H2363">
        <v>9.9982005273553422E-3</v>
      </c>
      <c r="I2363">
        <v>-2.1810398283825484E-3</v>
      </c>
      <c r="J2363">
        <v>0</v>
      </c>
      <c r="K2363">
        <v>-6.1019211054226608E-3</v>
      </c>
      <c r="L2363">
        <v>-1.5726923267931594E-2</v>
      </c>
      <c r="M2363">
        <v>-5.3228226439741809E-3</v>
      </c>
      <c r="N2363">
        <v>-2.9544016351446705E-3</v>
      </c>
      <c r="O2363">
        <v>-6.960464804979619E-3</v>
      </c>
      <c r="P2363">
        <v>27.950000762939453</v>
      </c>
    </row>
    <row r="2364" spans="1:16" x14ac:dyDescent="0.25">
      <c r="A2364" s="1">
        <v>40000</v>
      </c>
      <c r="B2364">
        <v>1760.5</v>
      </c>
      <c r="C2364">
        <v>7258821</v>
      </c>
      <c r="D2364">
        <v>-1.2031841977853569E-2</v>
      </c>
      <c r="E2364">
        <v>37.010287852021236</v>
      </c>
      <c r="F2364">
        <v>0.35029962540962839</v>
      </c>
      <c r="G2364">
        <v>-4.0280825929420097</v>
      </c>
      <c r="H2364">
        <v>1.0310007265641073E-2</v>
      </c>
      <c r="I2364">
        <v>-1.204925245847314E-2</v>
      </c>
      <c r="J2364">
        <v>2.562475638153287E-3</v>
      </c>
      <c r="K2364">
        <v>-1.3869065314592343E-2</v>
      </c>
      <c r="L2364">
        <v>-2.4064095014042976E-2</v>
      </c>
      <c r="M2364">
        <v>6.9689888211926137E-3</v>
      </c>
      <c r="N2364">
        <v>1.0747976281927078E-2</v>
      </c>
      <c r="O2364">
        <v>-9.5075512014279988E-3</v>
      </c>
      <c r="P2364">
        <v>29</v>
      </c>
    </row>
    <row r="2365" spans="1:16" x14ac:dyDescent="0.25">
      <c r="A2365" s="1">
        <v>40001</v>
      </c>
      <c r="B2365">
        <v>1759.24</v>
      </c>
      <c r="C2365">
        <v>12910585</v>
      </c>
      <c r="D2365">
        <v>-7.1596200504765359E-4</v>
      </c>
      <c r="E2365">
        <v>40.859289852578499</v>
      </c>
      <c r="F2365">
        <v>0.35241326080747981</v>
      </c>
      <c r="G2365">
        <v>-4.279315638982073</v>
      </c>
      <c r="H2365">
        <v>1.012352555369918E-2</v>
      </c>
      <c r="I2365">
        <v>-1.159579307127347E-2</v>
      </c>
      <c r="J2365">
        <v>-1.9879851214312679E-2</v>
      </c>
      <c r="K2365">
        <v>-3.4228997041458684E-3</v>
      </c>
      <c r="L2365">
        <v>-1.2885156272221452E-2</v>
      </c>
      <c r="M2365">
        <v>1.6434607670801796E-3</v>
      </c>
      <c r="N2365">
        <v>1.0811843200322681E-3</v>
      </c>
      <c r="O2365">
        <v>-3.2584533680542075E-4</v>
      </c>
      <c r="P2365">
        <v>30.850000381469727</v>
      </c>
    </row>
    <row r="2366" spans="1:16" x14ac:dyDescent="0.25">
      <c r="A2366" s="1">
        <v>40002</v>
      </c>
      <c r="B2366">
        <v>1743.84</v>
      </c>
      <c r="C2366">
        <v>4274451</v>
      </c>
      <c r="D2366">
        <v>-8.7923194490581759E-3</v>
      </c>
      <c r="E2366">
        <v>39.771077610273593</v>
      </c>
      <c r="F2366">
        <v>0.25467806112997854</v>
      </c>
      <c r="G2366">
        <v>-5.2859579004461725</v>
      </c>
      <c r="H2366">
        <v>9.8695201151812236E-3</v>
      </c>
      <c r="I2366">
        <v>-5.5698422451060927E-3</v>
      </c>
      <c r="J2366">
        <v>-1.6698951392400763E-3</v>
      </c>
      <c r="K2366">
        <v>-2.3814170325453968E-2</v>
      </c>
      <c r="L2366">
        <v>-4.5293201697054683E-2</v>
      </c>
      <c r="M2366">
        <v>1.199275320660631E-2</v>
      </c>
      <c r="N2366">
        <v>1.7547902432348356E-2</v>
      </c>
      <c r="O2366">
        <v>-1.6529523329487361E-3</v>
      </c>
      <c r="P2366">
        <v>31.299999237060547</v>
      </c>
    </row>
    <row r="2367" spans="1:16" x14ac:dyDescent="0.25">
      <c r="A2367" s="1">
        <v>40003</v>
      </c>
      <c r="B2367">
        <v>1760.62</v>
      </c>
      <c r="C2367">
        <v>7437701</v>
      </c>
      <c r="D2367">
        <v>9.5764415849994965E-3</v>
      </c>
      <c r="E2367">
        <v>42.804878048780481</v>
      </c>
      <c r="F2367">
        <v>0.40858849663626251</v>
      </c>
      <c r="G2367">
        <v>-4.6476059837393979</v>
      </c>
      <c r="H2367">
        <v>9.6976452952268668E-3</v>
      </c>
      <c r="I2367">
        <v>1.2479081218161664E-2</v>
      </c>
      <c r="J2367">
        <v>3.5409515843100349E-3</v>
      </c>
      <c r="K2367">
        <v>-1.3862055752564051E-2</v>
      </c>
      <c r="L2367">
        <v>1.1026195804082591E-2</v>
      </c>
      <c r="M2367">
        <v>-2.1433703256520518E-2</v>
      </c>
      <c r="N2367">
        <v>-3.4115873662437367E-2</v>
      </c>
      <c r="O2367">
        <v>6.710897957859346E-3</v>
      </c>
      <c r="P2367">
        <v>29.780000686645508</v>
      </c>
    </row>
    <row r="2368" spans="1:16" x14ac:dyDescent="0.25">
      <c r="A2368" s="1">
        <v>40004</v>
      </c>
      <c r="B2368">
        <v>1753.57</v>
      </c>
      <c r="C2368">
        <v>6052417</v>
      </c>
      <c r="D2368">
        <v>-4.0123097828759658E-3</v>
      </c>
      <c r="E2368">
        <v>57.097390197326497</v>
      </c>
      <c r="F2368">
        <v>0.36309838074038131</v>
      </c>
      <c r="G2368">
        <v>-4.5218491419125959</v>
      </c>
      <c r="H2368">
        <v>9.6245839409294653E-3</v>
      </c>
      <c r="I2368">
        <v>-1.16789902361823E-2</v>
      </c>
      <c r="J2368">
        <v>-4.0299519295311295E-3</v>
      </c>
      <c r="K2368">
        <v>-4.0692548980789421E-4</v>
      </c>
      <c r="L2368">
        <v>-9.5379772573944404E-3</v>
      </c>
      <c r="M2368">
        <v>6.6317348963825613E-3</v>
      </c>
      <c r="N2368">
        <v>1.2363875605572597E-2</v>
      </c>
      <c r="O2368">
        <v>-1.6133313916523364E-2</v>
      </c>
      <c r="P2368">
        <v>29.020000457763672</v>
      </c>
    </row>
    <row r="2369" spans="1:16" x14ac:dyDescent="0.25">
      <c r="A2369" s="1">
        <v>40007</v>
      </c>
      <c r="B2369">
        <v>1747.87</v>
      </c>
      <c r="C2369">
        <v>3696994</v>
      </c>
      <c r="D2369">
        <v>-3.2558062026647825E-3</v>
      </c>
      <c r="E2369">
        <v>55.336212214682256</v>
      </c>
      <c r="F2369">
        <v>0.31819459222512275</v>
      </c>
      <c r="G2369">
        <v>-4.6275092888313001</v>
      </c>
      <c r="H2369">
        <v>9.550174667975312E-3</v>
      </c>
      <c r="I2369">
        <v>3.1411442921427016E-2</v>
      </c>
      <c r="J2369">
        <v>2.4627967878931317E-2</v>
      </c>
      <c r="K2369">
        <v>-2.5844500875529235E-2</v>
      </c>
      <c r="L2369">
        <v>2.8050509276084604E-3</v>
      </c>
      <c r="M2369">
        <v>2.581118165704074E-3</v>
      </c>
      <c r="N2369">
        <v>1.467070905771676E-3</v>
      </c>
      <c r="O2369">
        <v>1.259874916642984E-2</v>
      </c>
      <c r="P2369">
        <v>26.309999465942383</v>
      </c>
    </row>
    <row r="2370" spans="1:16" x14ac:dyDescent="0.25">
      <c r="A2370" s="1">
        <v>40008</v>
      </c>
      <c r="B2370">
        <v>1802.07</v>
      </c>
      <c r="C2370">
        <v>8067685</v>
      </c>
      <c r="D2370">
        <v>3.0538100400317222E-2</v>
      </c>
      <c r="E2370">
        <v>64.682926829268212</v>
      </c>
      <c r="F2370">
        <v>0.98086481092944577</v>
      </c>
      <c r="G2370">
        <v>-1.0394531491106775</v>
      </c>
      <c r="H2370">
        <v>1.1951094393255616E-2</v>
      </c>
      <c r="I2370">
        <v>1.248960104275745E-2</v>
      </c>
      <c r="J2370">
        <v>5.3019400415041332E-3</v>
      </c>
      <c r="K2370">
        <v>2.3098272784835599E-2</v>
      </c>
      <c r="L2370">
        <v>2.7972046210612191E-3</v>
      </c>
      <c r="M2370">
        <v>-1.6190216581319933E-2</v>
      </c>
      <c r="N2370">
        <v>-1.5221385046783668E-2</v>
      </c>
      <c r="O2370">
        <v>2.9433388374279754E-2</v>
      </c>
      <c r="P2370">
        <v>25.020000457763672</v>
      </c>
    </row>
    <row r="2371" spans="1:16" x14ac:dyDescent="0.25">
      <c r="A2371" s="1">
        <v>40009</v>
      </c>
      <c r="B2371">
        <v>1830.38</v>
      </c>
      <c r="C2371">
        <v>9560092</v>
      </c>
      <c r="D2371">
        <v>1.5587591411579402E-2</v>
      </c>
      <c r="E2371">
        <v>73.626209235065332</v>
      </c>
      <c r="F2371">
        <v>1.1641010606330673</v>
      </c>
      <c r="G2371">
        <v>3.0257907758209912</v>
      </c>
      <c r="H2371">
        <v>1.2179250431115615E-2</v>
      </c>
      <c r="I2371">
        <v>3.0228467457418324E-2</v>
      </c>
      <c r="J2371">
        <v>2.9199472375008001E-2</v>
      </c>
      <c r="K2371">
        <v>8.0297623554810896E-4</v>
      </c>
      <c r="L2371">
        <v>3.5986133913893062E-2</v>
      </c>
      <c r="M2371">
        <v>-7.5869013414545279E-3</v>
      </c>
      <c r="N2371">
        <v>-1.7693798853456708E-2</v>
      </c>
      <c r="O2371">
        <v>2.3990949410855129E-2</v>
      </c>
      <c r="P2371">
        <v>25.889999389648441</v>
      </c>
    </row>
    <row r="2372" spans="1:16" x14ac:dyDescent="0.25">
      <c r="A2372" s="1">
        <v>40010</v>
      </c>
      <c r="B2372">
        <v>1828.61</v>
      </c>
      <c r="C2372">
        <v>9668324</v>
      </c>
      <c r="D2372">
        <v>-9.6748017243162979E-4</v>
      </c>
      <c r="E2372">
        <v>70.369165718002833</v>
      </c>
      <c r="F2372">
        <v>1.0410640207269868</v>
      </c>
      <c r="G2372">
        <v>5.2504882389492513</v>
      </c>
      <c r="H2372">
        <v>1.207824855425608E-2</v>
      </c>
      <c r="I2372">
        <v>5.816539978962719E-3</v>
      </c>
      <c r="J2372">
        <v>8.6046372196219873E-3</v>
      </c>
      <c r="K2372">
        <v>8.0490790711231115E-3</v>
      </c>
      <c r="L2372">
        <v>1.040690565581741E-2</v>
      </c>
      <c r="M2372">
        <v>9.1159182036903291E-3</v>
      </c>
      <c r="N2372">
        <v>7.7101384259672615E-3</v>
      </c>
      <c r="O2372">
        <v>6.3765845620712854E-4</v>
      </c>
      <c r="P2372">
        <v>25.420000076293945</v>
      </c>
    </row>
    <row r="2373" spans="1:16" x14ac:dyDescent="0.25">
      <c r="A2373" s="1">
        <v>40011</v>
      </c>
      <c r="B2373">
        <v>1820.56</v>
      </c>
      <c r="C2373">
        <v>5768733</v>
      </c>
      <c r="D2373">
        <v>-4.4119693289619384E-3</v>
      </c>
      <c r="E2373">
        <v>66.79375165475237</v>
      </c>
      <c r="F2373">
        <v>0.9238861207547211</v>
      </c>
      <c r="G2373">
        <v>5.7922026664379409</v>
      </c>
      <c r="H2373">
        <v>1.2125785836014192E-2</v>
      </c>
      <c r="I2373">
        <v>4.2695063341360463E-3</v>
      </c>
      <c r="J2373">
        <v>-3.8275070638233328E-4</v>
      </c>
      <c r="K2373">
        <v>5.46014372900595E-3</v>
      </c>
      <c r="L2373">
        <v>2.5247217257528959E-2</v>
      </c>
      <c r="M2373">
        <v>1.3648721105579851E-3</v>
      </c>
      <c r="N2373">
        <v>3.9211842478717804E-4</v>
      </c>
      <c r="O2373">
        <v>-8.6797809820425391E-3</v>
      </c>
      <c r="P2373">
        <v>24.340000152587891</v>
      </c>
    </row>
    <row r="2374" spans="1:16" x14ac:dyDescent="0.25">
      <c r="A2374" s="1">
        <v>40014</v>
      </c>
      <c r="B2374">
        <v>1852.92</v>
      </c>
      <c r="C2374">
        <v>19078450</v>
      </c>
      <c r="D2374">
        <v>1.7618627069809944E-2</v>
      </c>
      <c r="E2374">
        <v>69.976540431847525</v>
      </c>
      <c r="F2374">
        <v>1.0642495616991112</v>
      </c>
      <c r="G2374">
        <v>7.8163285599105929</v>
      </c>
      <c r="H2374">
        <v>1.0127496661213785E-2</v>
      </c>
      <c r="I2374">
        <v>1.0341250467696114E-2</v>
      </c>
      <c r="J2374">
        <v>1.1366702521417232E-2</v>
      </c>
      <c r="K2374">
        <v>0</v>
      </c>
      <c r="L2374">
        <v>1.6082883449029532E-2</v>
      </c>
      <c r="M2374">
        <v>-1.385047572299361E-2</v>
      </c>
      <c r="N2374">
        <v>-2.0663528982024764E-2</v>
      </c>
      <c r="O2374">
        <v>5.1899492245536583E-2</v>
      </c>
      <c r="P2374">
        <v>24.399999618530281</v>
      </c>
    </row>
    <row r="2375" spans="1:16" x14ac:dyDescent="0.25">
      <c r="A2375" s="1">
        <v>40015</v>
      </c>
      <c r="B2375">
        <v>1865.24</v>
      </c>
      <c r="C2375">
        <v>12073768</v>
      </c>
      <c r="D2375">
        <v>6.6269580048453963E-3</v>
      </c>
      <c r="E2375">
        <v>70.763205743857469</v>
      </c>
      <c r="F2375">
        <v>1.0434214732705209</v>
      </c>
      <c r="G2375">
        <v>9.3667722403596301</v>
      </c>
      <c r="H2375">
        <v>1.0106677327959617E-2</v>
      </c>
      <c r="I2375">
        <v>1.2607682517848801E-2</v>
      </c>
      <c r="J2375">
        <v>3.620701753126186E-3</v>
      </c>
      <c r="K2375">
        <v>2.6955526914099331E-2</v>
      </c>
      <c r="L2375">
        <v>6.4511513207931538E-3</v>
      </c>
      <c r="M2375">
        <v>2.6218470939204392E-3</v>
      </c>
      <c r="N2375">
        <v>6.3169303745836611E-3</v>
      </c>
      <c r="O2375">
        <v>1.6831220761950812E-2</v>
      </c>
      <c r="P2375">
        <v>23.870000839233398</v>
      </c>
    </row>
    <row r="2376" spans="1:16" x14ac:dyDescent="0.25">
      <c r="A2376" s="1">
        <v>40016</v>
      </c>
      <c r="B2376">
        <v>1860.42</v>
      </c>
      <c r="C2376">
        <v>7298122</v>
      </c>
      <c r="D2376">
        <v>-2.5874624571982485E-3</v>
      </c>
      <c r="E2376">
        <v>68.070921985815573</v>
      </c>
      <c r="F2376">
        <v>0.94192581097604478</v>
      </c>
      <c r="G2376">
        <v>9.4238607402451571</v>
      </c>
      <c r="H2376">
        <v>1.0120040286022982E-2</v>
      </c>
      <c r="I2376">
        <v>5.401592885190638E-3</v>
      </c>
      <c r="J2376">
        <v>-5.3440915006703E-4</v>
      </c>
      <c r="K2376">
        <v>7.3434486484696129E-3</v>
      </c>
      <c r="L2376">
        <v>5.0716099159871094E-3</v>
      </c>
      <c r="M2376">
        <v>-5.5326472711931017E-3</v>
      </c>
      <c r="N2376">
        <v>-9.79159225140145E-3</v>
      </c>
      <c r="O2376">
        <v>-1.8574140593144519E-2</v>
      </c>
      <c r="P2376">
        <v>23.469999313354489</v>
      </c>
    </row>
    <row r="2377" spans="1:16" x14ac:dyDescent="0.25">
      <c r="A2377" s="1">
        <v>40017</v>
      </c>
      <c r="B2377">
        <v>1870.94</v>
      </c>
      <c r="C2377">
        <v>7852223</v>
      </c>
      <c r="D2377">
        <v>5.638709678853166E-3</v>
      </c>
      <c r="E2377">
        <v>70.270639072094596</v>
      </c>
      <c r="F2377">
        <v>0.94184099058129611</v>
      </c>
      <c r="G2377">
        <v>9.499434548637538</v>
      </c>
      <c r="H2377">
        <v>9.8431876579303454E-3</v>
      </c>
      <c r="I2377">
        <v>2.4250766964118528E-2</v>
      </c>
      <c r="J2377">
        <v>2.3022629407408079E-2</v>
      </c>
      <c r="K2377">
        <v>7.1510493760896009E-3</v>
      </c>
      <c r="L2377">
        <v>2.9901099085573476E-2</v>
      </c>
      <c r="M2377">
        <v>-8.8784526542377267E-3</v>
      </c>
      <c r="N2377">
        <v>-9.3139658874383593E-3</v>
      </c>
      <c r="O2377">
        <v>2.8323197495049943E-2</v>
      </c>
      <c r="P2377">
        <v>23.430000305175781</v>
      </c>
    </row>
    <row r="2378" spans="1:16" x14ac:dyDescent="0.25">
      <c r="A2378" s="1">
        <v>40018</v>
      </c>
      <c r="B2378">
        <v>1898.71</v>
      </c>
      <c r="C2378">
        <v>10049159</v>
      </c>
      <c r="D2378">
        <v>1.4733729849694961E-2</v>
      </c>
      <c r="E2378">
        <v>80.535548583800932</v>
      </c>
      <c r="F2378">
        <v>1.0045657696341421</v>
      </c>
      <c r="G2378">
        <v>10.661836454346687</v>
      </c>
      <c r="H2378">
        <v>1.0048640641082001E-2</v>
      </c>
      <c r="I2378">
        <v>-3.4209474557300103E-3</v>
      </c>
      <c r="J2378">
        <v>3.0375109647431194E-3</v>
      </c>
      <c r="K2378">
        <v>1.5362944518791229E-2</v>
      </c>
      <c r="L2378">
        <v>1.5333108309473587E-2</v>
      </c>
      <c r="M2378">
        <v>-5.8278688717137003E-3</v>
      </c>
      <c r="N2378">
        <v>-4.2655537102440936E-3</v>
      </c>
      <c r="O2378">
        <v>1.5342997243533484E-2</v>
      </c>
      <c r="P2378">
        <v>23.090000152587891</v>
      </c>
    </row>
    <row r="2379" spans="1:16" x14ac:dyDescent="0.25">
      <c r="A2379" s="1">
        <v>40021</v>
      </c>
      <c r="B2379">
        <v>1939.49</v>
      </c>
      <c r="C2379">
        <v>13791814</v>
      </c>
      <c r="D2379">
        <v>2.1250343701728298E-2</v>
      </c>
      <c r="E2379">
        <v>83.903246435691926</v>
      </c>
      <c r="F2379">
        <v>1.075288375723517</v>
      </c>
      <c r="G2379">
        <v>13.250473451740049</v>
      </c>
      <c r="H2379">
        <v>1.0748074387992459E-2</v>
      </c>
      <c r="I2379">
        <v>4.2343714725853977E-3</v>
      </c>
      <c r="J2379">
        <v>2.9774065555280248E-3</v>
      </c>
      <c r="K2379">
        <v>1.4387358375603385E-2</v>
      </c>
      <c r="L2379">
        <v>6.9439802867610643E-3</v>
      </c>
      <c r="M2379">
        <v>-4.8306962123640905E-3</v>
      </c>
      <c r="N2379">
        <v>-4.96548991539323E-3</v>
      </c>
      <c r="O2379">
        <v>-4.1497726209103391E-3</v>
      </c>
      <c r="P2379">
        <v>24.280000686645508</v>
      </c>
    </row>
    <row r="2380" spans="1:16" x14ac:dyDescent="0.25">
      <c r="A2380" s="1">
        <v>40022</v>
      </c>
      <c r="B2380">
        <v>1948.65</v>
      </c>
      <c r="C2380">
        <v>15498546</v>
      </c>
      <c r="D2380">
        <v>4.7117732111548027E-3</v>
      </c>
      <c r="E2380">
        <v>89.448746099618603</v>
      </c>
      <c r="F2380">
        <v>1.0123017108868242</v>
      </c>
      <c r="G2380">
        <v>14.549231305706506</v>
      </c>
      <c r="H2380">
        <v>1.0737151905815215E-2</v>
      </c>
      <c r="I2380">
        <v>-1.4734174781190049E-2</v>
      </c>
      <c r="J2380">
        <v>-2.6098495800593829E-3</v>
      </c>
      <c r="K2380">
        <v>-1.3877929752368088E-4</v>
      </c>
      <c r="L2380">
        <v>-1.3220748397826845E-2</v>
      </c>
      <c r="M2380">
        <v>2.1312523782194021E-3</v>
      </c>
      <c r="N2380">
        <v>6.795812766471742E-3</v>
      </c>
      <c r="O2380">
        <v>-2.0135643439937626E-2</v>
      </c>
      <c r="P2380">
        <v>25.010000228881839</v>
      </c>
    </row>
    <row r="2381" spans="1:16" x14ac:dyDescent="0.25">
      <c r="A2381" s="1">
        <v>40023</v>
      </c>
      <c r="B2381">
        <v>1972.78</v>
      </c>
      <c r="C2381">
        <v>10845776</v>
      </c>
      <c r="D2381">
        <v>1.2306890373738258E-2</v>
      </c>
      <c r="E2381">
        <v>89.739267251067631</v>
      </c>
      <c r="F2381">
        <v>1.0066226562906662</v>
      </c>
      <c r="G2381">
        <v>15.893624655081581</v>
      </c>
      <c r="H2381">
        <v>1.0862122144386633E-2</v>
      </c>
      <c r="I2381">
        <v>1.8301985429050219E-2</v>
      </c>
      <c r="J2381">
        <v>-4.5734360475406374E-3</v>
      </c>
      <c r="K2381">
        <v>2.5722149772793787E-3</v>
      </c>
      <c r="L2381">
        <v>-4.9126511512059573E-2</v>
      </c>
      <c r="M2381">
        <v>7.4128101530478879E-4</v>
      </c>
      <c r="N2381">
        <v>1.0476591082555366E-2</v>
      </c>
      <c r="O2381">
        <v>3.2445647691290791E-3</v>
      </c>
      <c r="P2381">
        <v>25.610000610351559</v>
      </c>
    </row>
    <row r="2382" spans="1:16" x14ac:dyDescent="0.25">
      <c r="A2382" s="1">
        <v>40024</v>
      </c>
      <c r="B2382">
        <v>2018.67</v>
      </c>
      <c r="C2382">
        <v>9648526</v>
      </c>
      <c r="D2382">
        <v>2.2995163219175562E-2</v>
      </c>
      <c r="E2382">
        <v>93.348158806985381</v>
      </c>
      <c r="F2382">
        <v>1.0445327432982205</v>
      </c>
      <c r="G2382">
        <v>18.548593707127303</v>
      </c>
      <c r="H2382">
        <v>1.1558983485450213E-2</v>
      </c>
      <c r="I2382">
        <v>1.9578185928014621E-2</v>
      </c>
      <c r="J2382">
        <v>1.1825409224369018E-2</v>
      </c>
      <c r="K2382">
        <v>5.1256495226043534E-3</v>
      </c>
      <c r="L2382">
        <v>5.2412463465080099E-2</v>
      </c>
      <c r="M2382">
        <v>-4.5279841620603899E-3</v>
      </c>
      <c r="N2382">
        <v>-9.1567716046876812E-3</v>
      </c>
      <c r="O2382">
        <v>4.7637622238859964E-2</v>
      </c>
      <c r="P2382">
        <v>25.399999618530281</v>
      </c>
    </row>
    <row r="2383" spans="1:16" x14ac:dyDescent="0.25">
      <c r="A2383" s="1">
        <v>40025</v>
      </c>
      <c r="B2383">
        <v>2042.28</v>
      </c>
      <c r="C2383">
        <v>15425566</v>
      </c>
      <c r="D2383">
        <v>1.1627952091820307E-2</v>
      </c>
      <c r="E2383">
        <v>95.477154067162999</v>
      </c>
      <c r="F2383">
        <v>1.0127489001877925</v>
      </c>
      <c r="G2383">
        <v>20.421694807789358</v>
      </c>
      <c r="H2383">
        <v>1.1482973816816018E-2</v>
      </c>
      <c r="I2383">
        <v>-7.9166091645492716E-3</v>
      </c>
      <c r="J2383">
        <v>7.3952886266544747E-4</v>
      </c>
      <c r="K2383">
        <v>1.8675099461166925E-2</v>
      </c>
      <c r="L2383">
        <v>2.2425310386698535E-2</v>
      </c>
      <c r="M2383">
        <v>-5.5139010195220817E-3</v>
      </c>
      <c r="N2383">
        <v>-1.6710251055118374E-2</v>
      </c>
      <c r="O2383">
        <v>-1.1969106177274582E-3</v>
      </c>
      <c r="P2383">
        <v>25.920000076293945</v>
      </c>
    </row>
    <row r="2384" spans="1:16" x14ac:dyDescent="0.25">
      <c r="A2384" s="1">
        <v>40028</v>
      </c>
      <c r="B2384">
        <v>2078.3000000000002</v>
      </c>
      <c r="C2384">
        <v>19583344</v>
      </c>
      <c r="D2384">
        <v>1.7483421030441797E-2</v>
      </c>
      <c r="E2384">
        <v>95.20801283100387</v>
      </c>
      <c r="F2384">
        <v>1.0120838681911872</v>
      </c>
      <c r="G2384">
        <v>22.451977203599498</v>
      </c>
      <c r="H2384">
        <v>1.0809266352712748E-2</v>
      </c>
      <c r="I2384">
        <v>1.7606196583503455E-2</v>
      </c>
      <c r="J2384">
        <v>1.5225583178395025E-2</v>
      </c>
      <c r="K2384">
        <v>-4.2106686990080004E-4</v>
      </c>
      <c r="L2384">
        <v>2.5474699441871727E-2</v>
      </c>
      <c r="M2384">
        <v>-1.4323304024727691E-2</v>
      </c>
      <c r="N2384">
        <v>-2.5636178073243303E-2</v>
      </c>
      <c r="O2384">
        <v>9.7670756189718929E-3</v>
      </c>
      <c r="P2384">
        <v>25.559999465942383</v>
      </c>
    </row>
    <row r="2385" spans="1:16" x14ac:dyDescent="0.25">
      <c r="A2385" s="1">
        <v>40029</v>
      </c>
      <c r="B2385">
        <v>2066.7399999999998</v>
      </c>
      <c r="C2385">
        <v>22421468</v>
      </c>
      <c r="D2385">
        <v>-5.5777652185243125E-3</v>
      </c>
      <c r="E2385">
        <v>90.926721152514048</v>
      </c>
      <c r="F2385">
        <v>0.92308128255138944</v>
      </c>
      <c r="G2385">
        <v>21.386729989970682</v>
      </c>
      <c r="H2385">
        <v>1.1074067233364827E-2</v>
      </c>
      <c r="I2385">
        <v>-1.8130063699756454E-3</v>
      </c>
      <c r="J2385">
        <v>3.0075510152131053E-3</v>
      </c>
      <c r="K2385">
        <v>2.1748913890933448E-3</v>
      </c>
      <c r="L2385">
        <v>9.8762894370585004E-3</v>
      </c>
      <c r="M2385">
        <v>2.8127349749499644E-3</v>
      </c>
      <c r="N2385">
        <v>1.375055307008513E-3</v>
      </c>
      <c r="O2385">
        <v>-1.2244927292975693E-2</v>
      </c>
      <c r="P2385">
        <v>24.889999389648441</v>
      </c>
    </row>
    <row r="2386" spans="1:16" x14ac:dyDescent="0.25">
      <c r="A2386" s="1">
        <v>40030</v>
      </c>
      <c r="B2386">
        <v>2068.11</v>
      </c>
      <c r="C2386">
        <v>10699288</v>
      </c>
      <c r="D2386">
        <v>6.6266009656117402E-4</v>
      </c>
      <c r="E2386">
        <v>91.527951172145848</v>
      </c>
      <c r="F2386">
        <v>0.8813697943380836</v>
      </c>
      <c r="G2386">
        <v>19.213524516119982</v>
      </c>
      <c r="H2386">
        <v>1.050417941752927E-2</v>
      </c>
      <c r="I2386">
        <v>-1.1886829228594697E-2</v>
      </c>
      <c r="J2386">
        <v>-2.9177911228645812E-3</v>
      </c>
      <c r="K2386">
        <v>-1.1875525576341377E-2</v>
      </c>
      <c r="L2386">
        <v>1.6423361330829247E-2</v>
      </c>
      <c r="M2386">
        <v>4.4110371642701101E-3</v>
      </c>
      <c r="N2386">
        <v>5.1309197084387454E-3</v>
      </c>
      <c r="O2386">
        <v>-3.3549552378308999E-2</v>
      </c>
      <c r="P2386">
        <v>24.899999618530281</v>
      </c>
    </row>
    <row r="2387" spans="1:16" x14ac:dyDescent="0.25">
      <c r="A2387" s="1">
        <v>40031</v>
      </c>
      <c r="B2387">
        <v>2096.9899999999998</v>
      </c>
      <c r="C2387">
        <v>10970990</v>
      </c>
      <c r="D2387">
        <v>1.3867836470269942E-2</v>
      </c>
      <c r="E2387">
        <v>94.70228661987764</v>
      </c>
      <c r="F2387">
        <v>0.89787920154707301</v>
      </c>
      <c r="G2387">
        <v>18.171627714226929</v>
      </c>
      <c r="H2387">
        <v>1.0570360579534503E-2</v>
      </c>
      <c r="I2387">
        <v>3.1651645982131286E-3</v>
      </c>
      <c r="J2387">
        <v>-5.6405790114750828E-3</v>
      </c>
      <c r="K2387">
        <v>1.3135453210489003E-2</v>
      </c>
      <c r="L2387">
        <v>-9.0462237230670844E-3</v>
      </c>
      <c r="M2387">
        <v>8.523054015559639E-3</v>
      </c>
      <c r="N2387">
        <v>1.4131313086614063E-2</v>
      </c>
      <c r="O2387">
        <v>6.5693190575220857E-3</v>
      </c>
      <c r="P2387">
        <v>25.670000076293945</v>
      </c>
    </row>
    <row r="2388" spans="1:16" x14ac:dyDescent="0.25">
      <c r="A2388" s="1">
        <v>40032</v>
      </c>
      <c r="B2388">
        <v>2100.36</v>
      </c>
      <c r="C2388">
        <v>6217498</v>
      </c>
      <c r="D2388">
        <v>1.6057754174101707E-3</v>
      </c>
      <c r="E2388">
        <v>94.154175588864987</v>
      </c>
      <c r="F2388">
        <v>0.86672851634452219</v>
      </c>
      <c r="G2388">
        <v>16.224025803542361</v>
      </c>
      <c r="H2388">
        <v>1.0284364161695663E-2</v>
      </c>
      <c r="I2388">
        <v>1.6434111304392283E-2</v>
      </c>
      <c r="J2388">
        <v>1.3349737000829563E-2</v>
      </c>
      <c r="K2388">
        <v>2.3076733615489315E-3</v>
      </c>
      <c r="L2388">
        <v>-1.6709727153759509E-2</v>
      </c>
      <c r="M2388">
        <v>-1.3618202716686649E-2</v>
      </c>
      <c r="N2388">
        <v>-2.8034005242914186E-3</v>
      </c>
      <c r="O2388">
        <v>1.9344236591018148E-2</v>
      </c>
      <c r="P2388">
        <v>24.760000228881839</v>
      </c>
    </row>
    <row r="2389" spans="1:16" x14ac:dyDescent="0.25">
      <c r="A2389" s="1">
        <v>40035</v>
      </c>
      <c r="B2389">
        <v>2136.54</v>
      </c>
      <c r="C2389">
        <v>9218411</v>
      </c>
      <c r="D2389">
        <v>1.7078939527297381E-2</v>
      </c>
      <c r="E2389">
        <v>94.612905347628654</v>
      </c>
      <c r="F2389">
        <v>0.9059700442408436</v>
      </c>
      <c r="G2389">
        <v>15.867721700777068</v>
      </c>
      <c r="H2389">
        <v>1.0008046321140971E-2</v>
      </c>
      <c r="I2389">
        <v>-7.509403611571288E-3</v>
      </c>
      <c r="J2389">
        <v>-3.3505518116208367E-3</v>
      </c>
      <c r="K2389">
        <v>1.0715437340652103E-2</v>
      </c>
      <c r="L2389">
        <v>-1.2237407197166273E-3</v>
      </c>
      <c r="M2389">
        <v>8.8329264078387242E-3</v>
      </c>
      <c r="N2389">
        <v>1.1680725451039363E-2</v>
      </c>
      <c r="O2389">
        <v>7.9923608814315567E-3</v>
      </c>
      <c r="P2389">
        <v>24.989999771118164</v>
      </c>
    </row>
    <row r="2390" spans="1:16" x14ac:dyDescent="0.25">
      <c r="A2390" s="1">
        <v>40036</v>
      </c>
      <c r="B2390">
        <v>2162.23</v>
      </c>
      <c r="C2390">
        <v>11298293</v>
      </c>
      <c r="D2390">
        <v>1.1952398401567322E-2</v>
      </c>
      <c r="E2390">
        <v>96.442310651524835</v>
      </c>
      <c r="F2390">
        <v>0.91192758537428664</v>
      </c>
      <c r="G2390">
        <v>15.821877244372047</v>
      </c>
      <c r="H2390">
        <v>8.7936986888512512E-3</v>
      </c>
      <c r="I2390">
        <v>-2.4723020278803236E-2</v>
      </c>
      <c r="J2390">
        <v>-1.274093529858868E-2</v>
      </c>
      <c r="K2390">
        <v>5.7982930576941771E-3</v>
      </c>
      <c r="L2390">
        <v>-1.4250720751859916E-2</v>
      </c>
      <c r="M2390">
        <v>1.3379735644544413E-2</v>
      </c>
      <c r="N2390">
        <v>1.1681301625052109E-2</v>
      </c>
      <c r="O2390">
        <v>-2.6445647299496441E-2</v>
      </c>
      <c r="P2390">
        <v>25.989999771118164</v>
      </c>
    </row>
    <row r="2391" spans="1:16" x14ac:dyDescent="0.25">
      <c r="A2391" s="1">
        <v>40037</v>
      </c>
      <c r="B2391">
        <v>2155.98</v>
      </c>
      <c r="C2391">
        <v>8526649</v>
      </c>
      <c r="D2391">
        <v>-2.8947199715957193E-3</v>
      </c>
      <c r="E2391">
        <v>94.445830474645931</v>
      </c>
      <c r="F2391">
        <v>0.85732846368923543</v>
      </c>
      <c r="G2391">
        <v>13.898628680848958</v>
      </c>
      <c r="H2391">
        <v>9.0447294307545584E-3</v>
      </c>
      <c r="I2391">
        <v>1.2087511663256683E-2</v>
      </c>
      <c r="J2391">
        <v>1.1459208667389599E-2</v>
      </c>
      <c r="K2391">
        <v>-1.4315820836597996E-2</v>
      </c>
      <c r="L2391">
        <v>5.9167699271904604E-3</v>
      </c>
      <c r="M2391">
        <v>-8.2328697841052446E-3</v>
      </c>
      <c r="N2391">
        <v>-1.1784074787644002E-2</v>
      </c>
      <c r="O2391">
        <v>-3.9019687140774964E-3</v>
      </c>
      <c r="P2391">
        <v>25.450000762939453</v>
      </c>
    </row>
    <row r="2392" spans="1:16" x14ac:dyDescent="0.25">
      <c r="A2392" s="1">
        <v>40038</v>
      </c>
      <c r="B2392">
        <v>2186.2399999999998</v>
      </c>
      <c r="C2392">
        <v>6919457</v>
      </c>
      <c r="D2392">
        <v>1.3937796732027462E-2</v>
      </c>
      <c r="E2392">
        <v>94.488627572334707</v>
      </c>
      <c r="F2392">
        <v>0.87903163605383527</v>
      </c>
      <c r="G2392">
        <v>13.197784581879702</v>
      </c>
      <c r="H2392">
        <v>8.8630558672437281E-3</v>
      </c>
      <c r="I2392">
        <v>9.4911048058093188E-3</v>
      </c>
      <c r="J2392">
        <v>6.8564676545833682E-3</v>
      </c>
      <c r="K2392">
        <v>7.845520833939185E-3</v>
      </c>
      <c r="L2392">
        <v>8.0618049528032622E-3</v>
      </c>
      <c r="M2392">
        <v>-6.0921256954773332E-3</v>
      </c>
      <c r="N2392">
        <v>-1.0504117382619324E-2</v>
      </c>
      <c r="O2392">
        <v>2.4121139099376267E-2</v>
      </c>
      <c r="P2392">
        <v>24.709999084472656</v>
      </c>
    </row>
    <row r="2393" spans="1:16" x14ac:dyDescent="0.25">
      <c r="A2393" s="1">
        <v>40039</v>
      </c>
      <c r="B2393">
        <v>2195.6999999999998</v>
      </c>
      <c r="C2393">
        <v>7546013</v>
      </c>
      <c r="D2393">
        <v>4.3177289952502224E-3</v>
      </c>
      <c r="E2393">
        <v>93.897131891854727</v>
      </c>
      <c r="F2393">
        <v>0.86368372455405751</v>
      </c>
      <c r="G2393">
        <v>11.94237149703352</v>
      </c>
      <c r="H2393">
        <v>8.3727387290884105E-3</v>
      </c>
      <c r="I2393">
        <v>-1.7180275082379147E-2</v>
      </c>
      <c r="J2393">
        <v>-8.5679960090988584E-3</v>
      </c>
      <c r="K2393">
        <v>7.5910212336592117E-3</v>
      </c>
      <c r="L2393">
        <v>-2.8155323778681334E-2</v>
      </c>
      <c r="M2393">
        <v>4.4760124570365012E-3</v>
      </c>
      <c r="N2393">
        <v>8.0343874543996815E-3</v>
      </c>
      <c r="O2393">
        <v>-1.0732978689151065E-2</v>
      </c>
      <c r="P2393">
        <v>24.270000457763672</v>
      </c>
    </row>
    <row r="2394" spans="1:16" x14ac:dyDescent="0.25">
      <c r="A2394" s="1">
        <v>40042</v>
      </c>
      <c r="B2394">
        <v>2159.42</v>
      </c>
      <c r="C2394">
        <v>5227484</v>
      </c>
      <c r="D2394">
        <v>-1.666123517315117E-2</v>
      </c>
      <c r="E2394">
        <v>83.041229032763724</v>
      </c>
      <c r="F2394">
        <v>0.7617957933812598</v>
      </c>
      <c r="G2394">
        <v>7.4589371206504609</v>
      </c>
      <c r="H2394">
        <v>9.9541950742598282E-3</v>
      </c>
      <c r="I2394">
        <v>-2.045601986871164E-2</v>
      </c>
      <c r="J2394">
        <v>-2.4559914167756866E-2</v>
      </c>
      <c r="K2394">
        <v>-3.1510413483337996E-2</v>
      </c>
      <c r="L2394">
        <v>-1.267801176033752E-2</v>
      </c>
      <c r="M2394">
        <v>8.509462179282782E-3</v>
      </c>
      <c r="N2394">
        <v>1.884794176961924E-2</v>
      </c>
      <c r="O2394">
        <v>-3.2203487284032412E-2</v>
      </c>
      <c r="P2394">
        <v>27.889999389648441</v>
      </c>
    </row>
    <row r="2395" spans="1:16" x14ac:dyDescent="0.25">
      <c r="A2395" s="1">
        <v>40043</v>
      </c>
      <c r="B2395">
        <v>2161.71</v>
      </c>
      <c r="C2395">
        <v>5635837</v>
      </c>
      <c r="D2395">
        <v>1.0599080399724143E-3</v>
      </c>
      <c r="E2395">
        <v>81.794621520648889</v>
      </c>
      <c r="F2395">
        <v>0.74480574563077628</v>
      </c>
      <c r="G2395">
        <v>3.6317174413925102</v>
      </c>
      <c r="H2395">
        <v>1.0061677933907082E-2</v>
      </c>
      <c r="I2395">
        <v>9.4008260005863705E-3</v>
      </c>
      <c r="J2395">
        <v>1.0094530726770492E-2</v>
      </c>
      <c r="K2395">
        <v>1.5909648249638705E-3</v>
      </c>
      <c r="L2395">
        <v>2.5611924070130333E-2</v>
      </c>
      <c r="M2395">
        <v>-6.1223946057901097E-3</v>
      </c>
      <c r="N2395">
        <v>-9.3795659284614599E-3</v>
      </c>
      <c r="O2395">
        <v>1.1535124573452503E-2</v>
      </c>
      <c r="P2395">
        <v>26.180000305175781</v>
      </c>
    </row>
    <row r="2396" spans="1:16" x14ac:dyDescent="0.25">
      <c r="A2396" s="1">
        <v>40044</v>
      </c>
      <c r="B2396">
        <v>2172.21</v>
      </c>
      <c r="C2396">
        <v>6708865</v>
      </c>
      <c r="D2396">
        <v>4.8455073208852418E-3</v>
      </c>
      <c r="E2396">
        <v>79.332874828060483</v>
      </c>
      <c r="F2396">
        <v>0.75036647267333356</v>
      </c>
      <c r="G2396">
        <v>0.93209520234192667</v>
      </c>
      <c r="H2396">
        <v>9.8083954373592557E-3</v>
      </c>
      <c r="I2396">
        <v>-3.5792275340094525E-3</v>
      </c>
      <c r="J2396">
        <v>6.8374441280794861E-3</v>
      </c>
      <c r="K2396">
        <v>-7.902833658823263E-3</v>
      </c>
      <c r="L2396">
        <v>3.021460108903555E-2</v>
      </c>
      <c r="M2396">
        <v>-3.4981519611230472E-3</v>
      </c>
      <c r="N2396">
        <v>-1.256414055903716E-2</v>
      </c>
      <c r="O2396">
        <v>1.319231860514509E-2</v>
      </c>
      <c r="P2396">
        <v>26.260000228881839</v>
      </c>
    </row>
    <row r="2397" spans="1:16" x14ac:dyDescent="0.25">
      <c r="A2397" s="1">
        <v>40045</v>
      </c>
      <c r="B2397">
        <v>2229.59</v>
      </c>
      <c r="C2397">
        <v>7335888</v>
      </c>
      <c r="D2397">
        <v>2.6072629585246157E-2</v>
      </c>
      <c r="E2397">
        <v>81.694812007174505</v>
      </c>
      <c r="F2397">
        <v>0.87014379691095789</v>
      </c>
      <c r="G2397">
        <v>2.0703954985683026</v>
      </c>
      <c r="H2397">
        <v>1.0608806192701293E-2</v>
      </c>
      <c r="I2397">
        <v>1.5001647166301233E-2</v>
      </c>
      <c r="J2397">
        <v>1.0889254881918217E-2</v>
      </c>
      <c r="K2397">
        <v>1.7429539886136974E-2</v>
      </c>
      <c r="L2397">
        <v>-1.7036647861363819E-2</v>
      </c>
      <c r="M2397">
        <v>6.7645924496825805E-4</v>
      </c>
      <c r="N2397">
        <v>2.2367909668385253E-3</v>
      </c>
      <c r="O2397">
        <v>3.08889891509058E-2</v>
      </c>
      <c r="P2397">
        <v>25.090000152587891</v>
      </c>
    </row>
    <row r="2398" spans="1:16" x14ac:dyDescent="0.25">
      <c r="A2398" s="1">
        <v>40046</v>
      </c>
      <c r="B2398">
        <v>2300.2199999999998</v>
      </c>
      <c r="C2398">
        <v>18178003</v>
      </c>
      <c r="D2398">
        <v>3.1187058468532786E-2</v>
      </c>
      <c r="E2398">
        <v>83.614056346561597</v>
      </c>
      <c r="F2398">
        <v>1.0038797899701009</v>
      </c>
      <c r="G2398">
        <v>6.3954248999554153</v>
      </c>
      <c r="H2398">
        <v>1.1679603733786965E-2</v>
      </c>
      <c r="I2398">
        <v>2.8159056699404258E-2</v>
      </c>
      <c r="J2398">
        <v>1.8451470119857618E-2</v>
      </c>
      <c r="K2398">
        <v>-1.4083517255674799E-2</v>
      </c>
      <c r="L2398">
        <v>1.1659568095726476E-2</v>
      </c>
      <c r="M2398">
        <v>-8.7811358665571149E-3</v>
      </c>
      <c r="N2398">
        <v>-1.4786355931948244E-2</v>
      </c>
      <c r="O2398">
        <v>4.0078672732461268E-2</v>
      </c>
      <c r="P2398">
        <v>25.010000228881839</v>
      </c>
    </row>
    <row r="2399" spans="1:16" x14ac:dyDescent="0.25">
      <c r="A2399" s="1">
        <v>40049</v>
      </c>
      <c r="B2399">
        <v>2317.77</v>
      </c>
      <c r="C2399">
        <v>12446426</v>
      </c>
      <c r="D2399">
        <v>7.6007459914391702E-3</v>
      </c>
      <c r="E2399">
        <v>87.345651462405968</v>
      </c>
      <c r="F2399">
        <v>0.9899530688728444</v>
      </c>
      <c r="G2399">
        <v>9.0890911168128667</v>
      </c>
      <c r="H2399">
        <v>1.1356817332218482E-2</v>
      </c>
      <c r="I2399">
        <v>1.0382074024987618E-2</v>
      </c>
      <c r="J2399">
        <v>-5.4588878871820968E-4</v>
      </c>
      <c r="K2399">
        <v>3.2938842452113017E-2</v>
      </c>
      <c r="L2399">
        <v>9.4307854749963067E-4</v>
      </c>
      <c r="M2399">
        <v>-2.0242675042287852E-3</v>
      </c>
      <c r="N2399">
        <v>-2.5848833730378472E-3</v>
      </c>
      <c r="O2399">
        <v>2.4231579913788617E-2</v>
      </c>
      <c r="P2399">
        <v>25.139999389648441</v>
      </c>
    </row>
    <row r="2400" spans="1:16" x14ac:dyDescent="0.25">
      <c r="A2400" s="1">
        <v>40050</v>
      </c>
      <c r="B2400">
        <v>2347.12</v>
      </c>
      <c r="C2400">
        <v>12610599</v>
      </c>
      <c r="D2400">
        <v>1.258352813673992E-2</v>
      </c>
      <c r="E2400">
        <v>88.318180569670716</v>
      </c>
      <c r="F2400">
        <v>1.0038180090977018</v>
      </c>
      <c r="G2400">
        <v>11.351376616062993</v>
      </c>
      <c r="H2400">
        <v>1.1340090853463275E-2</v>
      </c>
      <c r="I2400">
        <v>6.7420205474136401E-3</v>
      </c>
      <c r="J2400">
        <v>2.3666114465755281E-3</v>
      </c>
      <c r="K2400">
        <v>-7.9408683835534549E-3</v>
      </c>
      <c r="L2400">
        <v>-3.3409459950997394E-2</v>
      </c>
      <c r="M2400">
        <v>-4.3060277431902234E-3</v>
      </c>
      <c r="N2400">
        <v>-4.0303557456813693E-3</v>
      </c>
      <c r="O2400">
        <v>1.1996210297956318E-2</v>
      </c>
      <c r="P2400">
        <v>24.920000076293945</v>
      </c>
    </row>
    <row r="2401" spans="1:16" x14ac:dyDescent="0.25">
      <c r="A2401" s="1">
        <v>40051</v>
      </c>
      <c r="B2401">
        <v>2308.0700000000002</v>
      </c>
      <c r="C2401">
        <v>10122762</v>
      </c>
      <c r="D2401">
        <v>-1.6777367187460802E-2</v>
      </c>
      <c r="E2401">
        <v>78.201154339461411</v>
      </c>
      <c r="F2401">
        <v>0.87357542374486441</v>
      </c>
      <c r="G2401">
        <v>8.8336880060460885</v>
      </c>
      <c r="H2401">
        <v>1.271592539668635E-2</v>
      </c>
      <c r="I2401">
        <v>-6.3399092767215202E-3</v>
      </c>
      <c r="J2401">
        <v>1.167247049162505E-4</v>
      </c>
      <c r="K2401">
        <v>1.3469430924372033E-2</v>
      </c>
      <c r="L2401">
        <v>-2.3698345237557848E-3</v>
      </c>
      <c r="M2401">
        <v>8.7880463051323698E-3</v>
      </c>
      <c r="N2401">
        <v>1.4779967876759621E-2</v>
      </c>
      <c r="O2401">
        <v>-2.9591041752716735E-2</v>
      </c>
      <c r="P2401">
        <v>24.950000762939453</v>
      </c>
    </row>
    <row r="2402" spans="1:16" x14ac:dyDescent="0.25">
      <c r="A2402" s="1">
        <v>40052</v>
      </c>
      <c r="B2402">
        <v>2300.37</v>
      </c>
      <c r="C2402">
        <v>8048025</v>
      </c>
      <c r="D2402">
        <v>-3.3416979131573048E-3</v>
      </c>
      <c r="E2402">
        <v>76.416514779301082</v>
      </c>
      <c r="F2402">
        <v>0.82335779377149643</v>
      </c>
      <c r="G2402">
        <v>5.4325356238940401</v>
      </c>
      <c r="H2402">
        <v>1.2425171094050332E-2</v>
      </c>
      <c r="I2402">
        <v>-9.3957369972007179E-3</v>
      </c>
      <c r="J2402">
        <v>2.7779144666822218E-3</v>
      </c>
      <c r="K2402">
        <v>-1.5700096285014051E-2</v>
      </c>
      <c r="L2402">
        <v>1.1931329109320439E-2</v>
      </c>
      <c r="M2402">
        <v>-7.0507290700059643E-4</v>
      </c>
      <c r="N2402">
        <v>-2.702610702216605E-3</v>
      </c>
      <c r="O2402">
        <v>-1.5559338956361293E-2</v>
      </c>
      <c r="P2402">
        <v>24.680000305175781</v>
      </c>
    </row>
    <row r="2403" spans="1:16" x14ac:dyDescent="0.25">
      <c r="A2403" s="1">
        <v>40053</v>
      </c>
      <c r="B2403">
        <v>2329.81</v>
      </c>
      <c r="C2403">
        <v>7248803</v>
      </c>
      <c r="D2403">
        <v>1.2716739626051474E-2</v>
      </c>
      <c r="E2403">
        <v>75.989027243632876</v>
      </c>
      <c r="F2403">
        <v>0.86386615357578522</v>
      </c>
      <c r="G2403">
        <v>4.0137454795282537</v>
      </c>
      <c r="H2403">
        <v>1.2451033840284995E-2</v>
      </c>
      <c r="I2403">
        <v>8.5587288717501389E-3</v>
      </c>
      <c r="J2403">
        <v>-1.9903788774991863E-3</v>
      </c>
      <c r="K2403">
        <v>5.7282796530199846E-3</v>
      </c>
      <c r="L2403">
        <v>3.8540997466651318E-3</v>
      </c>
      <c r="M2403">
        <v>-4.2409091322460199E-3</v>
      </c>
      <c r="N2403">
        <v>-8.8167705361512447E-3</v>
      </c>
      <c r="O2403">
        <v>9.4952282703883902E-3</v>
      </c>
      <c r="P2403">
        <v>24.760000228881839</v>
      </c>
    </row>
    <row r="2404" spans="1:16" x14ac:dyDescent="0.25">
      <c r="A2404" s="1">
        <v>40056</v>
      </c>
      <c r="B2404">
        <v>2337.41</v>
      </c>
      <c r="C2404">
        <v>6780487</v>
      </c>
      <c r="D2404">
        <v>3.256759577409203E-3</v>
      </c>
      <c r="E2404">
        <v>74.761123989370745</v>
      </c>
      <c r="F2404">
        <v>0.84542868493558765</v>
      </c>
      <c r="G2404">
        <v>2.5089109892521577</v>
      </c>
      <c r="H2404">
        <v>1.2199539752350217E-2</v>
      </c>
      <c r="I2404">
        <v>-9.6049166920246388E-3</v>
      </c>
      <c r="J2404">
        <v>-8.1091415554512269E-3</v>
      </c>
      <c r="K2404">
        <v>-3.9578358643110488E-3</v>
      </c>
      <c r="L2404">
        <v>-4.4095882904351853E-2</v>
      </c>
      <c r="M2404">
        <v>-9.5302102637447668E-4</v>
      </c>
      <c r="N2404">
        <v>-1.5062617787882375E-3</v>
      </c>
      <c r="O2404">
        <v>-1.0425776050693194E-2</v>
      </c>
      <c r="P2404">
        <v>26.010000228881839</v>
      </c>
    </row>
    <row r="2405" spans="1:16" x14ac:dyDescent="0.25">
      <c r="A2405" s="1">
        <v>40057</v>
      </c>
      <c r="B2405">
        <v>2251.2199999999998</v>
      </c>
      <c r="C2405">
        <v>13997624</v>
      </c>
      <c r="D2405">
        <v>-3.757118727646238E-2</v>
      </c>
      <c r="E2405">
        <v>60.980446412101081</v>
      </c>
      <c r="F2405">
        <v>0.59920066023818686</v>
      </c>
      <c r="G2405">
        <v>-4.962145524586802</v>
      </c>
      <c r="H2405">
        <v>1.5445918160820252E-2</v>
      </c>
      <c r="I2405">
        <v>-2.5450089761372814E-2</v>
      </c>
      <c r="J2405">
        <v>-2.2372209085162031E-2</v>
      </c>
      <c r="K2405">
        <v>3.5704487286948223E-3</v>
      </c>
      <c r="L2405">
        <v>-2.7953486999002405E-2</v>
      </c>
      <c r="M2405">
        <v>1.8145976675594314E-2</v>
      </c>
      <c r="N2405">
        <v>2.5576310641953676E-2</v>
      </c>
      <c r="O2405">
        <v>-5.9470023333387063E-3</v>
      </c>
      <c r="P2405">
        <v>29.149999618530281</v>
      </c>
    </row>
    <row r="2406" spans="1:16" x14ac:dyDescent="0.25">
      <c r="A2406" s="1">
        <v>40058</v>
      </c>
      <c r="B2406">
        <v>2147.39</v>
      </c>
      <c r="C2406">
        <v>12060922</v>
      </c>
      <c r="D2406">
        <v>-4.7219140276406502E-2</v>
      </c>
      <c r="E2406">
        <v>46.170527353376059</v>
      </c>
      <c r="F2406">
        <v>0.28397043271804445</v>
      </c>
      <c r="G2406">
        <v>-16.895503146429363</v>
      </c>
      <c r="H2406">
        <v>1.9272170523871552E-2</v>
      </c>
      <c r="I2406">
        <v>-1.3994383868436277E-3</v>
      </c>
      <c r="J2406">
        <v>-3.3019063615583625E-3</v>
      </c>
      <c r="K2406">
        <v>-2.3989018027738337E-2</v>
      </c>
      <c r="L2406">
        <v>-1.0340498742500261E-3</v>
      </c>
      <c r="M2406">
        <v>-3.800548196701586E-3</v>
      </c>
      <c r="N2406">
        <v>-7.5114825575718757E-3</v>
      </c>
      <c r="O2406">
        <v>-3.9613225164222436E-2</v>
      </c>
      <c r="P2406">
        <v>28.899999618530281</v>
      </c>
    </row>
    <row r="2407" spans="1:16" x14ac:dyDescent="0.25">
      <c r="A2407" s="1">
        <v>40059</v>
      </c>
      <c r="B2407">
        <v>2173.83</v>
      </c>
      <c r="C2407">
        <v>9121500</v>
      </c>
      <c r="D2407">
        <v>1.2237437556565393E-2</v>
      </c>
      <c r="E2407">
        <v>47.914083512961874</v>
      </c>
      <c r="F2407">
        <v>0.34338669458275833</v>
      </c>
      <c r="G2407">
        <v>-22.648142993348728</v>
      </c>
      <c r="H2407">
        <v>1.9222181392506733E-2</v>
      </c>
      <c r="I2407">
        <v>-3.4685185123043789E-3</v>
      </c>
      <c r="J2407">
        <v>8.4985921850284137E-3</v>
      </c>
      <c r="K2407">
        <v>-6.4230207497979344E-3</v>
      </c>
      <c r="L2407">
        <v>-8.0131011936115295E-3</v>
      </c>
      <c r="M2407">
        <v>-6.8921593695101951E-3</v>
      </c>
      <c r="N2407">
        <v>-5.1776029510372653E-3</v>
      </c>
      <c r="O2407">
        <v>3.3762359452553007E-3</v>
      </c>
      <c r="P2407">
        <v>27.100000381469727</v>
      </c>
    </row>
    <row r="2408" spans="1:16" x14ac:dyDescent="0.25">
      <c r="A2408" s="1">
        <v>40060</v>
      </c>
      <c r="B2408">
        <v>2209.4299999999998</v>
      </c>
      <c r="C2408">
        <v>7815877</v>
      </c>
      <c r="D2408">
        <v>1.6243974941557507E-2</v>
      </c>
      <c r="E2408">
        <v>54.776048132938577</v>
      </c>
      <c r="F2408">
        <v>0.43368583671253585</v>
      </c>
      <c r="G2408">
        <v>-23.589076293085213</v>
      </c>
      <c r="H2408">
        <v>1.9491223234145559E-2</v>
      </c>
      <c r="I2408">
        <v>1.5536746222705592E-2</v>
      </c>
      <c r="J2408">
        <v>1.3032209953942669E-2</v>
      </c>
      <c r="K2408">
        <v>-2.6987897322025725E-3</v>
      </c>
      <c r="L2408">
        <v>-4.4796252303404534E-3</v>
      </c>
      <c r="M2408">
        <v>-7.0621762442866567E-3</v>
      </c>
      <c r="N2408">
        <v>-9.7721213735094421E-3</v>
      </c>
      <c r="O2408">
        <v>-1.9960321933984301E-3</v>
      </c>
      <c r="P2408">
        <v>25.260000228881839</v>
      </c>
    </row>
    <row r="2409" spans="1:16" x14ac:dyDescent="0.25">
      <c r="A2409" s="1">
        <v>40063</v>
      </c>
      <c r="B2409">
        <v>2262.56</v>
      </c>
      <c r="C2409">
        <v>14578513</v>
      </c>
      <c r="D2409">
        <v>2.3762351866414028E-2</v>
      </c>
      <c r="E2409">
        <v>58.778878462368766</v>
      </c>
      <c r="F2409">
        <v>0.59528986964853814</v>
      </c>
      <c r="G2409">
        <v>-20.29231194572813</v>
      </c>
      <c r="H2409">
        <v>1.9808475535639081E-2</v>
      </c>
      <c r="I2409">
        <v>1.457998493181502E-2</v>
      </c>
      <c r="J2409">
        <v>0</v>
      </c>
      <c r="K2409">
        <v>1.3051645551113371E-2</v>
      </c>
      <c r="L2409">
        <v>-4.4906819106564855E-4</v>
      </c>
      <c r="M2409">
        <v>3.4208083214894169E-4</v>
      </c>
      <c r="N2409">
        <v>-2.0990037442393233E-3</v>
      </c>
      <c r="O2409">
        <v>3.7054840814313907E-2</v>
      </c>
      <c r="P2409">
        <v>25.260000228881839</v>
      </c>
    </row>
    <row r="2410" spans="1:16" x14ac:dyDescent="0.25">
      <c r="A2410" s="1">
        <v>40064</v>
      </c>
      <c r="B2410">
        <v>2249.9699999999998</v>
      </c>
      <c r="C2410">
        <v>14638589</v>
      </c>
      <c r="D2410">
        <v>-5.5800327832236174E-3</v>
      </c>
      <c r="E2410">
        <v>56.744379683596982</v>
      </c>
      <c r="F2410">
        <v>0.53676619236773293</v>
      </c>
      <c r="G2410">
        <v>-18.660109228212178</v>
      </c>
      <c r="H2410">
        <v>1.9773085082782839E-2</v>
      </c>
      <c r="I2410">
        <v>3.3293042143631049E-3</v>
      </c>
      <c r="J2410">
        <v>8.8060555642488231E-3</v>
      </c>
      <c r="K2410">
        <v>6.9797914646865062E-3</v>
      </c>
      <c r="L2410">
        <v>3.8621641696095485E-2</v>
      </c>
      <c r="M2410">
        <v>-2.5684631480479112E-3</v>
      </c>
      <c r="N2410">
        <v>-1.5279863948202313E-2</v>
      </c>
      <c r="O2410">
        <v>-3.6413788085090769E-5</v>
      </c>
      <c r="P2410">
        <v>25.620000839233398</v>
      </c>
    </row>
    <row r="2411" spans="1:16" x14ac:dyDescent="0.25">
      <c r="A2411" s="1">
        <v>40065</v>
      </c>
      <c r="B2411">
        <v>2247.96</v>
      </c>
      <c r="C2411">
        <v>13681049</v>
      </c>
      <c r="D2411">
        <v>-8.9374451527493657E-4</v>
      </c>
      <c r="E2411">
        <v>51.762583715530297</v>
      </c>
      <c r="F2411">
        <v>0.51342843332442478</v>
      </c>
      <c r="G2411">
        <v>-17.439063209228365</v>
      </c>
      <c r="H2411">
        <v>1.9752125699370768E-2</v>
      </c>
      <c r="I2411">
        <v>1.6738828540152247E-2</v>
      </c>
      <c r="J2411">
        <v>7.752278036300137E-3</v>
      </c>
      <c r="K2411">
        <v>-7.8327906808559299E-3</v>
      </c>
      <c r="L2411">
        <v>5.8887064243035893E-3</v>
      </c>
      <c r="M2411">
        <v>7.0778612904897151E-3</v>
      </c>
      <c r="N2411">
        <v>3.4433217670874062E-3</v>
      </c>
      <c r="O2411">
        <v>1.0360675370561512E-2</v>
      </c>
      <c r="P2411">
        <v>24.319999694824219</v>
      </c>
    </row>
    <row r="2412" spans="1:16" x14ac:dyDescent="0.25">
      <c r="A2412" s="1">
        <v>40066</v>
      </c>
      <c r="B2412">
        <v>2213.62</v>
      </c>
      <c r="C2412">
        <v>12990369</v>
      </c>
      <c r="D2412">
        <v>-1.539395377305024E-2</v>
      </c>
      <c r="E2412">
        <v>41.068850294954842</v>
      </c>
      <c r="F2412">
        <v>0.37689565765931676</v>
      </c>
      <c r="G2412">
        <v>-18.56320941206522</v>
      </c>
      <c r="H2412">
        <v>1.9914314432737102E-2</v>
      </c>
      <c r="I2412">
        <v>3.6726596766179448E-3</v>
      </c>
      <c r="J2412">
        <v>1.0368274022334541E-2</v>
      </c>
      <c r="K2412">
        <v>1.9354473221663834E-2</v>
      </c>
      <c r="L2412">
        <v>4.295225207419629E-4</v>
      </c>
      <c r="M2412">
        <v>8.3795990556638847E-3</v>
      </c>
      <c r="N2412">
        <v>6.3584233439121004E-3</v>
      </c>
      <c r="O2412">
        <v>-1.570509665808336E-2</v>
      </c>
      <c r="P2412">
        <v>23.549999237060547</v>
      </c>
    </row>
    <row r="2413" spans="1:16" x14ac:dyDescent="0.25">
      <c r="A2413" s="1">
        <v>40067</v>
      </c>
      <c r="B2413">
        <v>2215.1799999999998</v>
      </c>
      <c r="C2413">
        <v>5502000</v>
      </c>
      <c r="D2413">
        <v>7.0447979792183954E-4</v>
      </c>
      <c r="E2413">
        <v>39.058933941940559</v>
      </c>
      <c r="F2413">
        <v>0.37793525543887069</v>
      </c>
      <c r="G2413">
        <v>-18.764983623844167</v>
      </c>
      <c r="H2413">
        <v>1.9895405778608575E-2</v>
      </c>
      <c r="I2413">
        <v>5.2144779031421031E-3</v>
      </c>
      <c r="J2413">
        <v>-1.3513062285225982E-3</v>
      </c>
      <c r="K2413">
        <v>-6.6170677552748565E-3</v>
      </c>
      <c r="L2413">
        <v>-3.1554780858169623E-2</v>
      </c>
      <c r="M2413">
        <v>4.3797446980963859E-3</v>
      </c>
      <c r="N2413">
        <v>6.1082827006553233E-3</v>
      </c>
      <c r="O2413">
        <v>-1.6825578405242857E-2</v>
      </c>
      <c r="P2413">
        <v>24.149999618530281</v>
      </c>
    </row>
    <row r="2414" spans="1:16" x14ac:dyDescent="0.25">
      <c r="A2414" s="1">
        <v>40070</v>
      </c>
      <c r="B2414">
        <v>2165.12</v>
      </c>
      <c r="C2414">
        <v>7753287</v>
      </c>
      <c r="D2414">
        <v>-2.2857877133550364E-2</v>
      </c>
      <c r="E2414">
        <v>31.411120643869765</v>
      </c>
      <c r="F2414">
        <v>0.18129226849639843</v>
      </c>
      <c r="G2414">
        <v>-21.629554216168536</v>
      </c>
      <c r="H2414">
        <v>2.022134810978185E-2</v>
      </c>
      <c r="I2414">
        <v>-6.7234306968979804E-4</v>
      </c>
      <c r="J2414">
        <v>6.3191212487849454E-3</v>
      </c>
      <c r="K2414">
        <v>-2.3469586743737364E-2</v>
      </c>
      <c r="L2414">
        <v>-3.700144826916235E-3</v>
      </c>
      <c r="M2414">
        <v>6.0327675064515019E-3</v>
      </c>
      <c r="N2414">
        <v>2.8308334909017858E-3</v>
      </c>
      <c r="O2414">
        <v>-2.1749550081747164E-2</v>
      </c>
      <c r="P2414">
        <v>23.860000610351559</v>
      </c>
    </row>
    <row r="2415" spans="1:16" x14ac:dyDescent="0.25">
      <c r="A2415" s="1">
        <v>40071</v>
      </c>
      <c r="B2415">
        <v>2182.21</v>
      </c>
      <c r="C2415">
        <v>8095109</v>
      </c>
      <c r="D2415">
        <v>7.8623375896000533E-3</v>
      </c>
      <c r="E2415">
        <v>36.541340519269433</v>
      </c>
      <c r="F2415">
        <v>0.23858580504725471</v>
      </c>
      <c r="G2415">
        <v>-21.678294214328133</v>
      </c>
      <c r="H2415">
        <v>2.0294854884662646E-2</v>
      </c>
      <c r="I2415">
        <v>1.5538858265027634E-3</v>
      </c>
      <c r="J2415">
        <v>3.1303992794079125E-3</v>
      </c>
      <c r="K2415">
        <v>1.524020260032194E-3</v>
      </c>
      <c r="L2415">
        <v>3.5254925685085974E-2</v>
      </c>
      <c r="M2415">
        <v>-8.6534967993683199E-3</v>
      </c>
      <c r="N2415">
        <v>-9.6788523860589365E-3</v>
      </c>
      <c r="O2415">
        <v>-1.5993529838972799E-3</v>
      </c>
      <c r="P2415">
        <v>23.420000076293945</v>
      </c>
    </row>
    <row r="2416" spans="1:16" x14ac:dyDescent="0.25">
      <c r="A2416" s="1">
        <v>40072</v>
      </c>
      <c r="B2416">
        <v>2201.23</v>
      </c>
      <c r="C2416">
        <v>7626236</v>
      </c>
      <c r="D2416">
        <v>8.6781702805164961E-3</v>
      </c>
      <c r="E2416">
        <v>39.649196074337041</v>
      </c>
      <c r="F2416">
        <v>0.3035864608049319</v>
      </c>
      <c r="G2416">
        <v>-19.786993807776142</v>
      </c>
      <c r="H2416">
        <v>2.0356327499419982E-2</v>
      </c>
      <c r="I2416">
        <v>1.2583534388683407E-2</v>
      </c>
      <c r="J2416">
        <v>1.5207303563779619E-2</v>
      </c>
      <c r="K2416">
        <v>5.1883158439492514E-3</v>
      </c>
      <c r="L2416">
        <v>2.5579010627141886E-2</v>
      </c>
      <c r="M2416">
        <v>-7.7338036826640998E-3</v>
      </c>
      <c r="N2416">
        <v>-1.1982134918732375E-2</v>
      </c>
      <c r="O2416">
        <v>2.1947113109215662E-2</v>
      </c>
      <c r="P2416">
        <v>23.690000534057617</v>
      </c>
    </row>
    <row r="2417" spans="1:16" x14ac:dyDescent="0.25">
      <c r="A2417" s="1">
        <v>40073</v>
      </c>
      <c r="B2417">
        <v>2218.6999999999998</v>
      </c>
      <c r="C2417">
        <v>6392020</v>
      </c>
      <c r="D2417">
        <v>7.9051437361310917E-3</v>
      </c>
      <c r="E2417">
        <v>38.102070974235957</v>
      </c>
      <c r="F2417">
        <v>0.37734870555066291</v>
      </c>
      <c r="G2417">
        <v>-16.832677570448922</v>
      </c>
      <c r="H2417">
        <v>1.9552275651028336E-2</v>
      </c>
      <c r="I2417">
        <v>5.4026759824261153E-3</v>
      </c>
      <c r="J2417">
        <v>-3.0643107028460082E-3</v>
      </c>
      <c r="K2417">
        <v>1.6706504115283263E-2</v>
      </c>
      <c r="L2417">
        <v>-1.6757440033680004E-3</v>
      </c>
      <c r="M2417">
        <v>2.4958516415169406E-3</v>
      </c>
      <c r="N2417">
        <v>1.176198164577396E-3</v>
      </c>
      <c r="O2417">
        <v>8.8480755042683688E-3</v>
      </c>
      <c r="P2417">
        <v>23.649999618530281</v>
      </c>
    </row>
    <row r="2418" spans="1:16" x14ac:dyDescent="0.25">
      <c r="A2418" s="1">
        <v>40074</v>
      </c>
      <c r="B2418">
        <v>2244.9499999999998</v>
      </c>
      <c r="C2418">
        <v>7076027</v>
      </c>
      <c r="D2418">
        <v>1.1761810454877661E-2</v>
      </c>
      <c r="E2418">
        <v>40.479426665019155</v>
      </c>
      <c r="F2418">
        <v>0.49485013122950627</v>
      </c>
      <c r="G2418">
        <v>-12.76826957796392</v>
      </c>
      <c r="H2418">
        <v>1.8354502679293686E-2</v>
      </c>
      <c r="I2418">
        <v>-4.7765847964363331E-3</v>
      </c>
      <c r="J2418">
        <v>2.6338127223454674E-3</v>
      </c>
      <c r="K2418">
        <v>-7.039406728469119E-3</v>
      </c>
      <c r="L2418">
        <v>-3.2197130075203046E-3</v>
      </c>
      <c r="M2418">
        <v>-3.3887638597944312E-4</v>
      </c>
      <c r="N2418">
        <v>-4.9882421044317551E-4</v>
      </c>
      <c r="O2418">
        <v>-8.1352921951474439E-3</v>
      </c>
      <c r="P2418">
        <v>23.920000076293945</v>
      </c>
    </row>
    <row r="2419" spans="1:16" x14ac:dyDescent="0.25">
      <c r="A2419" s="1">
        <v>40077</v>
      </c>
      <c r="B2419">
        <v>2217.7199999999998</v>
      </c>
      <c r="C2419">
        <v>6541885</v>
      </c>
      <c r="D2419">
        <v>-1.2203608127749069E-2</v>
      </c>
      <c r="E2419">
        <v>46.07378932070695</v>
      </c>
      <c r="F2419">
        <v>0.39943783970972646</v>
      </c>
      <c r="G2419">
        <v>-11.605007754324756</v>
      </c>
      <c r="H2419">
        <v>1.8387991635023568E-2</v>
      </c>
      <c r="I2419">
        <v>-6.1868848688992201E-3</v>
      </c>
      <c r="J2419">
        <v>-3.413100605362237E-3</v>
      </c>
      <c r="K2419">
        <v>0</v>
      </c>
      <c r="L2419">
        <v>-3.7573164769149354E-2</v>
      </c>
      <c r="M2419">
        <v>8.4616538525700852E-3</v>
      </c>
      <c r="N2419">
        <v>1.1551400502165968E-2</v>
      </c>
      <c r="O2419">
        <v>-4.4246620676048395E-3</v>
      </c>
      <c r="P2419">
        <v>24.059999465942383</v>
      </c>
    </row>
    <row r="2420" spans="1:16" x14ac:dyDescent="0.25">
      <c r="A2420" s="1">
        <v>40078</v>
      </c>
      <c r="B2420">
        <v>2271.88</v>
      </c>
      <c r="C2420">
        <v>11010296</v>
      </c>
      <c r="D2420">
        <v>2.4128041459106794E-2</v>
      </c>
      <c r="E2420">
        <v>66.512800106114881</v>
      </c>
      <c r="F2420">
        <v>0.66133396576104841</v>
      </c>
      <c r="G2420">
        <v>-7.1005384335277775</v>
      </c>
      <c r="H2420">
        <v>1.9046122801440728E-2</v>
      </c>
      <c r="I2420">
        <v>7.1594421840567666E-3</v>
      </c>
      <c r="J2420">
        <v>6.5533487979678113E-3</v>
      </c>
      <c r="K2420">
        <v>0</v>
      </c>
      <c r="L2420">
        <v>2.6434522994297584E-2</v>
      </c>
      <c r="M2420">
        <v>-9.6026887602312144E-5</v>
      </c>
      <c r="N2420">
        <v>-7.3193049916044769E-3</v>
      </c>
      <c r="O2420">
        <v>4.9805379121509993E-2</v>
      </c>
      <c r="P2420">
        <v>23.079999923706051</v>
      </c>
    </row>
    <row r="2421" spans="1:16" x14ac:dyDescent="0.25">
      <c r="A2421" s="1">
        <v>40079</v>
      </c>
      <c r="B2421">
        <v>2279.2199999999998</v>
      </c>
      <c r="C2421">
        <v>6647245</v>
      </c>
      <c r="D2421">
        <v>3.2255966092012839E-3</v>
      </c>
      <c r="E2421">
        <v>64.725443621629154</v>
      </c>
      <c r="F2421">
        <v>0.70890243707618039</v>
      </c>
      <c r="G2421">
        <v>-3.7097561650979927</v>
      </c>
      <c r="H2421">
        <v>1.8731386491446744E-2</v>
      </c>
      <c r="I2421">
        <v>-1.284677031382755E-3</v>
      </c>
      <c r="J2421">
        <v>-1.0119521956322259E-2</v>
      </c>
      <c r="K2421">
        <v>0</v>
      </c>
      <c r="L2421">
        <v>-3.6677515681719605E-2</v>
      </c>
      <c r="M2421">
        <v>2.3260564664384677E-3</v>
      </c>
      <c r="N2421">
        <v>3.2242662616440501E-3</v>
      </c>
      <c r="O2421">
        <v>1.058918315912573E-2</v>
      </c>
      <c r="P2421">
        <v>23.489999771118164</v>
      </c>
    </row>
    <row r="2422" spans="1:16" x14ac:dyDescent="0.25">
      <c r="A2422" s="1">
        <v>40080</v>
      </c>
      <c r="B2422">
        <v>2272.91</v>
      </c>
      <c r="C2422">
        <v>5480269</v>
      </c>
      <c r="D2422">
        <v>-2.772330333912889E-3</v>
      </c>
      <c r="E2422">
        <v>59.66033601168737</v>
      </c>
      <c r="F2422">
        <v>0.69039885190204875</v>
      </c>
      <c r="G2422">
        <v>-2.0574176013065504</v>
      </c>
      <c r="H2422">
        <v>1.8727478815242702E-2</v>
      </c>
      <c r="I2422">
        <v>-1.7129236935073216E-2</v>
      </c>
      <c r="J2422">
        <v>-9.556580675496985E-3</v>
      </c>
      <c r="K2422">
        <v>1.6608748315369473E-2</v>
      </c>
      <c r="L2422">
        <v>-4.7746437824967E-2</v>
      </c>
      <c r="M2422">
        <v>1.6752427036231614E-3</v>
      </c>
      <c r="N2422">
        <v>7.1202274730187021E-3</v>
      </c>
      <c r="O2422">
        <v>-6.4056341028072596E-3</v>
      </c>
      <c r="P2422">
        <v>24.950000762939453</v>
      </c>
    </row>
    <row r="2423" spans="1:16" x14ac:dyDescent="0.25">
      <c r="A2423" s="1">
        <v>40081</v>
      </c>
      <c r="B2423">
        <v>2269.37</v>
      </c>
      <c r="C2423">
        <v>5630936</v>
      </c>
      <c r="D2423">
        <v>-1.5586889036808822E-3</v>
      </c>
      <c r="E2423">
        <v>51.220561350682857</v>
      </c>
      <c r="F2423">
        <v>0.70582914116843998</v>
      </c>
      <c r="G2423">
        <v>-1.3998559905442107</v>
      </c>
      <c r="H2423">
        <v>1.8463380596747424E-2</v>
      </c>
      <c r="I2423">
        <v>-4.2550897250114069E-3</v>
      </c>
      <c r="J2423">
        <v>-6.1093376220662104E-3</v>
      </c>
      <c r="K2423">
        <v>-2.6742326531610027E-2</v>
      </c>
      <c r="L2423">
        <v>4.4639495353695101E-3</v>
      </c>
      <c r="M2423">
        <v>5.294424615964158E-3</v>
      </c>
      <c r="N2423">
        <v>6.4768199526084895E-3</v>
      </c>
      <c r="O2423">
        <v>-4.9404098122672428E-3</v>
      </c>
      <c r="P2423">
        <v>25.610000610351559</v>
      </c>
    </row>
    <row r="2424" spans="1:16" x14ac:dyDescent="0.25">
      <c r="A2424" s="1">
        <v>40084</v>
      </c>
      <c r="B2424">
        <v>2262.2800000000002</v>
      </c>
      <c r="C2424">
        <v>5008239</v>
      </c>
      <c r="D2424">
        <v>-3.1291056392380103E-3</v>
      </c>
      <c r="E2424">
        <v>52.250703916334594</v>
      </c>
      <c r="F2424">
        <v>0.71866693046517161</v>
      </c>
      <c r="G2424">
        <v>-1.6236339197012093</v>
      </c>
      <c r="H2424">
        <v>1.8435367885164852E-2</v>
      </c>
      <c r="I2424">
        <v>2.7374713822381783E-2</v>
      </c>
      <c r="J2424">
        <v>1.7652876598941023E-2</v>
      </c>
      <c r="K2424">
        <v>-2.5298875828319477E-2</v>
      </c>
      <c r="L2424">
        <v>6.5824960218980296E-3</v>
      </c>
      <c r="M2424">
        <v>-2.4052498408565328E-3</v>
      </c>
      <c r="N2424">
        <v>1.3948949116254143E-3</v>
      </c>
      <c r="O2424">
        <v>6.8089071457929683E-3</v>
      </c>
      <c r="P2424">
        <v>24.879999160766602</v>
      </c>
    </row>
    <row r="2425" spans="1:16" x14ac:dyDescent="0.25">
      <c r="A2425" s="1">
        <v>40085</v>
      </c>
      <c r="B2425">
        <v>2260.7399999999998</v>
      </c>
      <c r="C2425">
        <v>7084111</v>
      </c>
      <c r="D2425">
        <v>-6.8096097718316087E-4</v>
      </c>
      <c r="E2425">
        <v>52.3406593406593</v>
      </c>
      <c r="F2425">
        <v>0.7040363014920028</v>
      </c>
      <c r="G2425">
        <v>-2.0301989649557122</v>
      </c>
      <c r="H2425">
        <v>1.6381536000751068E-2</v>
      </c>
      <c r="I2425">
        <v>-3.9808503875443492E-3</v>
      </c>
      <c r="J2425">
        <v>-2.2320702056161431E-3</v>
      </c>
      <c r="K2425">
        <v>9.0185855019142419E-3</v>
      </c>
      <c r="L2425">
        <v>-7.6318404070649241E-4</v>
      </c>
      <c r="M2425">
        <v>8.7123246902112133E-3</v>
      </c>
      <c r="N2425">
        <v>1.1193047638538125E-2</v>
      </c>
      <c r="O2425">
        <v>-2.6195991491197342E-2</v>
      </c>
      <c r="P2425">
        <v>25.190000534057617</v>
      </c>
    </row>
    <row r="2426" spans="1:16" x14ac:dyDescent="0.25">
      <c r="A2426" s="1">
        <v>40086</v>
      </c>
      <c r="B2426">
        <v>2258.9899999999998</v>
      </c>
      <c r="C2426">
        <v>6651582</v>
      </c>
      <c r="D2426">
        <v>-7.7438257924767099E-4</v>
      </c>
      <c r="E2426">
        <v>59.435963562247807</v>
      </c>
      <c r="F2426">
        <v>0.677411864121513</v>
      </c>
      <c r="G2426">
        <v>-2.5387930972094956</v>
      </c>
      <c r="H2426">
        <v>1.2013670207855638E-2</v>
      </c>
      <c r="I2426">
        <v>-6.7365392771941051E-3</v>
      </c>
      <c r="J2426">
        <v>-3.333824374182154E-3</v>
      </c>
      <c r="K2426">
        <v>3.2648966922964517E-3</v>
      </c>
      <c r="L2426">
        <v>5.3223023870919386E-2</v>
      </c>
      <c r="M2426">
        <v>-6.6877190943274252E-3</v>
      </c>
      <c r="N2426">
        <v>-1.1367303132383533E-2</v>
      </c>
      <c r="O2426">
        <v>-4.4555464160359708E-3</v>
      </c>
      <c r="P2426">
        <v>25.610000610351559</v>
      </c>
    </row>
    <row r="2427" spans="1:16" x14ac:dyDescent="0.25">
      <c r="A2427" s="1">
        <v>40087</v>
      </c>
      <c r="B2427">
        <v>2249.85</v>
      </c>
      <c r="C2427">
        <v>4961625</v>
      </c>
      <c r="D2427">
        <v>-4.0542634112325712E-3</v>
      </c>
      <c r="E2427">
        <v>56.990201217791061</v>
      </c>
      <c r="F2427">
        <v>0.59338312836175844</v>
      </c>
      <c r="G2427">
        <v>-3.5505018523365202</v>
      </c>
      <c r="H2427">
        <v>1.1872546198550916E-2</v>
      </c>
      <c r="I2427">
        <v>-2.1481345093176989E-2</v>
      </c>
      <c r="J2427">
        <v>-2.6097229359217995E-2</v>
      </c>
      <c r="K2427">
        <v>-1.5373313831316212E-2</v>
      </c>
      <c r="L2427">
        <v>1.7358604098381724E-3</v>
      </c>
      <c r="M2427">
        <v>1.1333241697843031E-2</v>
      </c>
      <c r="N2427">
        <v>1.8201472974186384E-2</v>
      </c>
      <c r="O2427">
        <v>2.8468329141544558E-2</v>
      </c>
      <c r="P2427">
        <v>28.270000457763672</v>
      </c>
    </row>
    <row r="2428" spans="1:16" x14ac:dyDescent="0.25">
      <c r="A2428" s="1">
        <v>40088</v>
      </c>
      <c r="B2428">
        <v>2213.7199999999998</v>
      </c>
      <c r="C2428">
        <v>6366427</v>
      </c>
      <c r="D2428">
        <v>-1.6189188969985158E-2</v>
      </c>
      <c r="E2428">
        <v>60.381953345296061</v>
      </c>
      <c r="F2428">
        <v>0.31312305798645784</v>
      </c>
      <c r="G2428">
        <v>-6.5388640959421416</v>
      </c>
      <c r="H2428">
        <v>1.1998464162549382E-2</v>
      </c>
      <c r="I2428">
        <v>-1.5722781237363127E-2</v>
      </c>
      <c r="J2428">
        <v>-4.5156909138387878E-3</v>
      </c>
      <c r="K2428">
        <v>-2.5040741654523743E-2</v>
      </c>
      <c r="L2428">
        <v>-1.6319756050859745E-2</v>
      </c>
      <c r="M2428">
        <v>-5.212952162905576E-3</v>
      </c>
      <c r="N2428">
        <v>-8.2825458450538139E-3</v>
      </c>
      <c r="O2428">
        <v>-5.0717603904646406E-2</v>
      </c>
      <c r="P2428">
        <v>28.680000305175781</v>
      </c>
    </row>
    <row r="2429" spans="1:16" x14ac:dyDescent="0.25">
      <c r="A2429" s="1">
        <v>40091</v>
      </c>
      <c r="B2429">
        <v>2223.5300000000002</v>
      </c>
      <c r="C2429">
        <v>3167526</v>
      </c>
      <c r="D2429">
        <v>4.4216647621997474E-3</v>
      </c>
      <c r="E2429">
        <v>59.110150806949498</v>
      </c>
      <c r="F2429">
        <v>0.40281660711079348</v>
      </c>
      <c r="G2429">
        <v>-7.6628126954058757</v>
      </c>
      <c r="H2429">
        <v>1.0699852540136959E-2</v>
      </c>
      <c r="I2429">
        <v>7.4612594757173705E-3</v>
      </c>
      <c r="J2429">
        <v>1.4765453401865216E-2</v>
      </c>
      <c r="K2429">
        <v>-5.9135424896491449E-3</v>
      </c>
      <c r="L2429">
        <v>-4.4081993219880969E-4</v>
      </c>
      <c r="M2429">
        <v>-6.6201050896061283E-3</v>
      </c>
      <c r="N2429">
        <v>-1.0407004115533287E-2</v>
      </c>
      <c r="O2429">
        <v>3.0083473995972205E-3</v>
      </c>
      <c r="P2429">
        <v>26.840000152587891</v>
      </c>
    </row>
    <row r="2430" spans="1:16" x14ac:dyDescent="0.25">
      <c r="A2430" s="1">
        <v>40092</v>
      </c>
      <c r="B2430">
        <v>2246.44</v>
      </c>
      <c r="C2430">
        <v>6375354</v>
      </c>
      <c r="D2430">
        <v>1.0250717839075876E-2</v>
      </c>
      <c r="E2430">
        <v>59.799713876967104</v>
      </c>
      <c r="F2430">
        <v>0.58354122182039914</v>
      </c>
      <c r="G2430">
        <v>-6.705787203423327</v>
      </c>
      <c r="H2430">
        <v>1.0916445293887914E-2</v>
      </c>
      <c r="I2430">
        <v>2.6650954184081858E-2</v>
      </c>
      <c r="J2430">
        <v>1.361240580248467E-2</v>
      </c>
      <c r="K2430">
        <v>1.7876428174677344E-3</v>
      </c>
      <c r="L2430">
        <v>7.613506761863318E-3</v>
      </c>
      <c r="M2430">
        <v>-5.9694542116175923E-3</v>
      </c>
      <c r="N2430">
        <v>-1.1256759756964161E-2</v>
      </c>
      <c r="O2430">
        <v>3.2786972888325501E-2</v>
      </c>
      <c r="P2430">
        <v>25.700000762939453</v>
      </c>
    </row>
    <row r="2431" spans="1:16" x14ac:dyDescent="0.25">
      <c r="A2431" s="1">
        <v>40093</v>
      </c>
      <c r="B2431">
        <v>2230.9899999999998</v>
      </c>
      <c r="C2431">
        <v>4129755</v>
      </c>
      <c r="D2431">
        <v>-6.9013078132167203E-3</v>
      </c>
      <c r="E2431">
        <v>52.687513667176887</v>
      </c>
      <c r="F2431">
        <v>0.46898785415329969</v>
      </c>
      <c r="G2431">
        <v>-6.9273780623570573</v>
      </c>
      <c r="H2431">
        <v>1.1022198262032306E-2</v>
      </c>
      <c r="I2431">
        <v>-2.989808739400795E-3</v>
      </c>
      <c r="J2431">
        <v>2.7079503363128705E-3</v>
      </c>
      <c r="K2431">
        <v>1.1061401351356562E-2</v>
      </c>
      <c r="L2431">
        <v>-2.0036026760420496E-2</v>
      </c>
      <c r="M2431">
        <v>1.2684153256740474E-2</v>
      </c>
      <c r="N2431">
        <v>1.6196243850309835E-2</v>
      </c>
      <c r="O2431">
        <v>-1.7755827472074492E-2</v>
      </c>
      <c r="P2431">
        <v>24.680000305175781</v>
      </c>
    </row>
    <row r="2432" spans="1:16" x14ac:dyDescent="0.25">
      <c r="A2432" s="1">
        <v>40094</v>
      </c>
      <c r="B2432">
        <v>2237.31</v>
      </c>
      <c r="C2432">
        <v>4342092</v>
      </c>
      <c r="D2432">
        <v>2.8288182147564612E-3</v>
      </c>
      <c r="E2432">
        <v>48.169796857033383</v>
      </c>
      <c r="F2432">
        <v>0.50950301831860523</v>
      </c>
      <c r="G2432">
        <v>-6.4709872202852878</v>
      </c>
      <c r="H2432">
        <v>1.0454215579036625E-2</v>
      </c>
      <c r="I2432">
        <v>1.3346691871472121E-2</v>
      </c>
      <c r="J2432">
        <v>7.442122654925316E-3</v>
      </c>
      <c r="K2432">
        <v>3.3486056961601583E-3</v>
      </c>
      <c r="L2432">
        <v>3.7530870422041257E-2</v>
      </c>
      <c r="M2432">
        <v>1.7247697692091225E-3</v>
      </c>
      <c r="N2432">
        <v>-7.1038359820153598E-3</v>
      </c>
      <c r="O2432">
        <v>1.0144598436423903E-2</v>
      </c>
      <c r="P2432">
        <v>24.180000305175781</v>
      </c>
    </row>
    <row r="2433" spans="1:16" x14ac:dyDescent="0.25">
      <c r="A2433" s="1">
        <v>40095</v>
      </c>
      <c r="B2433">
        <v>2237.46</v>
      </c>
      <c r="C2433">
        <v>3977587</v>
      </c>
      <c r="D2433">
        <v>6.7042551932839262E-5</v>
      </c>
      <c r="E2433">
        <v>55.433825148645717</v>
      </c>
      <c r="F2433">
        <v>0.50184704267712643</v>
      </c>
      <c r="G2433">
        <v>-5.9925816417377575</v>
      </c>
      <c r="H2433">
        <v>1.0454634547471062E-2</v>
      </c>
      <c r="I2433">
        <v>-8.1551085071500514E-4</v>
      </c>
      <c r="J2433">
        <v>5.62480132669331E-3</v>
      </c>
      <c r="K2433">
        <v>1.8532577086223637E-2</v>
      </c>
      <c r="L2433">
        <v>3.2911240982138297E-3</v>
      </c>
      <c r="M2433">
        <v>9.0708898506190825E-3</v>
      </c>
      <c r="N2433">
        <v>1.5569239057835176E-2</v>
      </c>
      <c r="O2433">
        <v>2.6445218596325083E-3</v>
      </c>
      <c r="P2433">
        <v>23.120000839233398</v>
      </c>
    </row>
    <row r="2434" spans="1:16" x14ac:dyDescent="0.25">
      <c r="A2434" s="1">
        <v>40098</v>
      </c>
      <c r="B2434">
        <v>2233.9899999999998</v>
      </c>
      <c r="C2434">
        <v>2225981</v>
      </c>
      <c r="D2434">
        <v>-1.5520695508524384E-3</v>
      </c>
      <c r="E2434">
        <v>35.532646048109925</v>
      </c>
      <c r="F2434">
        <v>0.43568349906793635</v>
      </c>
      <c r="G2434">
        <v>-5.7428181011019888</v>
      </c>
      <c r="H2434">
        <v>8.9224604962138392E-3</v>
      </c>
      <c r="I2434">
        <v>1.2414133716733153E-2</v>
      </c>
      <c r="J2434">
        <v>4.3768229000511402E-3</v>
      </c>
      <c r="K2434">
        <v>0</v>
      </c>
      <c r="L2434">
        <v>1.9242246222394871E-2</v>
      </c>
      <c r="M2434">
        <v>-1.3661092875201687E-2</v>
      </c>
      <c r="N2434">
        <v>-1.9140171293803916E-2</v>
      </c>
      <c r="O2434">
        <v>1.224797715546776E-2</v>
      </c>
      <c r="P2434">
        <v>23.010000228881839</v>
      </c>
    </row>
    <row r="2435" spans="1:16" x14ac:dyDescent="0.25">
      <c r="A2435" s="1">
        <v>40099</v>
      </c>
      <c r="B2435">
        <v>2218.14</v>
      </c>
      <c r="C2435">
        <v>4608269</v>
      </c>
      <c r="D2435">
        <v>-7.1202174971924104E-3</v>
      </c>
      <c r="E2435">
        <v>28.101247669582861</v>
      </c>
      <c r="F2435">
        <v>0.23287774343405385</v>
      </c>
      <c r="G2435">
        <v>-6.4264296117694375</v>
      </c>
      <c r="H2435">
        <v>8.9946432935290883E-3</v>
      </c>
      <c r="I2435">
        <v>-1.1988795080383604E-2</v>
      </c>
      <c r="J2435">
        <v>-2.7915044786162592E-3</v>
      </c>
      <c r="K2435">
        <v>5.9891832567776845E-3</v>
      </c>
      <c r="L2435">
        <v>1.446881111991684E-2</v>
      </c>
      <c r="M2435">
        <v>-2.8462323192096715E-4</v>
      </c>
      <c r="N2435">
        <v>-3.2318150867839167E-3</v>
      </c>
      <c r="O2435">
        <v>-4.9485431157980948E-3</v>
      </c>
      <c r="P2435">
        <v>22.989999771118164</v>
      </c>
    </row>
    <row r="2436" spans="1:16" x14ac:dyDescent="0.25">
      <c r="A2436" s="1">
        <v>40100</v>
      </c>
      <c r="B2436">
        <v>2238.58</v>
      </c>
      <c r="C2436">
        <v>8642293</v>
      </c>
      <c r="D2436">
        <v>9.1727294137853594E-3</v>
      </c>
      <c r="E2436">
        <v>38.824142196757698</v>
      </c>
      <c r="F2436">
        <v>0.43026188358956052</v>
      </c>
      <c r="G2436">
        <v>-5.3286363241491959</v>
      </c>
      <c r="H2436">
        <v>9.0180432844757779E-3</v>
      </c>
      <c r="I2436">
        <v>2.4175548205745915E-2</v>
      </c>
      <c r="J2436">
        <v>1.7393670575083283E-2</v>
      </c>
      <c r="K2436">
        <v>-1.6238953509388448E-3</v>
      </c>
      <c r="L2436">
        <v>9.6220673640620303E-3</v>
      </c>
      <c r="M2436">
        <v>-9.4892415794855508E-5</v>
      </c>
      <c r="N2436">
        <v>-4.4078566351335403E-3</v>
      </c>
      <c r="O2436">
        <v>3.3150938567405704E-2</v>
      </c>
      <c r="P2436">
        <v>22.860000610351559</v>
      </c>
    </row>
    <row r="2437" spans="1:16" x14ac:dyDescent="0.25">
      <c r="A2437" s="1">
        <v>40101</v>
      </c>
      <c r="B2437">
        <v>2222.85</v>
      </c>
      <c r="C2437">
        <v>6344918</v>
      </c>
      <c r="D2437">
        <v>-7.0515799556846422E-3</v>
      </c>
      <c r="E2437">
        <v>35.96935697912906</v>
      </c>
      <c r="F2437">
        <v>0.23400483192479812</v>
      </c>
      <c r="G2437">
        <v>-5.4679810188922442</v>
      </c>
      <c r="H2437">
        <v>9.0215841755497978E-3</v>
      </c>
      <c r="I2437">
        <v>-4.0000361424357518E-3</v>
      </c>
      <c r="J2437">
        <v>4.1488147676781743E-3</v>
      </c>
      <c r="K2437">
        <v>1.758173577753112E-2</v>
      </c>
      <c r="L2437">
        <v>4.1926719244449795E-2</v>
      </c>
      <c r="M2437">
        <v>-7.9554535429849083E-3</v>
      </c>
      <c r="N2437">
        <v>-9.4450867264825981E-3</v>
      </c>
      <c r="O2437">
        <v>-1.1549409387705501E-2</v>
      </c>
      <c r="P2437">
        <v>21.719999313354489</v>
      </c>
    </row>
    <row r="2438" spans="1:16" x14ac:dyDescent="0.25">
      <c r="A2438" s="1">
        <v>40102</v>
      </c>
      <c r="B2438">
        <v>2203.67</v>
      </c>
      <c r="C2438">
        <v>5843046</v>
      </c>
      <c r="D2438">
        <v>-8.6660040095082585E-3</v>
      </c>
      <c r="E2438">
        <v>33.524484173834907</v>
      </c>
      <c r="F2438">
        <v>6.5744355809083332E-2</v>
      </c>
      <c r="G2438">
        <v>-6.5831434598508949</v>
      </c>
      <c r="H2438">
        <v>8.7842642844193075E-3</v>
      </c>
      <c r="I2438">
        <v>-1.5099438777949252E-2</v>
      </c>
      <c r="J2438">
        <v>-8.1310194153744429E-3</v>
      </c>
      <c r="K2438">
        <v>1.8452197128594049E-3</v>
      </c>
      <c r="L2438">
        <v>9.9204572897757162E-3</v>
      </c>
      <c r="M2438">
        <v>6.1507846610106319E-3</v>
      </c>
      <c r="N2438">
        <v>8.3843037692622208E-3</v>
      </c>
      <c r="O2438">
        <v>-1.6401123173866896E-3</v>
      </c>
      <c r="P2438">
        <v>21.430000305175781</v>
      </c>
    </row>
    <row r="2439" spans="1:16" x14ac:dyDescent="0.25">
      <c r="A2439" s="1">
        <v>40105</v>
      </c>
      <c r="B2439">
        <v>2211.2199999999998</v>
      </c>
      <c r="C2439">
        <v>11051201</v>
      </c>
      <c r="D2439">
        <v>3.4202471001754842E-3</v>
      </c>
      <c r="E2439">
        <v>36.53469654122258</v>
      </c>
      <c r="F2439">
        <v>0.16027768640360338</v>
      </c>
      <c r="G2439">
        <v>-6.5306204321081802</v>
      </c>
      <c r="H2439">
        <v>8.4157244488334542E-3</v>
      </c>
      <c r="I2439">
        <v>1.8829544024471706E-2</v>
      </c>
      <c r="J2439">
        <v>9.3613849891145285E-3</v>
      </c>
      <c r="K2439">
        <v>-2.0542534891807621E-3</v>
      </c>
      <c r="L2439">
        <v>1.0080209416893802E-2</v>
      </c>
      <c r="M2439">
        <v>-1.0752791776261737E-2</v>
      </c>
      <c r="N2439">
        <v>-1.479079657456525E-2</v>
      </c>
      <c r="O2439">
        <v>2.1678753630793628E-2</v>
      </c>
      <c r="P2439">
        <v>21.489999771118164</v>
      </c>
    </row>
    <row r="2440" spans="1:16" x14ac:dyDescent="0.25">
      <c r="A2440" s="1">
        <v>40106</v>
      </c>
      <c r="B2440">
        <v>2239.98</v>
      </c>
      <c r="C2440">
        <v>13391411</v>
      </c>
      <c r="D2440">
        <v>1.2922537842832907E-2</v>
      </c>
      <c r="E2440">
        <v>45.492910996254047</v>
      </c>
      <c r="F2440">
        <v>0.49328417025849597</v>
      </c>
      <c r="G2440">
        <v>-4.3805108637687002</v>
      </c>
      <c r="H2440">
        <v>6.9620259072060127E-3</v>
      </c>
      <c r="I2440">
        <v>-6.9940007310592463E-3</v>
      </c>
      <c r="J2440">
        <v>-6.2586717589387707E-3</v>
      </c>
      <c r="K2440">
        <v>9.7534718814972238E-3</v>
      </c>
      <c r="L2440">
        <v>-6.8382951465382532E-3</v>
      </c>
      <c r="M2440">
        <v>7.4446755999015013E-4</v>
      </c>
      <c r="N2440">
        <v>3.1546898362364547E-3</v>
      </c>
      <c r="O2440">
        <v>1.133860165754077E-2</v>
      </c>
      <c r="P2440">
        <v>20.899999618530281</v>
      </c>
    </row>
    <row r="2441" spans="1:16" x14ac:dyDescent="0.25">
      <c r="A2441" s="1">
        <v>40107</v>
      </c>
      <c r="B2441">
        <v>2254.83</v>
      </c>
      <c r="C2441">
        <v>11450019</v>
      </c>
      <c r="D2441">
        <v>6.6076448305539938E-3</v>
      </c>
      <c r="E2441">
        <v>51.149584487534625</v>
      </c>
      <c r="F2441">
        <v>0.69362364455513192</v>
      </c>
      <c r="G2441">
        <v>-1.9061066186061186</v>
      </c>
      <c r="H2441">
        <v>7.1022359058473166E-3</v>
      </c>
      <c r="I2441">
        <v>3.7302774152038034E-3</v>
      </c>
      <c r="J2441">
        <v>-8.8932027900222397E-3</v>
      </c>
      <c r="K2441">
        <v>-3.338134149487123E-4</v>
      </c>
      <c r="L2441">
        <v>3.1226649849343209E-2</v>
      </c>
      <c r="M2441">
        <v>-1.5856621057778375E-3</v>
      </c>
      <c r="N2441">
        <v>-8.6272507490299244E-3</v>
      </c>
      <c r="O2441">
        <v>9.3234841466274723E-3</v>
      </c>
      <c r="P2441">
        <v>22.219999313354489</v>
      </c>
    </row>
    <row r="2442" spans="1:16" x14ac:dyDescent="0.25">
      <c r="A2442" s="1">
        <v>40108</v>
      </c>
      <c r="B2442">
        <v>2265.4299999999998</v>
      </c>
      <c r="C2442">
        <v>13609045</v>
      </c>
      <c r="D2442">
        <v>4.690004305025388E-3</v>
      </c>
      <c r="E2442">
        <v>63.531689956560392</v>
      </c>
      <c r="F2442">
        <v>0.84105126319719115</v>
      </c>
      <c r="G2442">
        <v>0.3749662193911929</v>
      </c>
      <c r="H2442">
        <v>7.1743250009455939E-3</v>
      </c>
      <c r="I2442">
        <v>-1.2169423114309588E-2</v>
      </c>
      <c r="J2442">
        <v>1.0587365660837816E-2</v>
      </c>
      <c r="K2442">
        <v>-6.428973589256556E-3</v>
      </c>
      <c r="L2442">
        <v>-2.2613074962645864E-3</v>
      </c>
      <c r="M2442">
        <v>2.4734952514766633E-3</v>
      </c>
      <c r="N2442">
        <v>2.9200258675972294E-3</v>
      </c>
      <c r="O2442">
        <v>-1.0720105020083652E-3</v>
      </c>
      <c r="P2442">
        <v>20.690000534057617</v>
      </c>
    </row>
    <row r="2443" spans="1:16" x14ac:dyDescent="0.25">
      <c r="A2443" s="1">
        <v>40109</v>
      </c>
      <c r="B2443">
        <v>2295.81</v>
      </c>
      <c r="C2443">
        <v>12083227</v>
      </c>
      <c r="D2443">
        <v>1.3321136028653938E-2</v>
      </c>
      <c r="E2443">
        <v>67.076167076166996</v>
      </c>
      <c r="F2443">
        <v>1.1233442635960615</v>
      </c>
      <c r="G2443">
        <v>3.6767438358182138</v>
      </c>
      <c r="H2443">
        <v>7.7690528762021822E-3</v>
      </c>
      <c r="I2443">
        <v>-3.943262539264151E-3</v>
      </c>
      <c r="J2443">
        <v>-1.2253261464892761E-2</v>
      </c>
      <c r="K2443">
        <v>1.5396476840208772E-3</v>
      </c>
      <c r="L2443">
        <v>-7.4481187589775268E-3</v>
      </c>
      <c r="M2443">
        <v>5.2752734774095774E-4</v>
      </c>
      <c r="N2443">
        <v>-9.7239486890639151E-4</v>
      </c>
      <c r="O2443">
        <v>1.8438734300595998E-2</v>
      </c>
      <c r="P2443">
        <v>22.270000457763672</v>
      </c>
    </row>
    <row r="2444" spans="1:16" x14ac:dyDescent="0.25">
      <c r="A2444" s="1">
        <v>40112</v>
      </c>
      <c r="B2444">
        <v>2289.3200000000002</v>
      </c>
      <c r="C2444">
        <v>5465515</v>
      </c>
      <c r="D2444">
        <v>-2.8308921815567742E-3</v>
      </c>
      <c r="E2444">
        <v>60.982481303145178</v>
      </c>
      <c r="F2444">
        <v>0.98866438410868551</v>
      </c>
      <c r="G2444">
        <v>5.0838574865580863</v>
      </c>
      <c r="H2444">
        <v>7.7618440453761295E-3</v>
      </c>
      <c r="I2444">
        <v>-1.7235792474256193E-2</v>
      </c>
      <c r="J2444">
        <v>-1.178649129621555E-2</v>
      </c>
      <c r="K2444">
        <v>7.7140268437602636E-3</v>
      </c>
      <c r="L2444">
        <v>-2.125832391627927E-2</v>
      </c>
      <c r="M2444">
        <v>5.593818372785277E-3</v>
      </c>
      <c r="N2444">
        <v>1.6651567478420299E-2</v>
      </c>
      <c r="O2444">
        <v>-1.2980936461581218E-2</v>
      </c>
      <c r="P2444">
        <v>24.309999465942383</v>
      </c>
    </row>
    <row r="2445" spans="1:16" x14ac:dyDescent="0.25">
      <c r="A2445" s="1">
        <v>40113</v>
      </c>
      <c r="B2445">
        <v>2255.1</v>
      </c>
      <c r="C2445">
        <v>11342778</v>
      </c>
      <c r="D2445">
        <v>-1.5060512368940539E-2</v>
      </c>
      <c r="E2445">
        <v>55.633440814991381</v>
      </c>
      <c r="F2445">
        <v>0.64198916669553929</v>
      </c>
      <c r="G2445">
        <v>3.4484182893943824</v>
      </c>
      <c r="H2445">
        <v>8.5155594548294421E-3</v>
      </c>
      <c r="I2445">
        <v>-1.2662741845128715E-3</v>
      </c>
      <c r="J2445">
        <v>-3.3233850224763683E-3</v>
      </c>
      <c r="K2445">
        <v>-1.4596557201707583E-2</v>
      </c>
      <c r="L2445">
        <v>8.5063020961442682E-3</v>
      </c>
      <c r="M2445">
        <v>6.8183432174447438E-3</v>
      </c>
      <c r="N2445">
        <v>1.2151673751151953E-2</v>
      </c>
      <c r="O2445">
        <v>-2.1385605407925251E-2</v>
      </c>
      <c r="P2445">
        <v>24.829999923706051</v>
      </c>
    </row>
    <row r="2446" spans="1:16" x14ac:dyDescent="0.25">
      <c r="A2446" s="1">
        <v>40114</v>
      </c>
      <c r="B2446">
        <v>2220.9299999999998</v>
      </c>
      <c r="C2446">
        <v>12374385</v>
      </c>
      <c r="D2446">
        <v>-1.5268290788321133E-2</v>
      </c>
      <c r="E2446">
        <v>46.613463446907019</v>
      </c>
      <c r="F2446">
        <v>0.30882343518900912</v>
      </c>
      <c r="G2446">
        <v>-1.2970423274930809E-2</v>
      </c>
      <c r="H2446">
        <v>9.165660376065846E-3</v>
      </c>
      <c r="I2446">
        <v>-2.4931016380297266E-2</v>
      </c>
      <c r="J2446">
        <v>-1.9734358686821434E-2</v>
      </c>
      <c r="K2446">
        <v>-1.3546472810196391E-2</v>
      </c>
      <c r="L2446">
        <v>-2.6793123073526763E-2</v>
      </c>
      <c r="M2446">
        <v>1.111331837178795E-2</v>
      </c>
      <c r="N2446">
        <v>1.5700218293737751E-2</v>
      </c>
      <c r="O2446">
        <v>-2.4698726678286716E-2</v>
      </c>
      <c r="P2446">
        <v>27.909999847412109</v>
      </c>
    </row>
    <row r="2447" spans="1:16" x14ac:dyDescent="0.25">
      <c r="A2447" s="1">
        <v>40115</v>
      </c>
      <c r="B2447">
        <v>2227.4699999999998</v>
      </c>
      <c r="C2447">
        <v>11246723</v>
      </c>
      <c r="D2447">
        <v>2.9403851775901173E-3</v>
      </c>
      <c r="E2447">
        <v>47.987753293316629</v>
      </c>
      <c r="F2447">
        <v>0.38790657648836763</v>
      </c>
      <c r="G2447">
        <v>-1.8393305455152316</v>
      </c>
      <c r="H2447">
        <v>9.1703899525572997E-3</v>
      </c>
      <c r="I2447">
        <v>1.6453331002858188E-2</v>
      </c>
      <c r="J2447">
        <v>2.2270142757217441E-2</v>
      </c>
      <c r="K2447">
        <v>-1.8426707691799417E-2</v>
      </c>
      <c r="L2447">
        <v>2.833197949415776E-2</v>
      </c>
      <c r="M2447">
        <v>-1.2677188557587571E-2</v>
      </c>
      <c r="N2447">
        <v>-2.0226621221838281E-2</v>
      </c>
      <c r="O2447">
        <v>1.4460671389761332E-2</v>
      </c>
      <c r="P2447">
        <v>24.760000228881839</v>
      </c>
    </row>
    <row r="2448" spans="1:16" x14ac:dyDescent="0.25">
      <c r="A2448" s="1">
        <v>40116</v>
      </c>
      <c r="B2448">
        <v>2236.94</v>
      </c>
      <c r="C2448">
        <v>11245155</v>
      </c>
      <c r="D2448">
        <v>4.242448253501608E-3</v>
      </c>
      <c r="E2448">
        <v>50.580183298587961</v>
      </c>
      <c r="F2448">
        <v>0.47282301622692546</v>
      </c>
      <c r="G2448">
        <v>-2.3539676461602141</v>
      </c>
      <c r="H2448">
        <v>8.439527010796137E-3</v>
      </c>
      <c r="I2448">
        <v>-3.1357517816390026E-2</v>
      </c>
      <c r="J2448">
        <v>-2.8465985208026727E-2</v>
      </c>
      <c r="K2448">
        <v>1.4417709687471209E-2</v>
      </c>
      <c r="L2448">
        <v>-3.7070284799116331E-2</v>
      </c>
      <c r="M2448">
        <v>8.5946883424671307E-3</v>
      </c>
      <c r="N2448">
        <v>1.4801121951985401E-2</v>
      </c>
      <c r="O2448">
        <v>-1.4069337882882071E-2</v>
      </c>
      <c r="P2448">
        <v>30.690000534057617</v>
      </c>
    </row>
    <row r="2449" spans="1:16" x14ac:dyDescent="0.25">
      <c r="A2449" s="1">
        <v>40119</v>
      </c>
      <c r="B2449">
        <v>2229.08</v>
      </c>
      <c r="C2449">
        <v>5465358</v>
      </c>
      <c r="D2449">
        <v>-3.5199162186126129E-3</v>
      </c>
      <c r="E2449">
        <v>52.221410006497734</v>
      </c>
      <c r="F2449">
        <v>0.38561186859492763</v>
      </c>
      <c r="G2449">
        <v>-3.1200589874898705</v>
      </c>
      <c r="H2449">
        <v>8.4332007004642891E-3</v>
      </c>
      <c r="I2449">
        <v>2.9246418984920672E-3</v>
      </c>
      <c r="J2449">
        <v>6.4355919616700136E-3</v>
      </c>
      <c r="K2449">
        <v>-2.3369711808123587E-2</v>
      </c>
      <c r="L2449">
        <v>1.7792891147898587E-2</v>
      </c>
      <c r="M2449">
        <v>4.2229792488557797E-3</v>
      </c>
      <c r="N2449">
        <v>3.3209979670048195E-3</v>
      </c>
      <c r="O2449">
        <v>-4.692889314372937E-3</v>
      </c>
      <c r="P2449">
        <v>29.780000686645508</v>
      </c>
    </row>
    <row r="2450" spans="1:16" x14ac:dyDescent="0.25">
      <c r="A2450" s="1">
        <v>40120</v>
      </c>
      <c r="B2450">
        <v>2202.6799999999998</v>
      </c>
      <c r="C2450">
        <v>10186940</v>
      </c>
      <c r="D2450">
        <v>-1.191414349254229E-2</v>
      </c>
      <c r="E2450">
        <v>42.882632831086426</v>
      </c>
      <c r="F2450">
        <v>0.14711234789684088</v>
      </c>
      <c r="G2450">
        <v>-5.1796654430080711</v>
      </c>
      <c r="H2450">
        <v>8.4886601673464616E-3</v>
      </c>
      <c r="I2450">
        <v>-1.4367602265198771E-2</v>
      </c>
      <c r="J2450">
        <v>2.4230363003456684E-3</v>
      </c>
      <c r="K2450">
        <v>0</v>
      </c>
      <c r="L2450">
        <v>2.0173967518513282E-2</v>
      </c>
      <c r="M2450">
        <v>-8.6660192094206517E-4</v>
      </c>
      <c r="N2450">
        <v>3.5853453100072926E-3</v>
      </c>
      <c r="O2450">
        <v>-3.1496971000175206E-2</v>
      </c>
      <c r="P2450">
        <v>28.809999465942383</v>
      </c>
    </row>
    <row r="2451" spans="1:16" x14ac:dyDescent="0.25">
      <c r="A2451" s="1">
        <v>40121</v>
      </c>
      <c r="B2451">
        <v>2223.59</v>
      </c>
      <c r="C2451">
        <v>12564889</v>
      </c>
      <c r="D2451">
        <v>9.4482060743248768E-3</v>
      </c>
      <c r="E2451">
        <v>50.143756313621928</v>
      </c>
      <c r="F2451">
        <v>0.3631061820878963</v>
      </c>
      <c r="G2451">
        <v>-4.9110349583136852</v>
      </c>
      <c r="H2451">
        <v>8.6740009631007496E-3</v>
      </c>
      <c r="I2451">
        <v>1.6833799072896349E-2</v>
      </c>
      <c r="J2451">
        <v>1.0421099365118228E-3</v>
      </c>
      <c r="K2451">
        <v>4.2102625095472978E-3</v>
      </c>
      <c r="L2451">
        <v>9.9363874847924194E-3</v>
      </c>
      <c r="M2451">
        <v>-7.4320057977065833E-3</v>
      </c>
      <c r="N2451">
        <v>-1.7776394216013063E-2</v>
      </c>
      <c r="O2451">
        <v>2.4854136118881258E-2</v>
      </c>
      <c r="P2451">
        <v>27.719999313354489</v>
      </c>
    </row>
    <row r="2452" spans="1:16" x14ac:dyDescent="0.25">
      <c r="A2452" s="1">
        <v>40122</v>
      </c>
      <c r="B2452">
        <v>2238.08</v>
      </c>
      <c r="C2452">
        <v>8510288</v>
      </c>
      <c r="D2452">
        <v>6.4953485774831461E-3</v>
      </c>
      <c r="E2452">
        <v>56.80873797934224</v>
      </c>
      <c r="F2452">
        <v>0.50826119312352924</v>
      </c>
      <c r="G2452">
        <v>-3.5957088784768136</v>
      </c>
      <c r="H2452">
        <v>8.778744987438733E-3</v>
      </c>
      <c r="I2452">
        <v>6.7166378372065924E-3</v>
      </c>
      <c r="J2452">
        <v>1.9052882642820033E-2</v>
      </c>
      <c r="K2452">
        <v>-1.2971413999083621E-2</v>
      </c>
      <c r="L2452">
        <v>-1.1473863764591674E-2</v>
      </c>
      <c r="M2452">
        <v>4.4517273882407008E-3</v>
      </c>
      <c r="N2452">
        <v>3.1128157621909615E-3</v>
      </c>
      <c r="O2452">
        <v>2.4923791514996515E-2</v>
      </c>
      <c r="P2452">
        <v>25.430000305175781</v>
      </c>
    </row>
    <row r="2453" spans="1:16" x14ac:dyDescent="0.25">
      <c r="A2453" s="1">
        <v>40123</v>
      </c>
      <c r="B2453">
        <v>2225.23</v>
      </c>
      <c r="C2453">
        <v>16876624</v>
      </c>
      <c r="D2453">
        <v>-5.7580743904904102E-3</v>
      </c>
      <c r="E2453">
        <v>52.715221520214001</v>
      </c>
      <c r="F2453">
        <v>0.3859998140632861</v>
      </c>
      <c r="G2453">
        <v>-3.4298654249502993</v>
      </c>
      <c r="H2453">
        <v>8.8731282053000782E-3</v>
      </c>
      <c r="I2453">
        <v>1.3364732411014417E-3</v>
      </c>
      <c r="J2453">
        <v>2.5000832337363182E-3</v>
      </c>
      <c r="K2453">
        <v>7.3728507607436194E-3</v>
      </c>
      <c r="L2453">
        <v>-2.755926399242313E-2</v>
      </c>
      <c r="M2453">
        <v>-3.6730122288379267E-3</v>
      </c>
      <c r="N2453">
        <v>-2.342453653919903E-3</v>
      </c>
      <c r="O2453">
        <v>-1.2700439994195723E-2</v>
      </c>
      <c r="P2453">
        <v>24.190000534057617</v>
      </c>
    </row>
    <row r="2454" spans="1:16" x14ac:dyDescent="0.25">
      <c r="A2454" s="1">
        <v>40126</v>
      </c>
      <c r="B2454">
        <v>2277.35</v>
      </c>
      <c r="C2454">
        <v>18034012</v>
      </c>
      <c r="D2454">
        <v>2.3152205230221091E-2</v>
      </c>
      <c r="E2454">
        <v>56.641194242047249</v>
      </c>
      <c r="F2454">
        <v>0.86190550272009314</v>
      </c>
      <c r="G2454">
        <v>0.16086177503440879</v>
      </c>
      <c r="H2454">
        <v>1.029194051332539E-2</v>
      </c>
      <c r="I2454">
        <v>2.367239727848747E-2</v>
      </c>
      <c r="J2454">
        <v>2.1995170782107921E-2</v>
      </c>
      <c r="K2454">
        <v>2.0042520514015E-3</v>
      </c>
      <c r="L2454">
        <v>2.4734403356868356E-2</v>
      </c>
      <c r="M2454">
        <v>-1.1911964879645905E-2</v>
      </c>
      <c r="N2454">
        <v>-2.3086391615729795E-2</v>
      </c>
      <c r="O2454">
        <v>3.5425377545186043E-2</v>
      </c>
      <c r="P2454">
        <v>23.149999618530281</v>
      </c>
    </row>
    <row r="2455" spans="1:16" x14ac:dyDescent="0.25">
      <c r="A2455" s="1">
        <v>40127</v>
      </c>
      <c r="B2455">
        <v>2283.46</v>
      </c>
      <c r="C2455">
        <v>11899379</v>
      </c>
      <c r="D2455">
        <v>2.6793502273785071E-3</v>
      </c>
      <c r="E2455">
        <v>55.251091302593458</v>
      </c>
      <c r="F2455">
        <v>0.87045303315031819</v>
      </c>
      <c r="G2455">
        <v>2.7733905542813004</v>
      </c>
      <c r="H2455">
        <v>1.0118764823213756E-2</v>
      </c>
      <c r="I2455">
        <v>-1.1608737055390321E-3</v>
      </c>
      <c r="J2455">
        <v>-6.4041279200599603E-5</v>
      </c>
      <c r="K2455">
        <v>6.2745001001213857E-3</v>
      </c>
      <c r="L2455">
        <v>-3.4778163475505182E-3</v>
      </c>
      <c r="M2455">
        <v>-2.2224621113347918E-3</v>
      </c>
      <c r="N2455">
        <v>6.0876261929090772E-4</v>
      </c>
      <c r="O2455">
        <v>6.1114189377528445E-3</v>
      </c>
      <c r="P2455">
        <v>22.840000152587891</v>
      </c>
    </row>
    <row r="2456" spans="1:16" x14ac:dyDescent="0.25">
      <c r="A2456" s="1">
        <v>40129</v>
      </c>
      <c r="B2456">
        <v>2290.5500000000002</v>
      </c>
      <c r="C2456">
        <v>13549486</v>
      </c>
      <c r="D2456">
        <v>3.1001268813894956E-3</v>
      </c>
      <c r="E2456">
        <v>54.667409884801245</v>
      </c>
      <c r="F2456">
        <v>0.88317516900250104</v>
      </c>
      <c r="G2456">
        <v>4.6920706311243814</v>
      </c>
      <c r="H2456">
        <v>9.9648092304753678E-3</v>
      </c>
      <c r="I2456">
        <v>9.0023273247453704E-3</v>
      </c>
      <c r="J2456">
        <v>-5.2929833467382451E-3</v>
      </c>
      <c r="K2456">
        <v>-6.7333681927760694E-3</v>
      </c>
      <c r="L2456">
        <v>-1.9281472798198734E-2</v>
      </c>
      <c r="M2456">
        <v>-1.2034129200779042E-2</v>
      </c>
      <c r="N2456">
        <v>-5.4562559083821006E-3</v>
      </c>
      <c r="O2456">
        <v>8.5171170846975956E-3</v>
      </c>
      <c r="P2456">
        <v>24.239999771118164</v>
      </c>
    </row>
    <row r="2457" spans="1:16" x14ac:dyDescent="0.25">
      <c r="A2457" s="1">
        <v>40130</v>
      </c>
      <c r="B2457">
        <v>2287.4899999999998</v>
      </c>
      <c r="C2457">
        <v>20836617</v>
      </c>
      <c r="D2457">
        <v>-1.3368168280337045E-3</v>
      </c>
      <c r="E2457">
        <v>48.279427578790603</v>
      </c>
      <c r="F2457">
        <v>0.8200049641942212</v>
      </c>
      <c r="G2457">
        <v>5.4168359374609514</v>
      </c>
      <c r="H2457">
        <v>9.7978646956793959E-3</v>
      </c>
      <c r="I2457">
        <v>4.0296809204537305E-3</v>
      </c>
      <c r="J2457">
        <v>5.7228961359474242E-3</v>
      </c>
      <c r="K2457">
        <v>-3.4922486807220689E-3</v>
      </c>
      <c r="L2457">
        <v>3.8075277404392561E-3</v>
      </c>
      <c r="M2457">
        <v>-8.3643836312198294E-3</v>
      </c>
      <c r="N2457">
        <v>-1.2386526117512987E-2</v>
      </c>
      <c r="O2457">
        <v>-1.5582849911431598E-2</v>
      </c>
      <c r="P2457">
        <v>23.360000610351559</v>
      </c>
    </row>
    <row r="2458" spans="1:16" x14ac:dyDescent="0.25">
      <c r="A2458" s="1">
        <v>40133</v>
      </c>
      <c r="B2458">
        <v>2326.9</v>
      </c>
      <c r="C2458">
        <v>17265076</v>
      </c>
      <c r="D2458">
        <v>1.7081763037480102E-2</v>
      </c>
      <c r="E2458">
        <v>56.840189297415307</v>
      </c>
      <c r="F2458">
        <v>1.0388854184533327</v>
      </c>
      <c r="G2458">
        <v>8.0532753181619956</v>
      </c>
      <c r="H2458">
        <v>1.0088290705313727E-2</v>
      </c>
      <c r="I2458">
        <v>2.0535631777123812E-2</v>
      </c>
      <c r="J2458">
        <v>1.4363914689886566E-2</v>
      </c>
      <c r="K2458">
        <v>2.1337850969935859E-3</v>
      </c>
      <c r="L2458">
        <v>3.1601262469383107E-2</v>
      </c>
      <c r="M2458">
        <v>-2.8119096711007783E-3</v>
      </c>
      <c r="N2458">
        <v>-4.6024116014518135E-3</v>
      </c>
      <c r="O2458">
        <v>3.0432770631665908E-2</v>
      </c>
      <c r="P2458">
        <v>22.889999389648441</v>
      </c>
    </row>
    <row r="2459" spans="1:16" x14ac:dyDescent="0.25">
      <c r="A2459" s="1">
        <v>40134</v>
      </c>
      <c r="B2459">
        <v>2317.5</v>
      </c>
      <c r="C2459">
        <v>13480214</v>
      </c>
      <c r="D2459">
        <v>-4.0478911528914188E-3</v>
      </c>
      <c r="E2459">
        <v>62.485993276772795</v>
      </c>
      <c r="F2459">
        <v>0.91477983797221718</v>
      </c>
      <c r="G2459">
        <v>8.6164132501479465</v>
      </c>
      <c r="H2459">
        <v>1.0198641435009106E-2</v>
      </c>
      <c r="I2459">
        <v>-4.5565874275626632E-3</v>
      </c>
      <c r="J2459">
        <v>9.1907630297044355E-4</v>
      </c>
      <c r="K2459">
        <v>-6.2752785059313754E-3</v>
      </c>
      <c r="L2459">
        <v>2.6627797385648396E-3</v>
      </c>
      <c r="M2459">
        <v>2.2990202607928493E-3</v>
      </c>
      <c r="N2459">
        <v>9.4376417878492772E-3</v>
      </c>
      <c r="O2459">
        <v>-1.0007434340326465E-3</v>
      </c>
      <c r="P2459">
        <v>22.409999847412109</v>
      </c>
    </row>
    <row r="2460" spans="1:16" x14ac:dyDescent="0.25">
      <c r="A2460" s="1">
        <v>40135</v>
      </c>
      <c r="B2460">
        <v>2290.56</v>
      </c>
      <c r="C2460">
        <v>11150144</v>
      </c>
      <c r="D2460">
        <v>-1.1692689302403912E-2</v>
      </c>
      <c r="E2460">
        <v>64.347826086956474</v>
      </c>
      <c r="F2460">
        <v>0.70243036469753239</v>
      </c>
      <c r="G2460">
        <v>6.7115250075860704</v>
      </c>
      <c r="H2460">
        <v>1.0339551628867644E-2</v>
      </c>
      <c r="I2460">
        <v>1.5874062216093051E-3</v>
      </c>
      <c r="J2460">
        <v>-4.6844315578344748E-4</v>
      </c>
      <c r="K2460">
        <v>-5.4754338044633961E-3</v>
      </c>
      <c r="L2460">
        <v>6.3115584425984077E-3</v>
      </c>
      <c r="M2460">
        <v>2.1718714688092368E-3</v>
      </c>
      <c r="N2460">
        <v>-4.9810134070072251E-3</v>
      </c>
      <c r="O2460">
        <v>-2.3728195508378905E-2</v>
      </c>
      <c r="P2460">
        <v>21.629999160766602</v>
      </c>
    </row>
    <row r="2461" spans="1:16" x14ac:dyDescent="0.25">
      <c r="A2461" s="1">
        <v>40136</v>
      </c>
      <c r="B2461">
        <v>2258.37</v>
      </c>
      <c r="C2461">
        <v>8305314</v>
      </c>
      <c r="D2461">
        <v>-1.4153015027257814E-2</v>
      </c>
      <c r="E2461">
        <v>55.758479314200507</v>
      </c>
      <c r="F2461">
        <v>0.47367594140620056</v>
      </c>
      <c r="G2461">
        <v>3.0092435036471503</v>
      </c>
      <c r="H2461">
        <v>1.0791502834489722E-2</v>
      </c>
      <c r="I2461">
        <v>-1.4870867848065163E-2</v>
      </c>
      <c r="J2461">
        <v>-1.3516784012421476E-2</v>
      </c>
      <c r="K2461">
        <v>-1.3245612552564231E-2</v>
      </c>
      <c r="L2461">
        <v>-2.3296833651278451E-2</v>
      </c>
      <c r="M2461">
        <v>4.7664300740377129E-3</v>
      </c>
      <c r="N2461">
        <v>8.0589974053916769E-3</v>
      </c>
      <c r="O2461">
        <v>-1.7720975129125401E-2</v>
      </c>
      <c r="P2461">
        <v>22.629999160766602</v>
      </c>
    </row>
    <row r="2462" spans="1:16" x14ac:dyDescent="0.25">
      <c r="A2462" s="1">
        <v>40137</v>
      </c>
      <c r="B2462">
        <v>2270.29</v>
      </c>
      <c r="C2462">
        <v>12073183</v>
      </c>
      <c r="D2462">
        <v>5.264262509306273E-3</v>
      </c>
      <c r="E2462">
        <v>56.158818097876228</v>
      </c>
      <c r="F2462">
        <v>0.55619727089304549</v>
      </c>
      <c r="G2462">
        <v>1.1826089152829304</v>
      </c>
      <c r="H2462">
        <v>1.0805173907234691E-2</v>
      </c>
      <c r="I2462">
        <v>-6.8682833549208152E-3</v>
      </c>
      <c r="J2462">
        <v>-3.2200843821982767E-3</v>
      </c>
      <c r="K2462">
        <v>-5.4380973144700475E-3</v>
      </c>
      <c r="L2462">
        <v>-5.6833012700790112E-3</v>
      </c>
      <c r="M2462">
        <v>5.7574303893525398E-3</v>
      </c>
      <c r="N2462">
        <v>9.3208052218222461E-3</v>
      </c>
      <c r="O2462">
        <v>8.2248314969332829E-3</v>
      </c>
      <c r="P2462">
        <v>22.190000534057617</v>
      </c>
    </row>
    <row r="2463" spans="1:16" x14ac:dyDescent="0.25">
      <c r="A2463" s="1">
        <v>40140</v>
      </c>
      <c r="B2463">
        <v>2291.75</v>
      </c>
      <c r="C2463">
        <v>14616565</v>
      </c>
      <c r="D2463">
        <v>9.4081412222303262E-3</v>
      </c>
      <c r="E2463">
        <v>61.019869878670619</v>
      </c>
      <c r="F2463">
        <v>0.71036868193058078</v>
      </c>
      <c r="G2463">
        <v>1.2334737876598538</v>
      </c>
      <c r="H2463">
        <v>1.0586528954692438E-2</v>
      </c>
      <c r="I2463">
        <v>2.4132782906996393E-2</v>
      </c>
      <c r="J2463">
        <v>1.3523927236078707E-2</v>
      </c>
      <c r="K2463">
        <v>0</v>
      </c>
      <c r="L2463">
        <v>3.3622170558755249E-3</v>
      </c>
      <c r="M2463">
        <v>-6.9469097076439298E-3</v>
      </c>
      <c r="N2463">
        <v>-1.5595420951665181E-2</v>
      </c>
      <c r="O2463">
        <v>2.6908546076236089E-2</v>
      </c>
      <c r="P2463">
        <v>21.159999847412109</v>
      </c>
    </row>
    <row r="2464" spans="1:16" x14ac:dyDescent="0.25">
      <c r="A2464" s="1">
        <v>40141</v>
      </c>
      <c r="B2464">
        <v>2308.73</v>
      </c>
      <c r="C2464">
        <v>16349264</v>
      </c>
      <c r="D2464">
        <v>7.3818719377791902E-3</v>
      </c>
      <c r="E2464">
        <v>69.286727530644114</v>
      </c>
      <c r="F2464">
        <v>0.8147677096023388</v>
      </c>
      <c r="G2464">
        <v>2.1697380579883703</v>
      </c>
      <c r="H2464">
        <v>1.0693057339332721E-2</v>
      </c>
      <c r="I2464">
        <v>-5.5605681014177901E-3</v>
      </c>
      <c r="J2464">
        <v>-5.3348042985211389E-4</v>
      </c>
      <c r="K2464">
        <v>-1.0169797998310696E-2</v>
      </c>
      <c r="L2464">
        <v>-1.2993945818339403E-2</v>
      </c>
      <c r="M2464">
        <v>1.2622586392924838E-3</v>
      </c>
      <c r="N2464">
        <v>2.9064507290233028E-3</v>
      </c>
      <c r="O2464">
        <v>-1.90254694784922E-2</v>
      </c>
      <c r="P2464">
        <v>20.469999313354489</v>
      </c>
    </row>
    <row r="2465" spans="1:16" x14ac:dyDescent="0.25">
      <c r="A2465" s="1">
        <v>40142</v>
      </c>
      <c r="B2465">
        <v>2304.7399999999998</v>
      </c>
      <c r="C2465">
        <v>11721813</v>
      </c>
      <c r="D2465">
        <v>-1.7297179757601604E-3</v>
      </c>
      <c r="E2465">
        <v>65.726134645943816</v>
      </c>
      <c r="F2465">
        <v>0.76211922779278629</v>
      </c>
      <c r="G2465">
        <v>2.2686713155790699</v>
      </c>
      <c r="H2465">
        <v>1.0074774513100114E-2</v>
      </c>
      <c r="I2465">
        <v>5.8259823819196517E-3</v>
      </c>
      <c r="J2465">
        <v>4.4940245649862523E-3</v>
      </c>
      <c r="K2465">
        <v>4.2519336242434922E-3</v>
      </c>
      <c r="L2465">
        <v>2.5566273059878894E-2</v>
      </c>
      <c r="M2465">
        <v>-6.6935468789376855E-3</v>
      </c>
      <c r="N2465">
        <v>-1.524347320013502E-2</v>
      </c>
      <c r="O2465">
        <v>-3.423723903772729E-4</v>
      </c>
      <c r="P2465">
        <v>20.479999542236328</v>
      </c>
    </row>
    <row r="2466" spans="1:16" x14ac:dyDescent="0.25">
      <c r="A2466" s="1">
        <v>40143</v>
      </c>
      <c r="B2466">
        <v>2264.64</v>
      </c>
      <c r="C2466">
        <v>7950854</v>
      </c>
      <c r="D2466">
        <v>-1.755206591648422E-2</v>
      </c>
      <c r="E2466">
        <v>54.682321415979104</v>
      </c>
      <c r="F2466">
        <v>0.47816874906336204</v>
      </c>
      <c r="G2466">
        <v>-0.47203112994825602</v>
      </c>
      <c r="H2466">
        <v>1.0280760445202868E-2</v>
      </c>
      <c r="I2466">
        <v>-3.3084712775249145E-2</v>
      </c>
      <c r="J2466">
        <v>0</v>
      </c>
      <c r="K2466">
        <v>-6.2045747277769932E-3</v>
      </c>
      <c r="L2466">
        <v>-1.8658458038187421E-2</v>
      </c>
      <c r="M2466">
        <v>1.3366685762091438E-2</v>
      </c>
      <c r="N2466">
        <v>1.8177673200653697E-2</v>
      </c>
      <c r="O2466">
        <v>-1.4520841588094717E-2</v>
      </c>
      <c r="P2466">
        <v>20.479999542236328</v>
      </c>
    </row>
    <row r="2467" spans="1:16" x14ac:dyDescent="0.25">
      <c r="A2467" s="1">
        <v>40144</v>
      </c>
      <c r="B2467">
        <v>2258.09</v>
      </c>
      <c r="C2467">
        <v>10692575</v>
      </c>
      <c r="D2467">
        <v>-2.8964826904674819E-3</v>
      </c>
      <c r="E2467">
        <v>55.9245636809462</v>
      </c>
      <c r="F2467">
        <v>0.41914932132193294</v>
      </c>
      <c r="G2467">
        <v>-2.7067315948041877</v>
      </c>
      <c r="H2467">
        <v>1.0304835077045129E-2</v>
      </c>
      <c r="I2467">
        <v>1.2644662437848517E-2</v>
      </c>
      <c r="J2467">
        <v>-1.7383686624440835E-2</v>
      </c>
      <c r="K2467">
        <v>-3.2683539669793558E-2</v>
      </c>
      <c r="L2467">
        <v>2.4648128195146651E-3</v>
      </c>
      <c r="M2467">
        <v>-1.0367317360772843E-3</v>
      </c>
      <c r="N2467">
        <v>2.420565137141264E-3</v>
      </c>
      <c r="O2467">
        <v>-6.1829119738058434E-3</v>
      </c>
      <c r="P2467">
        <v>24.739999771118164</v>
      </c>
    </row>
    <row r="2468" spans="1:16" x14ac:dyDescent="0.25">
      <c r="A2468" s="1">
        <v>40147</v>
      </c>
      <c r="B2468">
        <v>2284.65</v>
      </c>
      <c r="C2468">
        <v>10262921</v>
      </c>
      <c r="D2468">
        <v>1.1693516532670332E-2</v>
      </c>
      <c r="E2468">
        <v>51.449793454083284</v>
      </c>
      <c r="F2468">
        <v>0.59544350671352775</v>
      </c>
      <c r="G2468">
        <v>-2.3879610922044829</v>
      </c>
      <c r="H2468">
        <v>1.0571545863540038E-2</v>
      </c>
      <c r="I2468">
        <v>-1.0548598639074879E-2</v>
      </c>
      <c r="J2468">
        <v>3.7858050263810984E-3</v>
      </c>
      <c r="K2468">
        <v>2.8658714694018372E-2</v>
      </c>
      <c r="L2468">
        <v>1.6576030029908952E-2</v>
      </c>
      <c r="M2468">
        <v>3.972319397306274E-3</v>
      </c>
      <c r="N2468">
        <v>2.774626575105387E-3</v>
      </c>
      <c r="O2468">
        <v>1.5307557641755226E-2</v>
      </c>
      <c r="P2468">
        <v>24.510000228881839</v>
      </c>
    </row>
    <row r="2469" spans="1:16" x14ac:dyDescent="0.25">
      <c r="A2469" s="1">
        <v>40148</v>
      </c>
      <c r="B2469">
        <v>2296.36</v>
      </c>
      <c r="C2469">
        <v>12342444</v>
      </c>
      <c r="D2469">
        <v>5.1124208439603663E-3</v>
      </c>
      <c r="E2469">
        <v>52.506216972334485</v>
      </c>
      <c r="F2469">
        <v>0.66228782173957468</v>
      </c>
      <c r="G2469">
        <v>-1.427684593975215</v>
      </c>
      <c r="H2469">
        <v>1.0551122577549976E-2</v>
      </c>
      <c r="I2469">
        <v>2.6427182713275713E-2</v>
      </c>
      <c r="J2469">
        <v>1.2002920255385911E-2</v>
      </c>
      <c r="K2469">
        <v>2.3962769924499697E-2</v>
      </c>
      <c r="L2469">
        <v>1.115206083303621E-2</v>
      </c>
      <c r="M2469">
        <v>-1.2353745333314783E-2</v>
      </c>
      <c r="N2469">
        <v>-2.0173332918774552E-2</v>
      </c>
      <c r="O2469">
        <v>1.0872750913023472E-2</v>
      </c>
      <c r="P2469">
        <v>21.920000076293945</v>
      </c>
    </row>
    <row r="2470" spans="1:16" x14ac:dyDescent="0.25">
      <c r="A2470" s="1">
        <v>40149</v>
      </c>
      <c r="B2470">
        <v>2314.3200000000002</v>
      </c>
      <c r="C2470">
        <v>11077067</v>
      </c>
      <c r="D2470">
        <v>7.7906472966556544E-3</v>
      </c>
      <c r="E2470">
        <v>54.430898855459851</v>
      </c>
      <c r="F2470">
        <v>0.78881703073033493</v>
      </c>
      <c r="G2470">
        <v>0.28645053430088829</v>
      </c>
      <c r="H2470">
        <v>1.0146132805608284E-2</v>
      </c>
      <c r="I2470">
        <v>8.7729245851665997E-4</v>
      </c>
      <c r="J2470">
        <v>3.4263559236974076E-4</v>
      </c>
      <c r="K2470">
        <v>3.8308510267096698E-3</v>
      </c>
      <c r="L2470">
        <v>-1.8699266468419143E-2</v>
      </c>
      <c r="M2470">
        <v>-2.0941906061067764E-3</v>
      </c>
      <c r="N2470">
        <v>1.3576239999642157E-3</v>
      </c>
      <c r="O2470">
        <v>6.0779503695361711E-3</v>
      </c>
      <c r="P2470">
        <v>21.120000839233398</v>
      </c>
    </row>
    <row r="2471" spans="1:16" x14ac:dyDescent="0.25">
      <c r="A2471" s="1">
        <v>40150</v>
      </c>
      <c r="B2471">
        <v>2337.6</v>
      </c>
      <c r="C2471">
        <v>9142417</v>
      </c>
      <c r="D2471">
        <v>1.0008854126196185E-2</v>
      </c>
      <c r="E2471">
        <v>58.68608077656441</v>
      </c>
      <c r="F2471">
        <v>0.94877401470943623</v>
      </c>
      <c r="G2471">
        <v>2.7220889441228611</v>
      </c>
      <c r="H2471">
        <v>1.0167174082929723E-2</v>
      </c>
      <c r="I2471">
        <v>-1.9615606318350402E-3</v>
      </c>
      <c r="J2471">
        <v>-8.4376462491112039E-3</v>
      </c>
      <c r="K2471">
        <v>3.7655681002334546E-2</v>
      </c>
      <c r="L2471">
        <v>6.144412572341211E-3</v>
      </c>
      <c r="M2471">
        <v>-2.3184596296345044E-3</v>
      </c>
      <c r="N2471">
        <v>-5.0361273202338625E-3</v>
      </c>
      <c r="O2471">
        <v>-1.6269449026458281E-3</v>
      </c>
      <c r="P2471">
        <v>22.459999084472656</v>
      </c>
    </row>
    <row r="2472" spans="1:16" x14ac:dyDescent="0.25">
      <c r="A2472" s="1">
        <v>40151</v>
      </c>
      <c r="B2472">
        <v>2338.5</v>
      </c>
      <c r="C2472">
        <v>6524101</v>
      </c>
      <c r="D2472">
        <v>3.8493616950590253E-4</v>
      </c>
      <c r="E2472">
        <v>52.320556933664065</v>
      </c>
      <c r="F2472">
        <v>0.91418837623055837</v>
      </c>
      <c r="G2472">
        <v>4.0478279352668896</v>
      </c>
      <c r="H2472">
        <v>1.0132547993687777E-2</v>
      </c>
      <c r="I2472">
        <v>8.1636628742881891E-3</v>
      </c>
      <c r="J2472">
        <v>5.4943698671588515E-3</v>
      </c>
      <c r="K2472">
        <v>4.4919491578094932E-3</v>
      </c>
      <c r="L2472">
        <v>-1.0777625493829266E-2</v>
      </c>
      <c r="M2472">
        <v>-9.6732972993108079E-3</v>
      </c>
      <c r="N2472">
        <v>3.3847204971071835E-3</v>
      </c>
      <c r="O2472">
        <v>2.4481872007980215E-2</v>
      </c>
      <c r="P2472">
        <v>21.25</v>
      </c>
    </row>
    <row r="2473" spans="1:16" x14ac:dyDescent="0.25">
      <c r="A2473" s="1">
        <v>40154</v>
      </c>
      <c r="B2473">
        <v>2329.25</v>
      </c>
      <c r="C2473">
        <v>12374827</v>
      </c>
      <c r="D2473">
        <v>-3.9633708354066205E-3</v>
      </c>
      <c r="E2473">
        <v>52.351975659554029</v>
      </c>
      <c r="F2473">
        <v>0.82648598419463881</v>
      </c>
      <c r="G2473">
        <v>3.9514309381076309</v>
      </c>
      <c r="H2473">
        <v>1.0066140986415971E-2</v>
      </c>
      <c r="I2473">
        <v>-5.671255633414223E-3</v>
      </c>
      <c r="J2473">
        <v>-2.4714505864806445E-3</v>
      </c>
      <c r="K2473">
        <v>1.4364648720614652E-2</v>
      </c>
      <c r="L2473">
        <v>-1.4160678327717974E-2</v>
      </c>
      <c r="M2473">
        <v>3.6691866767963491E-3</v>
      </c>
      <c r="N2473">
        <v>6.0418719468562625E-3</v>
      </c>
      <c r="O2473">
        <v>-6.9638421320662646E-3</v>
      </c>
      <c r="P2473">
        <v>22.100000381469727</v>
      </c>
    </row>
    <row r="2474" spans="1:16" x14ac:dyDescent="0.25">
      <c r="A2474" s="1">
        <v>40155</v>
      </c>
      <c r="B2474">
        <v>2314.92</v>
      </c>
      <c r="C2474">
        <v>23757922</v>
      </c>
      <c r="D2474">
        <v>-6.1711976427360612E-3</v>
      </c>
      <c r="E2474">
        <v>55.135340247913014</v>
      </c>
      <c r="F2474">
        <v>0.66534156100539321</v>
      </c>
      <c r="G2474">
        <v>2.6355201021176384</v>
      </c>
      <c r="H2474">
        <v>8.9391207103869438E-3</v>
      </c>
      <c r="I2474">
        <v>-1.676448813996715E-2</v>
      </c>
      <c r="J2474">
        <v>-1.0304438409286021E-2</v>
      </c>
      <c r="K2474">
        <v>-2.6718458366104033E-3</v>
      </c>
      <c r="L2474">
        <v>-1.6357045864857294E-2</v>
      </c>
      <c r="M2474">
        <v>1.3089000326186619E-2</v>
      </c>
      <c r="N2474">
        <v>2.1810642867961624E-2</v>
      </c>
      <c r="O2474">
        <v>-2.3538527768080943E-2</v>
      </c>
      <c r="P2474">
        <v>23.690000534057617</v>
      </c>
    </row>
    <row r="2475" spans="1:16" x14ac:dyDescent="0.25">
      <c r="A2475" s="1">
        <v>40156</v>
      </c>
      <c r="B2475">
        <v>2303.98</v>
      </c>
      <c r="C2475">
        <v>7813720</v>
      </c>
      <c r="D2475">
        <v>-4.7370674652481935E-3</v>
      </c>
      <c r="E2475">
        <v>60.561293011624173</v>
      </c>
      <c r="F2475">
        <v>0.5457531824193651</v>
      </c>
      <c r="G2475">
        <v>0.83455883523873808</v>
      </c>
      <c r="H2475">
        <v>9.0113835908080427E-3</v>
      </c>
      <c r="I2475">
        <v>-7.1874851823337683E-3</v>
      </c>
      <c r="J2475">
        <v>3.6656362889903138E-3</v>
      </c>
      <c r="K2475">
        <v>-1.3477366536586804E-2</v>
      </c>
      <c r="L2475">
        <v>-3.7950075084885432E-2</v>
      </c>
      <c r="M2475">
        <v>7.6130538206828158E-3</v>
      </c>
      <c r="N2475">
        <v>1.0552781402564342E-2</v>
      </c>
      <c r="O2475">
        <v>-2.3247895127515322E-2</v>
      </c>
      <c r="P2475">
        <v>22.659999847412109</v>
      </c>
    </row>
    <row r="2476" spans="1:16" x14ac:dyDescent="0.25">
      <c r="A2476" s="1">
        <v>40157</v>
      </c>
      <c r="B2476">
        <v>2301.46</v>
      </c>
      <c r="C2476">
        <v>7134738</v>
      </c>
      <c r="D2476">
        <v>-1.0943580858723701E-3</v>
      </c>
      <c r="E2476">
        <v>57.546119207863292</v>
      </c>
      <c r="F2476">
        <v>0.51477837441867114</v>
      </c>
      <c r="G2476">
        <v>-0.64057067823037173</v>
      </c>
      <c r="H2476">
        <v>8.9951895882866961E-3</v>
      </c>
      <c r="I2476">
        <v>1.0774209038703124E-2</v>
      </c>
      <c r="J2476">
        <v>5.8226976136290191E-3</v>
      </c>
      <c r="K2476">
        <v>-1.4284849857109129E-2</v>
      </c>
      <c r="L2476">
        <v>-7.3483866196773799E-3</v>
      </c>
      <c r="M2476">
        <v>-2.0003621781451218E-3</v>
      </c>
      <c r="N2476">
        <v>-3.3279079074532009E-3</v>
      </c>
      <c r="O2476">
        <v>-2.5245945469299174E-3</v>
      </c>
      <c r="P2476">
        <v>22.319999694824219</v>
      </c>
    </row>
    <row r="2477" spans="1:16" x14ac:dyDescent="0.25">
      <c r="A2477" s="1">
        <v>40158</v>
      </c>
      <c r="B2477">
        <v>2315.79</v>
      </c>
      <c r="C2477">
        <v>5639445</v>
      </c>
      <c r="D2477">
        <v>6.2071778699816236E-3</v>
      </c>
      <c r="E2477">
        <v>56.028084252758276</v>
      </c>
      <c r="F2477">
        <v>0.64562380187367197</v>
      </c>
      <c r="G2477">
        <v>-0.75735880896329277</v>
      </c>
      <c r="H2477">
        <v>9.0834347585041688E-3</v>
      </c>
      <c r="I2477">
        <v>8.2457897493651584E-3</v>
      </c>
      <c r="J2477">
        <v>3.6762749892007445E-3</v>
      </c>
      <c r="K2477">
        <v>2.454219656314912E-2</v>
      </c>
      <c r="L2477">
        <v>2.7828022998559128E-4</v>
      </c>
      <c r="M2477">
        <v>5.3060635078308138E-4</v>
      </c>
      <c r="N2477">
        <v>6.1162270174360536E-3</v>
      </c>
      <c r="O2477">
        <v>8.4720562671462968E-3</v>
      </c>
      <c r="P2477">
        <v>21.590000152587891</v>
      </c>
    </row>
    <row r="2478" spans="1:16" x14ac:dyDescent="0.25">
      <c r="A2478" s="1">
        <v>40161</v>
      </c>
      <c r="B2478">
        <v>2342.9899999999998</v>
      </c>
      <c r="C2478">
        <v>5976387</v>
      </c>
      <c r="D2478">
        <v>1.1677009459591266E-2</v>
      </c>
      <c r="E2478">
        <v>58.171930159335901</v>
      </c>
      <c r="F2478">
        <v>0.89529520250996231</v>
      </c>
      <c r="G2478">
        <v>0.80641685761022153</v>
      </c>
      <c r="H2478">
        <v>8.6371835341041425E-3</v>
      </c>
      <c r="I2478">
        <v>7.9543268630771716E-3</v>
      </c>
      <c r="J2478">
        <v>6.9353402477478152E-3</v>
      </c>
      <c r="K2478">
        <v>-2.166863325412272E-4</v>
      </c>
      <c r="L2478">
        <v>1.3911108042183873E-4</v>
      </c>
      <c r="M2478">
        <v>-2.8938674328389991E-4</v>
      </c>
      <c r="N2478">
        <v>-2.6469513769325319E-3</v>
      </c>
      <c r="O2478">
        <v>7.703853090266795E-3</v>
      </c>
      <c r="P2478">
        <v>21.149999618530281</v>
      </c>
    </row>
    <row r="2479" spans="1:16" x14ac:dyDescent="0.25">
      <c r="A2479" s="1">
        <v>40162</v>
      </c>
      <c r="B2479">
        <v>2358.8200000000002</v>
      </c>
      <c r="C2479">
        <v>9470166</v>
      </c>
      <c r="D2479">
        <v>6.7336025117230884E-3</v>
      </c>
      <c r="E2479">
        <v>62.209879888016005</v>
      </c>
      <c r="F2479">
        <v>0.97708167663825229</v>
      </c>
      <c r="G2479">
        <v>2.6141168251990337</v>
      </c>
      <c r="H2479">
        <v>8.6849303563894583E-3</v>
      </c>
      <c r="I2479">
        <v>1.5636842753551786E-3</v>
      </c>
      <c r="J2479">
        <v>-5.5624704637600164E-3</v>
      </c>
      <c r="K2479">
        <v>-2.1992008530811406E-3</v>
      </c>
      <c r="L2479">
        <v>2.2231494497507737E-3</v>
      </c>
      <c r="M2479">
        <v>1.626791216674121E-2</v>
      </c>
      <c r="N2479">
        <v>2.5470639362547787E-2</v>
      </c>
      <c r="O2479">
        <v>-2.2961624423199718E-4</v>
      </c>
      <c r="P2479">
        <v>21.489999771118164</v>
      </c>
    </row>
    <row r="2480" spans="1:16" x14ac:dyDescent="0.25">
      <c r="A2480" s="1">
        <v>40163</v>
      </c>
      <c r="B2480">
        <v>2363.98</v>
      </c>
      <c r="C2480">
        <v>9222130</v>
      </c>
      <c r="D2480">
        <v>2.1851452753407366E-3</v>
      </c>
      <c r="E2480">
        <v>76.629852026592431</v>
      </c>
      <c r="F2480">
        <v>0.94738134512019145</v>
      </c>
      <c r="G2480">
        <v>3.7930486257218732</v>
      </c>
      <c r="H2480">
        <v>8.1661460456064032E-3</v>
      </c>
      <c r="I2480">
        <v>1.5722356817702562E-2</v>
      </c>
      <c r="J2480">
        <v>1.1275941495411885E-3</v>
      </c>
      <c r="K2480">
        <v>9.2721171622858565E-3</v>
      </c>
      <c r="L2480">
        <v>3.0616030718183997E-2</v>
      </c>
      <c r="M2480">
        <v>-7.0488230320451869E-3</v>
      </c>
      <c r="N2480">
        <v>-8.6499743544008884E-3</v>
      </c>
      <c r="O2480">
        <v>3.5658531297605069E-3</v>
      </c>
      <c r="P2480">
        <v>20.540000915527344</v>
      </c>
    </row>
    <row r="2481" spans="1:16" x14ac:dyDescent="0.25">
      <c r="A2481" s="1">
        <v>40164</v>
      </c>
      <c r="B2481">
        <v>2365.36</v>
      </c>
      <c r="C2481">
        <v>8081404</v>
      </c>
      <c r="D2481">
        <v>5.835909616000789E-4</v>
      </c>
      <c r="E2481">
        <v>79.575406672180875</v>
      </c>
      <c r="F2481">
        <v>0.9127752845310676</v>
      </c>
      <c r="G2481">
        <v>4.2662032730113246</v>
      </c>
      <c r="H2481">
        <v>7.2899093954021423E-3</v>
      </c>
      <c r="I2481">
        <v>-1.0042755971101448E-2</v>
      </c>
      <c r="J2481">
        <v>-1.1880825020866261E-2</v>
      </c>
      <c r="K2481">
        <v>-1.3381703478753868E-3</v>
      </c>
      <c r="L2481">
        <v>-1.2461220437812002E-2</v>
      </c>
      <c r="M2481">
        <v>3.6258716759603802E-3</v>
      </c>
      <c r="N2481">
        <v>1.8352297751746485E-2</v>
      </c>
      <c r="O2481">
        <v>-1.2429247058151842E-2</v>
      </c>
      <c r="P2481">
        <v>22.510000228881839</v>
      </c>
    </row>
    <row r="2482" spans="1:16" x14ac:dyDescent="0.25">
      <c r="A2482" s="1">
        <v>40165</v>
      </c>
      <c r="B2482">
        <v>2351.9499999999998</v>
      </c>
      <c r="C2482">
        <v>7142823</v>
      </c>
      <c r="D2482">
        <v>-5.6854589257632759E-3</v>
      </c>
      <c r="E2482">
        <v>70.005945303210353</v>
      </c>
      <c r="F2482">
        <v>0.77920539119133947</v>
      </c>
      <c r="G2482">
        <v>3.3186001372810843</v>
      </c>
      <c r="H2482">
        <v>7.4657563795886075E-3</v>
      </c>
      <c r="I2482">
        <v>-2.2662559536036821E-3</v>
      </c>
      <c r="J2482">
        <v>5.8129385215713201E-3</v>
      </c>
      <c r="K2482">
        <v>-2.1422406171536829E-3</v>
      </c>
      <c r="L2482">
        <v>5.1658624940261761E-3</v>
      </c>
      <c r="M2482">
        <v>-3.3341272040239328E-4</v>
      </c>
      <c r="N2482">
        <v>9.5484934277002809E-4</v>
      </c>
      <c r="O2482">
        <v>-3.4770534690370782E-3</v>
      </c>
      <c r="P2482">
        <v>21.680000305175781</v>
      </c>
    </row>
    <row r="2483" spans="1:16" x14ac:dyDescent="0.25">
      <c r="A2483" s="1">
        <v>40168</v>
      </c>
      <c r="B2483">
        <v>2370.38</v>
      </c>
      <c r="C2483">
        <v>10067696</v>
      </c>
      <c r="D2483">
        <v>7.8055085400769346E-3</v>
      </c>
      <c r="E2483">
        <v>71.158243768579851</v>
      </c>
      <c r="F2483">
        <v>0.87769979810670817</v>
      </c>
      <c r="G2483">
        <v>3.5545591249797006</v>
      </c>
      <c r="H2483">
        <v>7.3876159643988569E-3</v>
      </c>
      <c r="I2483">
        <v>1.688905907251723E-2</v>
      </c>
      <c r="J2483">
        <v>1.044890671699057E-2</v>
      </c>
      <c r="K2483">
        <v>4.0756701266111885E-3</v>
      </c>
      <c r="L2483">
        <v>-1.0358549756388308E-2</v>
      </c>
      <c r="M2483">
        <v>-1.4540256420269367E-3</v>
      </c>
      <c r="N2483">
        <v>-1.3302183178134405E-3</v>
      </c>
      <c r="O2483">
        <v>8.2580959557404347E-3</v>
      </c>
      <c r="P2483">
        <v>20.489999771118164</v>
      </c>
    </row>
    <row r="2484" spans="1:16" x14ac:dyDescent="0.25">
      <c r="A2484" s="1">
        <v>40169</v>
      </c>
      <c r="B2484">
        <v>2373.3000000000002</v>
      </c>
      <c r="C2484">
        <v>16075415</v>
      </c>
      <c r="D2484">
        <v>1.231111866232608E-3</v>
      </c>
      <c r="E2484">
        <v>68.445083812859593</v>
      </c>
      <c r="F2484">
        <v>0.85519855298178726</v>
      </c>
      <c r="G2484">
        <v>3.5220690371239201</v>
      </c>
      <c r="H2484">
        <v>7.2650636736086866E-3</v>
      </c>
      <c r="I2484">
        <v>2.5530022573140476E-3</v>
      </c>
      <c r="J2484">
        <v>3.5572398592781294E-3</v>
      </c>
      <c r="K2484">
        <v>1.8925254190391025E-2</v>
      </c>
      <c r="L2484">
        <v>6.4185949279802488E-3</v>
      </c>
      <c r="M2484">
        <v>-5.6933866681875079E-3</v>
      </c>
      <c r="N2484">
        <v>-3.247699553918358E-3</v>
      </c>
      <c r="O2484">
        <v>9.7731720361678431E-3</v>
      </c>
      <c r="P2484">
        <v>19.540000915527344</v>
      </c>
    </row>
    <row r="2485" spans="1:16" x14ac:dyDescent="0.25">
      <c r="A2485" s="1">
        <v>40170</v>
      </c>
      <c r="B2485">
        <v>2350.73</v>
      </c>
      <c r="C2485">
        <v>18792394</v>
      </c>
      <c r="D2485">
        <v>-9.5554734974701017E-3</v>
      </c>
      <c r="E2485">
        <v>54.124520952440797</v>
      </c>
      <c r="F2485">
        <v>0.67325923180467917</v>
      </c>
      <c r="G2485">
        <v>1.6882836950372209</v>
      </c>
      <c r="H2485">
        <v>7.6422691913783352E-3</v>
      </c>
      <c r="I2485">
        <v>1.974271274285678E-3</v>
      </c>
      <c r="J2485">
        <v>2.296068657847357E-3</v>
      </c>
      <c r="K2485">
        <v>0</v>
      </c>
      <c r="L2485">
        <v>2.6729144822336789E-2</v>
      </c>
      <c r="M2485">
        <v>-3.0032577863294673E-3</v>
      </c>
      <c r="N2485">
        <v>-8.597322461987425E-3</v>
      </c>
      <c r="O2485">
        <v>2.6055923034707888E-3</v>
      </c>
      <c r="P2485">
        <v>19.709999084472656</v>
      </c>
    </row>
    <row r="2486" spans="1:16" x14ac:dyDescent="0.25">
      <c r="A2486" s="1">
        <v>40175</v>
      </c>
      <c r="B2486">
        <v>2352.66</v>
      </c>
      <c r="C2486">
        <v>17509949</v>
      </c>
      <c r="D2486">
        <v>8.2068470117285547E-4</v>
      </c>
      <c r="E2486">
        <v>54.419475655430645</v>
      </c>
      <c r="F2486">
        <v>0.66940406212098957</v>
      </c>
      <c r="G2486">
        <v>0.38129626579324594</v>
      </c>
      <c r="H2486">
        <v>6.2790417084240841E-3</v>
      </c>
      <c r="I2486">
        <v>7.6051589095118607E-3</v>
      </c>
      <c r="J2486">
        <v>6.39576627458189E-3</v>
      </c>
      <c r="K2486">
        <v>2.4386971914498078E-2</v>
      </c>
      <c r="L2486">
        <v>2.4482469126272097E-2</v>
      </c>
      <c r="M2486">
        <v>-1.9251594332104089E-4</v>
      </c>
      <c r="N2486">
        <v>-2.4898000274784339E-3</v>
      </c>
      <c r="O2486">
        <v>1.4225205380739897E-2</v>
      </c>
      <c r="P2486">
        <v>19.930000305175781</v>
      </c>
    </row>
    <row r="2487" spans="1:16" x14ac:dyDescent="0.25">
      <c r="A2487" s="1">
        <v>40176</v>
      </c>
      <c r="B2487">
        <v>2366.6</v>
      </c>
      <c r="C2487">
        <v>12822381</v>
      </c>
      <c r="D2487">
        <v>5.9077230512951349E-3</v>
      </c>
      <c r="E2487">
        <v>61.325732306385994</v>
      </c>
      <c r="F2487">
        <v>0.77296371703763367</v>
      </c>
      <c r="G2487">
        <v>0.23859109441381676</v>
      </c>
      <c r="H2487">
        <v>6.2330429768969343E-3</v>
      </c>
      <c r="I2487">
        <v>1.436601278996539E-3</v>
      </c>
      <c r="J2487">
        <v>-1.4019647546041961E-3</v>
      </c>
      <c r="K2487">
        <v>3.6009287588560391E-4</v>
      </c>
      <c r="L2487">
        <v>4.1301039606794279E-3</v>
      </c>
      <c r="M2487">
        <v>-5.4781434133317182E-3</v>
      </c>
      <c r="N2487">
        <v>-2.6001505401337414E-3</v>
      </c>
      <c r="O2487">
        <v>4.0706379382299341E-3</v>
      </c>
      <c r="P2487">
        <v>20.010000228881839</v>
      </c>
    </row>
    <row r="2488" spans="1:16" x14ac:dyDescent="0.25">
      <c r="A2488" s="1">
        <v>40177</v>
      </c>
      <c r="B2488">
        <v>2362.81</v>
      </c>
      <c r="C2488">
        <v>8676639</v>
      </c>
      <c r="D2488">
        <v>-1.6027372595322391E-3</v>
      </c>
      <c r="E2488">
        <v>65.513443472627017</v>
      </c>
      <c r="F2488">
        <v>0.72163587388407135</v>
      </c>
      <c r="G2488">
        <v>-0.29891464959124647</v>
      </c>
      <c r="H2488">
        <v>5.8829036900326674E-3</v>
      </c>
      <c r="I2488">
        <v>-9.0434387632640015E-3</v>
      </c>
      <c r="J2488">
        <v>1.9532810744783544E-4</v>
      </c>
      <c r="K2488">
        <v>-8.6497742443065496E-3</v>
      </c>
      <c r="L2488">
        <v>5.0106098278603923E-3</v>
      </c>
      <c r="M2488">
        <v>-1.0653238138916136E-3</v>
      </c>
      <c r="N2488">
        <v>-4.8611112068352611E-4</v>
      </c>
      <c r="O2488">
        <v>-7.6528705817250639E-3</v>
      </c>
      <c r="P2488">
        <v>19.959999084472656</v>
      </c>
    </row>
    <row r="2489" spans="1:16" x14ac:dyDescent="0.25">
      <c r="A2489" s="1">
        <v>40178</v>
      </c>
      <c r="B2489">
        <v>2346.14</v>
      </c>
      <c r="C2489">
        <v>7444842</v>
      </c>
      <c r="D2489">
        <v>-7.0801642137190059E-3</v>
      </c>
      <c r="E2489">
        <v>63.168415792103829</v>
      </c>
      <c r="F2489">
        <v>0.53356595307344579</v>
      </c>
      <c r="G2489">
        <v>-1.8769870276942413</v>
      </c>
      <c r="H2489">
        <v>6.1350409142902455E-3</v>
      </c>
      <c r="I2489">
        <v>0</v>
      </c>
      <c r="J2489">
        <v>-1.0100374956649935E-2</v>
      </c>
      <c r="K2489">
        <v>0</v>
      </c>
      <c r="L2489">
        <v>-1.2823802732002119E-3</v>
      </c>
      <c r="M2489">
        <v>-6.7816645225342084E-3</v>
      </c>
      <c r="N2489">
        <v>-6.6556565928125372E-3</v>
      </c>
      <c r="O2489">
        <v>-3.2266451687702545E-3</v>
      </c>
      <c r="P2489">
        <v>21.680000305175781</v>
      </c>
    </row>
    <row r="2490" spans="1:16" x14ac:dyDescent="0.25">
      <c r="A2490" s="1">
        <v>40182</v>
      </c>
      <c r="B2490">
        <v>2378.34</v>
      </c>
      <c r="C2490">
        <v>10923017</v>
      </c>
      <c r="D2490">
        <v>1.3631340845083034E-2</v>
      </c>
      <c r="E2490">
        <v>70.257166947723348</v>
      </c>
      <c r="F2490">
        <v>0.84765242163568477</v>
      </c>
      <c r="G2490">
        <v>-0.90149398734213548</v>
      </c>
      <c r="H2490">
        <v>6.593550872844009E-3</v>
      </c>
      <c r="I2490">
        <v>1.513806079499889E-2</v>
      </c>
      <c r="J2490">
        <v>1.5916068892408729E-2</v>
      </c>
      <c r="K2490">
        <v>1.0221194081735519E-2</v>
      </c>
      <c r="L2490">
        <v>3.020766808794929E-2</v>
      </c>
      <c r="M2490">
        <v>-6.1160773876986893E-3</v>
      </c>
      <c r="N2490">
        <v>-1.1569359814154403E-2</v>
      </c>
      <c r="O2490">
        <v>2.3115671406223844E-2</v>
      </c>
      <c r="P2490">
        <v>20.040000915527344</v>
      </c>
    </row>
    <row r="2491" spans="1:16" x14ac:dyDescent="0.25">
      <c r="A2491" s="1">
        <v>40183</v>
      </c>
      <c r="B2491">
        <v>2395.4899999999998</v>
      </c>
      <c r="C2491">
        <v>12658057</v>
      </c>
      <c r="D2491">
        <v>7.1850374983305418E-3</v>
      </c>
      <c r="E2491">
        <v>70.69269913802043</v>
      </c>
      <c r="F2491">
        <v>0.95549129402925326</v>
      </c>
      <c r="G2491">
        <v>0.66498627610793548</v>
      </c>
      <c r="H2491">
        <v>6.4268252096724258E-3</v>
      </c>
      <c r="I2491">
        <v>-2.7218199344007433E-3</v>
      </c>
      <c r="J2491">
        <v>3.1108061622855104E-3</v>
      </c>
      <c r="K2491">
        <v>2.5346108686360013E-3</v>
      </c>
      <c r="L2491">
        <v>-1.2457956015121978E-3</v>
      </c>
      <c r="M2491">
        <v>3.6741333645386944E-3</v>
      </c>
      <c r="N2491">
        <v>5.3969336802308209E-3</v>
      </c>
      <c r="O2491">
        <v>7.2225434616082513E-3</v>
      </c>
      <c r="P2491">
        <v>19.350000381469727</v>
      </c>
    </row>
    <row r="2492" spans="1:16" x14ac:dyDescent="0.25">
      <c r="A2492" s="1">
        <v>40184</v>
      </c>
      <c r="B2492">
        <v>2404.62</v>
      </c>
      <c r="C2492">
        <v>12619968</v>
      </c>
      <c r="D2492">
        <v>3.8040840772644246E-3</v>
      </c>
      <c r="E2492">
        <v>67.658013867400058</v>
      </c>
      <c r="F2492">
        <v>0.963608764332193</v>
      </c>
      <c r="G2492">
        <v>2.0064350957211943</v>
      </c>
      <c r="H2492">
        <v>6.4487927835752126E-3</v>
      </c>
      <c r="I2492">
        <v>4.0940844367632186E-4</v>
      </c>
      <c r="J2492">
        <v>5.4537619113457743E-4</v>
      </c>
      <c r="K2492">
        <v>4.6345154796026237E-3</v>
      </c>
      <c r="L2492">
        <v>1.9871064197383461E-2</v>
      </c>
      <c r="M2492">
        <v>7.0877787669844871E-4</v>
      </c>
      <c r="N2492">
        <v>0</v>
      </c>
      <c r="O2492">
        <v>4.2673712666825639E-3</v>
      </c>
      <c r="P2492">
        <v>19.159999847412109</v>
      </c>
    </row>
    <row r="2493" spans="1:16" x14ac:dyDescent="0.25">
      <c r="A2493" s="1">
        <v>40185</v>
      </c>
      <c r="B2493">
        <v>2398.9699999999998</v>
      </c>
      <c r="C2493">
        <v>17160427</v>
      </c>
      <c r="D2493">
        <v>-2.3524083468860731E-3</v>
      </c>
      <c r="E2493">
        <v>62.216272135337249</v>
      </c>
      <c r="F2493">
        <v>0.86594979609925682</v>
      </c>
      <c r="G2493">
        <v>2.188719459489441</v>
      </c>
      <c r="H2493">
        <v>6.3881291206276886E-3</v>
      </c>
      <c r="I2493">
        <v>-2.4838879540952557E-3</v>
      </c>
      <c r="J2493">
        <v>3.9932825584234055E-3</v>
      </c>
      <c r="K2493">
        <v>-4.6504304822546855E-3</v>
      </c>
      <c r="L2493">
        <v>-4.9001690602502746E-3</v>
      </c>
      <c r="M2493">
        <v>4.0231690961516509E-3</v>
      </c>
      <c r="N2493">
        <v>9.7671043027800601E-3</v>
      </c>
      <c r="O2493">
        <v>-1.4841703778102641E-2</v>
      </c>
      <c r="P2493">
        <v>19.059999465942383</v>
      </c>
    </row>
    <row r="2494" spans="1:16" x14ac:dyDescent="0.25">
      <c r="A2494" s="1">
        <v>40186</v>
      </c>
      <c r="B2494">
        <v>2404.13</v>
      </c>
      <c r="C2494">
        <v>13633906</v>
      </c>
      <c r="D2494">
        <v>2.1486131811171085E-3</v>
      </c>
      <c r="E2494">
        <v>62.216272135337363</v>
      </c>
      <c r="F2494">
        <v>0.86923982084280571</v>
      </c>
      <c r="G2494">
        <v>2.3197867630105904</v>
      </c>
      <c r="H2494">
        <v>6.1296940395361961E-3</v>
      </c>
      <c r="I2494">
        <v>3.0272968975977974E-3</v>
      </c>
      <c r="J2494">
        <v>2.8775488113092444E-3</v>
      </c>
      <c r="K2494">
        <v>1.0862314309040357E-2</v>
      </c>
      <c r="L2494">
        <v>6.7315595971515528E-3</v>
      </c>
      <c r="M2494">
        <v>-9.9532509206993278E-3</v>
      </c>
      <c r="N2494">
        <v>-1.5270151914101152E-2</v>
      </c>
      <c r="O2494">
        <v>1.6486156595929026E-3</v>
      </c>
      <c r="P2494">
        <v>18.129999160766602</v>
      </c>
    </row>
    <row r="2495" spans="1:16" x14ac:dyDescent="0.25">
      <c r="A2495" s="1">
        <v>40189</v>
      </c>
      <c r="B2495">
        <v>2412.21</v>
      </c>
      <c r="C2495">
        <v>7174203</v>
      </c>
      <c r="D2495">
        <v>3.3552480016676893E-3</v>
      </c>
      <c r="E2495">
        <v>63.696427527334265</v>
      </c>
      <c r="F2495">
        <v>0.90528627380302551</v>
      </c>
      <c r="G2495">
        <v>2.5929417558487238</v>
      </c>
      <c r="H2495">
        <v>5.9331095605382172E-3</v>
      </c>
      <c r="I2495">
        <v>4.7855170306506701E-4</v>
      </c>
      <c r="J2495">
        <v>1.7452315988401989E-3</v>
      </c>
      <c r="K2495">
        <v>0</v>
      </c>
      <c r="L2495">
        <v>-1.2396599378168532E-2</v>
      </c>
      <c r="M2495">
        <v>-1.3526643397433547E-3</v>
      </c>
      <c r="N2495">
        <v>-9.5966615302950972E-3</v>
      </c>
      <c r="O2495">
        <v>1.3463996045840877E-2</v>
      </c>
      <c r="P2495">
        <v>17.549999237060547</v>
      </c>
    </row>
    <row r="2496" spans="1:16" x14ac:dyDescent="0.25">
      <c r="A2496" s="1">
        <v>40190</v>
      </c>
      <c r="B2496">
        <v>2397.21</v>
      </c>
      <c r="C2496">
        <v>5568260</v>
      </c>
      <c r="D2496">
        <v>-6.2377786249989556E-3</v>
      </c>
      <c r="E2496">
        <v>63.109720773954351</v>
      </c>
      <c r="F2496">
        <v>0.76526128257672721</v>
      </c>
      <c r="G2496">
        <v>1.4620138038921766</v>
      </c>
      <c r="H2496">
        <v>6.193521787967237E-3</v>
      </c>
      <c r="I2496">
        <v>-1.6272733592957955E-2</v>
      </c>
      <c r="J2496">
        <v>-9.4254376828489875E-3</v>
      </c>
      <c r="K2496">
        <v>7.4566277114004259E-3</v>
      </c>
      <c r="L2496">
        <v>-2.3365840924414898E-2</v>
      </c>
      <c r="M2496">
        <v>3.51312869772005E-3</v>
      </c>
      <c r="N2496">
        <v>3.9564486391156948E-3</v>
      </c>
      <c r="O2496">
        <v>-1.0072796407155065E-2</v>
      </c>
      <c r="P2496">
        <v>18.25</v>
      </c>
    </row>
    <row r="2497" spans="1:16" x14ac:dyDescent="0.25">
      <c r="A2497" s="1">
        <v>40191</v>
      </c>
      <c r="B2497">
        <v>2407.33</v>
      </c>
      <c r="C2497">
        <v>19906635</v>
      </c>
      <c r="D2497">
        <v>4.2126884015601168E-3</v>
      </c>
      <c r="E2497">
        <v>61.243990018866697</v>
      </c>
      <c r="F2497">
        <v>0.85276897108655136</v>
      </c>
      <c r="G2497">
        <v>1.1100864656618583</v>
      </c>
      <c r="H2497">
        <v>6.1386747546062293E-3</v>
      </c>
      <c r="I2497">
        <v>3.3831315958814329E-3</v>
      </c>
      <c r="J2497">
        <v>8.2913836675784416E-3</v>
      </c>
      <c r="K2497">
        <v>-1.3334968262046809E-2</v>
      </c>
      <c r="L2497">
        <v>-3.9267895160113404E-3</v>
      </c>
      <c r="M2497">
        <v>-6.9892493012354345E-3</v>
      </c>
      <c r="N2497">
        <v>-7.1400824561387126E-3</v>
      </c>
      <c r="O2497">
        <v>3.8069973997345951E-3</v>
      </c>
      <c r="P2497">
        <v>17.850000381469727</v>
      </c>
    </row>
    <row r="2498" spans="1:16" x14ac:dyDescent="0.25">
      <c r="A2498" s="1">
        <v>40192</v>
      </c>
      <c r="B2498">
        <v>2402.0500000000002</v>
      </c>
      <c r="C2498">
        <v>12467963</v>
      </c>
      <c r="D2498">
        <v>-2.19571010038818E-3</v>
      </c>
      <c r="E2498">
        <v>58.624827503449929</v>
      </c>
      <c r="F2498">
        <v>0.76916800016321807</v>
      </c>
      <c r="G2498">
        <v>0.27954809857290641</v>
      </c>
      <c r="H2498">
        <v>5.7519336995014922E-3</v>
      </c>
      <c r="I2498">
        <v>4.3072283671700441E-3</v>
      </c>
      <c r="J2498">
        <v>2.4235673156261114E-3</v>
      </c>
      <c r="K2498">
        <v>1.5954902362113593E-2</v>
      </c>
      <c r="L2498">
        <v>-7.2607159302287378E-3</v>
      </c>
      <c r="M2498">
        <v>-1.4086771887198415E-3</v>
      </c>
      <c r="N2498">
        <v>-1.0749028119069965E-4</v>
      </c>
      <c r="O2498">
        <v>-2.4724912443577119E-3</v>
      </c>
      <c r="P2498">
        <v>17.629999160766602</v>
      </c>
    </row>
    <row r="2499" spans="1:16" x14ac:dyDescent="0.25">
      <c r="A2499" s="1">
        <v>40193</v>
      </c>
      <c r="B2499">
        <v>2407.02</v>
      </c>
      <c r="C2499">
        <v>10787516</v>
      </c>
      <c r="D2499">
        <v>2.0669284370574323E-3</v>
      </c>
      <c r="E2499">
        <v>68.880391762259364</v>
      </c>
      <c r="F2499">
        <v>0.79268492193770024</v>
      </c>
      <c r="G2499">
        <v>-0.15394228809776322</v>
      </c>
      <c r="H2499">
        <v>5.6104672065210547E-3</v>
      </c>
      <c r="I2499">
        <v>-1.9033263562932324E-2</v>
      </c>
      <c r="J2499">
        <v>-1.0882186102969552E-2</v>
      </c>
      <c r="K2499">
        <v>6.7995463386644047E-3</v>
      </c>
      <c r="L2499">
        <v>-1.403305938146034E-2</v>
      </c>
      <c r="M2499">
        <v>2.0012112767651253E-3</v>
      </c>
      <c r="N2499">
        <v>9.6636336034978849E-3</v>
      </c>
      <c r="O2499">
        <v>-3.9228876957293456E-3</v>
      </c>
      <c r="P2499">
        <v>17.909999847412109</v>
      </c>
    </row>
    <row r="2500" spans="1:16" x14ac:dyDescent="0.25">
      <c r="A2500" s="1">
        <v>40196</v>
      </c>
      <c r="B2500">
        <v>2415.27</v>
      </c>
      <c r="C2500">
        <v>12735065</v>
      </c>
      <c r="D2500">
        <v>3.4216142326016961E-3</v>
      </c>
      <c r="E2500">
        <v>70.146084046592506</v>
      </c>
      <c r="F2500">
        <v>0.84180641492903752</v>
      </c>
      <c r="G2500">
        <v>-0.10617360742576309</v>
      </c>
      <c r="H2500">
        <v>5.6308572702754543E-3</v>
      </c>
      <c r="I2500">
        <v>7.2203336779920755E-3</v>
      </c>
      <c r="J2500">
        <v>0</v>
      </c>
      <c r="K2500">
        <v>-1.1633501445998659E-2</v>
      </c>
      <c r="L2500">
        <v>-1.4271815591449884E-3</v>
      </c>
      <c r="M2500">
        <v>-9.1492400241904564E-3</v>
      </c>
      <c r="N2500">
        <v>-1.0308818041090332E-2</v>
      </c>
      <c r="O2500">
        <v>9.3405302051769584E-3</v>
      </c>
      <c r="P2500">
        <v>17.909999847412109</v>
      </c>
    </row>
    <row r="2501" spans="1:16" x14ac:dyDescent="0.25">
      <c r="A2501" s="1">
        <v>40197</v>
      </c>
      <c r="B2501">
        <v>2407.69</v>
      </c>
      <c r="C2501">
        <v>6808502</v>
      </c>
      <c r="D2501">
        <v>-3.1433004798210548E-3</v>
      </c>
      <c r="E2501">
        <v>63.785814936590015</v>
      </c>
      <c r="F2501">
        <v>0.73647109842240144</v>
      </c>
      <c r="G2501">
        <v>-0.76925680716198386</v>
      </c>
      <c r="H2501">
        <v>5.7090388014725416E-3</v>
      </c>
      <c r="I2501">
        <v>9.7402794274401312E-3</v>
      </c>
      <c r="J2501">
        <v>1.242219397685807E-2</v>
      </c>
      <c r="K2501">
        <v>-8.3423317692297942E-3</v>
      </c>
      <c r="L2501">
        <v>6.4708391957479724E-3</v>
      </c>
      <c r="M2501">
        <v>-2.169387562687918E-3</v>
      </c>
      <c r="N2501">
        <v>5.0071635372991845E-3</v>
      </c>
      <c r="O2501">
        <v>9.7362476736047275E-3</v>
      </c>
      <c r="P2501">
        <v>17.579999923706055</v>
      </c>
    </row>
    <row r="2502" spans="1:16" x14ac:dyDescent="0.25">
      <c r="A2502" s="1">
        <v>40198</v>
      </c>
      <c r="B2502">
        <v>2411.9</v>
      </c>
      <c r="C2502">
        <v>25275531</v>
      </c>
      <c r="D2502">
        <v>1.747037018000139E-3</v>
      </c>
      <c r="E2502">
        <v>66.423553027768548</v>
      </c>
      <c r="F2502">
        <v>0.75626126770472646</v>
      </c>
      <c r="G2502">
        <v>-1.0889647287461734</v>
      </c>
      <c r="H2502">
        <v>5.4966569944287051E-3</v>
      </c>
      <c r="I2502">
        <v>-2.1128600379992767E-2</v>
      </c>
      <c r="J2502">
        <v>-1.0654437906525255E-2</v>
      </c>
      <c r="K2502">
        <v>-2.5466914698960177E-3</v>
      </c>
      <c r="L2502">
        <v>-1.9539504021408107E-2</v>
      </c>
      <c r="M2502">
        <v>1.0133208105971644E-2</v>
      </c>
      <c r="N2502">
        <v>2.3064110843631545E-2</v>
      </c>
      <c r="O2502">
        <v>1.2050927218432896E-5</v>
      </c>
      <c r="P2502">
        <v>18.680000305175781</v>
      </c>
    </row>
    <row r="2503" spans="1:16" x14ac:dyDescent="0.25">
      <c r="A2503" s="1">
        <v>40199</v>
      </c>
      <c r="B2503">
        <v>2390.5500000000002</v>
      </c>
      <c r="C2503">
        <v>22145715</v>
      </c>
      <c r="D2503">
        <v>-8.8913536440426311E-3</v>
      </c>
      <c r="E2503">
        <v>64.406669694413949</v>
      </c>
      <c r="F2503">
        <v>0.51430910275703057</v>
      </c>
      <c r="G2503">
        <v>-2.8053895770159976</v>
      </c>
      <c r="H2503">
        <v>5.7136427270243822E-3</v>
      </c>
      <c r="I2503">
        <v>-1.8030406112945121E-2</v>
      </c>
      <c r="J2503">
        <v>-1.9126605455027455E-2</v>
      </c>
      <c r="K2503">
        <v>1.2116266345372093E-2</v>
      </c>
      <c r="L2503">
        <v>-2.3020110397387657E-2</v>
      </c>
      <c r="M2503">
        <v>1.000709087377356E-2</v>
      </c>
      <c r="N2503">
        <v>1.012842512072921E-2</v>
      </c>
      <c r="O2503">
        <v>-7.6371954850327321E-3</v>
      </c>
      <c r="P2503">
        <v>22.270000457763672</v>
      </c>
    </row>
    <row r="2504" spans="1:16" x14ac:dyDescent="0.25">
      <c r="A2504" s="1">
        <v>40200</v>
      </c>
      <c r="B2504">
        <v>2355.5500000000002</v>
      </c>
      <c r="C2504">
        <v>12479738</v>
      </c>
      <c r="D2504">
        <v>-1.4749219143215234E-2</v>
      </c>
      <c r="E2504">
        <v>42.738800739183056</v>
      </c>
      <c r="F2504">
        <v>0.15354048515308374</v>
      </c>
      <c r="G2504">
        <v>-6.1719887700176947</v>
      </c>
      <c r="H2504">
        <v>6.637470433315887E-3</v>
      </c>
      <c r="I2504">
        <v>-9.0279744365353212E-3</v>
      </c>
      <c r="J2504">
        <v>-2.2389806068551035E-2</v>
      </c>
      <c r="K2504">
        <v>-2.589832223179897E-2</v>
      </c>
      <c r="L2504">
        <v>-2.7152223998995979E-2</v>
      </c>
      <c r="M2504">
        <v>-3.7746993199140105E-3</v>
      </c>
      <c r="N2504">
        <v>-7.4475983780884075E-3</v>
      </c>
      <c r="O2504">
        <v>-2.57194459125306E-2</v>
      </c>
      <c r="P2504">
        <v>27.309999465942383</v>
      </c>
    </row>
    <row r="2505" spans="1:16" x14ac:dyDescent="0.25">
      <c r="A2505" s="1">
        <v>40203</v>
      </c>
      <c r="B2505">
        <v>2343.27</v>
      </c>
      <c r="C2505">
        <v>9582715</v>
      </c>
      <c r="D2505">
        <v>-5.2268560862000074E-3</v>
      </c>
      <c r="E2505">
        <v>32.829146389583116</v>
      </c>
      <c r="F2505">
        <v>4.0875563511197727E-2</v>
      </c>
      <c r="G2505">
        <v>-8.9323980475603797</v>
      </c>
      <c r="H2505">
        <v>6.3882701797081907E-3</v>
      </c>
      <c r="I2505">
        <v>-1.129203315720049E-2</v>
      </c>
      <c r="J2505">
        <v>4.5875412869270269E-3</v>
      </c>
      <c r="K2505">
        <v>-7.3789951956798397E-3</v>
      </c>
      <c r="L2505">
        <v>1.7820896570111489E-2</v>
      </c>
      <c r="M2505">
        <v>-4.4213009169829625E-4</v>
      </c>
      <c r="N2505">
        <v>4.1714465095461691E-4</v>
      </c>
      <c r="O2505">
        <v>4.1818261598795632E-3</v>
      </c>
      <c r="P2505">
        <v>25.409999847412109</v>
      </c>
    </row>
    <row r="2506" spans="1:16" x14ac:dyDescent="0.25">
      <c r="A2506" s="1">
        <v>40204</v>
      </c>
      <c r="B2506">
        <v>2320.69</v>
      </c>
      <c r="C2506">
        <v>12963887</v>
      </c>
      <c r="D2506">
        <v>-9.6828345095928969E-3</v>
      </c>
      <c r="E2506">
        <v>24.645036553682573</v>
      </c>
      <c r="F2506">
        <v>-9.4654648161206875E-2</v>
      </c>
      <c r="G2506">
        <v>-11.805117209587682</v>
      </c>
      <c r="H2506">
        <v>6.7262991834229771E-3</v>
      </c>
      <c r="I2506">
        <v>6.6476356057650048E-3</v>
      </c>
      <c r="J2506">
        <v>-4.2120713727661482E-3</v>
      </c>
      <c r="K2506">
        <v>-1.7987841734037995E-2</v>
      </c>
      <c r="L2506">
        <v>-5.7228661437695874E-3</v>
      </c>
      <c r="M2506">
        <v>-4.4232565718465563E-4</v>
      </c>
      <c r="N2506">
        <v>3.0884035999623554E-3</v>
      </c>
      <c r="O2506">
        <v>-1.2162820983292202E-2</v>
      </c>
      <c r="P2506">
        <v>24.549999237060547</v>
      </c>
    </row>
    <row r="2507" spans="1:16" x14ac:dyDescent="0.25">
      <c r="A2507" s="1">
        <v>40205</v>
      </c>
      <c r="B2507">
        <v>2322.06</v>
      </c>
      <c r="C2507">
        <v>15184201</v>
      </c>
      <c r="D2507">
        <v>5.9016748253244928E-4</v>
      </c>
      <c r="E2507">
        <v>26.148979718414665</v>
      </c>
      <c r="F2507">
        <v>-2.4297560695672456E-3</v>
      </c>
      <c r="G2507">
        <v>-13.042298047505554</v>
      </c>
      <c r="H2507">
        <v>6.5549366477475977E-3</v>
      </c>
      <c r="I2507">
        <v>-4.5491069095159051E-3</v>
      </c>
      <c r="J2507">
        <v>4.868323105307144E-3</v>
      </c>
      <c r="K2507">
        <v>-7.1146452966390416E-3</v>
      </c>
      <c r="L2507">
        <v>-1.2513054296171207E-2</v>
      </c>
      <c r="M2507">
        <v>5.6372698307244054E-3</v>
      </c>
      <c r="N2507">
        <v>9.8604487941498023E-3</v>
      </c>
      <c r="O2507">
        <v>-6.3964267183244375E-3</v>
      </c>
      <c r="P2507">
        <v>23.139999389648441</v>
      </c>
    </row>
    <row r="2508" spans="1:16" x14ac:dyDescent="0.25">
      <c r="A2508" s="1">
        <v>40206</v>
      </c>
      <c r="B2508">
        <v>2328.46</v>
      </c>
      <c r="C2508">
        <v>10862391</v>
      </c>
      <c r="D2508">
        <v>2.7523821165476993E-3</v>
      </c>
      <c r="E2508">
        <v>26.712623869021854</v>
      </c>
      <c r="F2508">
        <v>9.1409792625418332E-2</v>
      </c>
      <c r="G2508">
        <v>-12.838771201207839</v>
      </c>
      <c r="H2508">
        <v>6.6042639178471394E-3</v>
      </c>
      <c r="I2508">
        <v>-1.8397214727485033E-2</v>
      </c>
      <c r="J2508">
        <v>-1.1888152547708633E-2</v>
      </c>
      <c r="K2508">
        <v>1.5698289655026718E-2</v>
      </c>
      <c r="L2508">
        <v>6.9161078903127332E-4</v>
      </c>
      <c r="M2508">
        <v>-2.3245865976463643E-3</v>
      </c>
      <c r="N2508">
        <v>2.1590508566931912E-3</v>
      </c>
      <c r="O2508">
        <v>-4.4253651989636074E-3</v>
      </c>
      <c r="P2508">
        <v>23.729999542236328</v>
      </c>
    </row>
    <row r="2509" spans="1:16" x14ac:dyDescent="0.25">
      <c r="A2509" s="1">
        <v>40207</v>
      </c>
      <c r="B2509">
        <v>2314.08</v>
      </c>
      <c r="C2509">
        <v>6156283</v>
      </c>
      <c r="D2509">
        <v>-6.1949045084025139E-3</v>
      </c>
      <c r="E2509">
        <v>20.927890027848434</v>
      </c>
      <c r="F2509">
        <v>3.0726931464485782E-2</v>
      </c>
      <c r="G2509">
        <v>-13.039774800732385</v>
      </c>
      <c r="H2509">
        <v>6.5623129969108089E-3</v>
      </c>
      <c r="I2509">
        <v>1.2280944224300067E-2</v>
      </c>
      <c r="J2509">
        <v>-9.8777674896224528E-3</v>
      </c>
      <c r="K2509">
        <v>-2.098335651886326E-2</v>
      </c>
      <c r="L2509">
        <v>-1.5888836001874247E-2</v>
      </c>
      <c r="M2509">
        <v>-1.1407295679790281E-2</v>
      </c>
      <c r="N2509">
        <v>-4.8730364104306928E-3</v>
      </c>
      <c r="O2509">
        <v>8.3067422187847149E-3</v>
      </c>
      <c r="P2509">
        <v>24.620000839233398</v>
      </c>
    </row>
    <row r="2510" spans="1:16" x14ac:dyDescent="0.25">
      <c r="A2510" s="1">
        <v>40210</v>
      </c>
      <c r="B2510">
        <v>2298.6999999999998</v>
      </c>
      <c r="C2510">
        <v>5197353</v>
      </c>
      <c r="D2510">
        <v>-6.6684545950505322E-3</v>
      </c>
      <c r="E2510">
        <v>20.880874963050417</v>
      </c>
      <c r="F2510">
        <v>1.1973350862896174E-2</v>
      </c>
      <c r="G2510">
        <v>-13.517890685182451</v>
      </c>
      <c r="H2510">
        <v>5.7506745172119424E-3</v>
      </c>
      <c r="I2510">
        <v>8.1131413205994644E-3</v>
      </c>
      <c r="J2510">
        <v>1.4165354795150988E-2</v>
      </c>
      <c r="K2510">
        <v>6.8421112051864086E-4</v>
      </c>
      <c r="L2510">
        <v>3.2753566965399876E-2</v>
      </c>
      <c r="M2510">
        <v>-1.4124105636173943E-2</v>
      </c>
      <c r="N2510">
        <v>-1.6335528943642676E-2</v>
      </c>
      <c r="O2510">
        <v>-8.2009469663538361E-3</v>
      </c>
      <c r="P2510">
        <v>22.590000152587891</v>
      </c>
    </row>
    <row r="2511" spans="1:16" x14ac:dyDescent="0.25">
      <c r="A2511" s="1">
        <v>40211</v>
      </c>
      <c r="B2511">
        <v>2310.1999999999998</v>
      </c>
      <c r="C2511">
        <v>9605379</v>
      </c>
      <c r="D2511">
        <v>4.9903551242086504E-3</v>
      </c>
      <c r="E2511">
        <v>21.521139975370829</v>
      </c>
      <c r="F2511">
        <v>0.13228472606467928</v>
      </c>
      <c r="G2511">
        <v>-12.398402745876581</v>
      </c>
      <c r="H2511">
        <v>5.5908669252188476E-3</v>
      </c>
      <c r="I2511">
        <v>9.7113259195065384E-3</v>
      </c>
      <c r="J2511">
        <v>1.2889515330688271E-2</v>
      </c>
      <c r="K2511">
        <v>1.6142371530986958E-2</v>
      </c>
      <c r="L2511">
        <v>3.0396663040742303E-2</v>
      </c>
      <c r="M2511">
        <v>-1.3328473348369926E-3</v>
      </c>
      <c r="N2511">
        <v>-4.5561358736308085E-3</v>
      </c>
      <c r="O2511">
        <v>4.7155461594340529E-3</v>
      </c>
      <c r="P2511">
        <v>21.479999542236328</v>
      </c>
    </row>
    <row r="2512" spans="1:16" x14ac:dyDescent="0.25">
      <c r="A2512" s="1">
        <v>40212</v>
      </c>
      <c r="B2512">
        <v>2330.92</v>
      </c>
      <c r="C2512">
        <v>9282892</v>
      </c>
      <c r="D2512">
        <v>8.9289385579114609E-3</v>
      </c>
      <c r="E2512">
        <v>30.875947733505399</v>
      </c>
      <c r="F2512">
        <v>0.27753185543881981</v>
      </c>
      <c r="G2512">
        <v>-9.7195957600184091</v>
      </c>
      <c r="H2512">
        <v>5.966658425928451E-3</v>
      </c>
      <c r="I2512">
        <v>-6.6018207137313331E-3</v>
      </c>
      <c r="J2512">
        <v>-5.4894257632790867E-3</v>
      </c>
      <c r="K2512">
        <v>3.199938038672333E-3</v>
      </c>
      <c r="L2512">
        <v>5.2742617256416522E-4</v>
      </c>
      <c r="M2512">
        <v>7.2962826974959059E-3</v>
      </c>
      <c r="N2512">
        <v>1.0795807534030012E-2</v>
      </c>
      <c r="O2512">
        <v>4.0350600110810788E-3</v>
      </c>
      <c r="P2512">
        <v>21.600000381469727</v>
      </c>
    </row>
    <row r="2513" spans="1:16" x14ac:dyDescent="0.25">
      <c r="A2513" s="1">
        <v>40213</v>
      </c>
      <c r="B2513">
        <v>2275.1999999999998</v>
      </c>
      <c r="C2513">
        <v>14253627</v>
      </c>
      <c r="D2513">
        <v>-2.4195078803569608E-2</v>
      </c>
      <c r="E2513">
        <v>22.156978709023363</v>
      </c>
      <c r="F2513">
        <v>3.3196533713751357E-2</v>
      </c>
      <c r="G2513">
        <v>-11.059934590942103</v>
      </c>
      <c r="H2513">
        <v>7.8285524224061247E-3</v>
      </c>
      <c r="I2513">
        <v>-2.4784117440589219E-2</v>
      </c>
      <c r="J2513">
        <v>-3.1635815571409806E-2</v>
      </c>
      <c r="K2513">
        <v>-4.6579350133224284E-3</v>
      </c>
      <c r="L2513">
        <v>-5.6259328366269505E-2</v>
      </c>
      <c r="M2513">
        <v>1.6648470742887729E-2</v>
      </c>
      <c r="N2513">
        <v>2.7995181109287927E-2</v>
      </c>
      <c r="O2513">
        <v>-4.1981457519793507E-2</v>
      </c>
      <c r="P2513">
        <v>26.079999923706051</v>
      </c>
    </row>
    <row r="2514" spans="1:16" x14ac:dyDescent="0.25">
      <c r="A2514" s="1">
        <v>40214</v>
      </c>
      <c r="B2514">
        <v>2222.4899999999998</v>
      </c>
      <c r="C2514">
        <v>19629240</v>
      </c>
      <c r="D2514">
        <v>-2.3439771668554866E-2</v>
      </c>
      <c r="E2514">
        <v>15.719467956469231</v>
      </c>
      <c r="F2514">
        <v>-9.3195060974549604E-2</v>
      </c>
      <c r="G2514">
        <v>-14.631834383489942</v>
      </c>
      <c r="H2514">
        <v>9.0057319588275446E-3</v>
      </c>
      <c r="I2514">
        <v>-1.8035461025516366E-2</v>
      </c>
      <c r="J2514">
        <v>2.8929715381732983E-3</v>
      </c>
      <c r="K2514">
        <v>-2.9286272226786265E-2</v>
      </c>
      <c r="L2514">
        <v>-2.1994401346013413E-2</v>
      </c>
      <c r="M2514">
        <v>7.4901216673444243E-3</v>
      </c>
      <c r="N2514">
        <v>1.6654485641822578E-2</v>
      </c>
      <c r="O2514">
        <v>-4.0299188056343221E-2</v>
      </c>
      <c r="P2514">
        <v>26.110000610351559</v>
      </c>
    </row>
    <row r="2515" spans="1:16" x14ac:dyDescent="0.25">
      <c r="A2515" s="1">
        <v>40217</v>
      </c>
      <c r="B2515">
        <v>2213.5100000000002</v>
      </c>
      <c r="C2515">
        <v>12527358</v>
      </c>
      <c r="D2515">
        <v>-4.0486980462774063E-3</v>
      </c>
      <c r="E2515">
        <v>15.641588222804245</v>
      </c>
      <c r="F2515">
        <v>-2.772290955245986E-2</v>
      </c>
      <c r="G2515">
        <v>-16.591093115831878</v>
      </c>
      <c r="H2515">
        <v>8.8412578643470938E-3</v>
      </c>
      <c r="I2515">
        <v>9.2516679856667026E-3</v>
      </c>
      <c r="J2515">
        <v>-8.9028488152998533E-3</v>
      </c>
      <c r="K2515">
        <v>-1.0522409396519196E-2</v>
      </c>
      <c r="L2515">
        <v>2.9891133208873408E-3</v>
      </c>
      <c r="M2515">
        <v>-2.5638222299222682E-3</v>
      </c>
      <c r="N2515">
        <v>-7.4719317573844913E-3</v>
      </c>
      <c r="O2515">
        <v>-2.8734341321446253E-3</v>
      </c>
      <c r="P2515">
        <v>26.510000228881839</v>
      </c>
    </row>
    <row r="2516" spans="1:16" x14ac:dyDescent="0.25">
      <c r="A2516" s="1">
        <v>40218</v>
      </c>
      <c r="B2516">
        <v>2230.0700000000002</v>
      </c>
      <c r="C2516">
        <v>10730465</v>
      </c>
      <c r="D2516">
        <v>7.4534842019443057E-3</v>
      </c>
      <c r="E2516">
        <v>19.174041297935133</v>
      </c>
      <c r="F2516">
        <v>9.673102059883236E-2</v>
      </c>
      <c r="G2516">
        <v>-15.769154502267334</v>
      </c>
      <c r="H2516">
        <v>9.2057086046076868E-3</v>
      </c>
      <c r="I2516">
        <v>2.4419325061279858E-3</v>
      </c>
      <c r="J2516">
        <v>1.2955814287673312E-2</v>
      </c>
      <c r="K2516">
        <v>-1.9029692859210458E-3</v>
      </c>
      <c r="L2516">
        <v>3.1064481915566915E-2</v>
      </c>
      <c r="M2516">
        <v>-6.6476395565444974E-3</v>
      </c>
      <c r="N2516">
        <v>-1.3109969550214342E-2</v>
      </c>
      <c r="O2516">
        <v>7.2452542616168961E-3</v>
      </c>
      <c r="P2516">
        <v>26</v>
      </c>
    </row>
    <row r="2517" spans="1:16" x14ac:dyDescent="0.25">
      <c r="A2517" s="1">
        <v>40219</v>
      </c>
      <c r="B2517">
        <v>2237.88</v>
      </c>
      <c r="C2517">
        <v>14151309</v>
      </c>
      <c r="D2517">
        <v>3.4960140353215907E-3</v>
      </c>
      <c r="E2517">
        <v>22.872170297451959</v>
      </c>
      <c r="F2517">
        <v>0.16501551734763489</v>
      </c>
      <c r="G2517">
        <v>-13.769566118869403</v>
      </c>
      <c r="H2517">
        <v>9.1749844280018915E-3</v>
      </c>
      <c r="I2517">
        <v>6.9073727935780411E-3</v>
      </c>
      <c r="J2517">
        <v>-2.2350557547347752E-3</v>
      </c>
      <c r="K2517">
        <v>3.1251140558096004E-3</v>
      </c>
      <c r="L2517">
        <v>8.6426218736270627E-3</v>
      </c>
      <c r="M2517">
        <v>-1.2313452769923973E-3</v>
      </c>
      <c r="N2517">
        <v>2.2026067426451656E-3</v>
      </c>
      <c r="O2517">
        <v>4.4701709123538217E-3</v>
      </c>
      <c r="P2517">
        <v>25.399999618530281</v>
      </c>
    </row>
    <row r="2518" spans="1:16" x14ac:dyDescent="0.25">
      <c r="A2518" s="1">
        <v>40220</v>
      </c>
      <c r="B2518">
        <v>2230.04</v>
      </c>
      <c r="C2518">
        <v>9461219</v>
      </c>
      <c r="D2518">
        <v>-3.509466618329985E-3</v>
      </c>
      <c r="E2518">
        <v>25.315659048892741</v>
      </c>
      <c r="F2518">
        <v>0.17224291053060278</v>
      </c>
      <c r="G2518">
        <v>-12.104034214092721</v>
      </c>
      <c r="H2518">
        <v>9.1687293198188368E-3</v>
      </c>
      <c r="I2518">
        <v>-5.8766688151955185E-3</v>
      </c>
      <c r="J2518">
        <v>9.6339140716870143E-3</v>
      </c>
      <c r="K2518">
        <v>0</v>
      </c>
      <c r="L2518">
        <v>1.1813566679372643E-2</v>
      </c>
      <c r="M2518">
        <v>-1.2771882415705741E-2</v>
      </c>
      <c r="N2518">
        <v>-8.1228036806980097E-3</v>
      </c>
      <c r="O2518">
        <v>-1.9096378317453963E-2</v>
      </c>
      <c r="P2518">
        <v>23.959999084472656</v>
      </c>
    </row>
    <row r="2519" spans="1:16" x14ac:dyDescent="0.25">
      <c r="A2519" s="1">
        <v>40221</v>
      </c>
      <c r="B2519">
        <v>2264.11</v>
      </c>
      <c r="C2519">
        <v>8579729</v>
      </c>
      <c r="D2519">
        <v>1.5162223202197145E-2</v>
      </c>
      <c r="E2519">
        <v>35.660459387000984</v>
      </c>
      <c r="F2519">
        <v>0.3189538481564686</v>
      </c>
      <c r="G2519">
        <v>-8.0330065400092181</v>
      </c>
      <c r="H2519">
        <v>1.0030466280557156E-2</v>
      </c>
      <c r="I2519">
        <v>-6.4338371150840751E-4</v>
      </c>
      <c r="J2519">
        <v>-2.7484023651562135E-3</v>
      </c>
      <c r="K2519">
        <v>1.2784263608665762E-2</v>
      </c>
      <c r="L2519">
        <v>-1.6331337386221102E-2</v>
      </c>
      <c r="M2519">
        <v>3.3140253342206581E-3</v>
      </c>
      <c r="N2519">
        <v>6.7340321813441194E-3</v>
      </c>
      <c r="O2519">
        <v>1.9800371703720166E-2</v>
      </c>
      <c r="P2519">
        <v>22.729999542236328</v>
      </c>
    </row>
    <row r="2520" spans="1:16" x14ac:dyDescent="0.25">
      <c r="A2520" s="1">
        <v>40224</v>
      </c>
      <c r="B2520">
        <v>2293.17</v>
      </c>
      <c r="C2520">
        <v>7564580</v>
      </c>
      <c r="D2520">
        <v>1.2753394077493695E-2</v>
      </c>
      <c r="E2520">
        <v>45.129203539823017</v>
      </c>
      <c r="F2520">
        <v>0.45075291630593906</v>
      </c>
      <c r="G2520">
        <v>-2.9690883665627794</v>
      </c>
      <c r="H2520">
        <v>1.0551378138628048E-2</v>
      </c>
      <c r="I2520">
        <v>1.9452414481941445E-3</v>
      </c>
      <c r="J2520">
        <v>0</v>
      </c>
      <c r="K2520">
        <v>-7.8476480676127405E-3</v>
      </c>
      <c r="L2520">
        <v>-7.7135368677818351E-3</v>
      </c>
      <c r="M2520">
        <v>2.6830314458032058E-3</v>
      </c>
      <c r="N2520">
        <v>4.1942965020031822E-3</v>
      </c>
      <c r="O2520">
        <v>1.8982227280623751E-2</v>
      </c>
      <c r="P2520">
        <v>22.729999542236328</v>
      </c>
    </row>
    <row r="2521" spans="1:16" x14ac:dyDescent="0.25">
      <c r="A2521" s="1">
        <v>40225</v>
      </c>
      <c r="B2521">
        <v>2296.88</v>
      </c>
      <c r="C2521">
        <v>11202283</v>
      </c>
      <c r="D2521">
        <v>1.6165404768641283E-3</v>
      </c>
      <c r="E2521">
        <v>45.57997472265135</v>
      </c>
      <c r="F2521">
        <v>0.48818049324734375</v>
      </c>
      <c r="G2521">
        <v>0.84068475321311809</v>
      </c>
      <c r="H2521">
        <v>1.0591933912798361E-2</v>
      </c>
      <c r="I2521">
        <v>1.4594223665133221E-2</v>
      </c>
      <c r="J2521">
        <v>1.784066707597497E-2</v>
      </c>
      <c r="K2521">
        <v>2.0900317122247011E-3</v>
      </c>
      <c r="L2521">
        <v>4.8315968317663334E-2</v>
      </c>
      <c r="M2521">
        <v>-1.3261435811184002E-2</v>
      </c>
      <c r="N2521">
        <v>-2.4361033193685083E-2</v>
      </c>
      <c r="O2521">
        <v>-8.7403195385989986E-3</v>
      </c>
      <c r="P2521">
        <v>22.25</v>
      </c>
    </row>
    <row r="2522" spans="1:16" x14ac:dyDescent="0.25">
      <c r="A2522" s="1">
        <v>40226</v>
      </c>
      <c r="B2522">
        <v>2315.66</v>
      </c>
      <c r="C2522">
        <v>12445854</v>
      </c>
      <c r="D2522">
        <v>8.1430638104965491E-3</v>
      </c>
      <c r="E2522">
        <v>47.846712872619577</v>
      </c>
      <c r="F2522">
        <v>0.60790896297774588</v>
      </c>
      <c r="G2522">
        <v>4.6244855510120573</v>
      </c>
      <c r="H2522">
        <v>1.0816507104368704E-2</v>
      </c>
      <c r="I2522">
        <v>1.0003232750648216E-2</v>
      </c>
      <c r="J2522">
        <v>4.2289912551942031E-3</v>
      </c>
      <c r="K2522">
        <v>2.6802541233837091E-2</v>
      </c>
      <c r="L2522">
        <v>3.4197060815255383E-3</v>
      </c>
      <c r="M2522">
        <v>-3.5203299415575279E-4</v>
      </c>
      <c r="N2522">
        <v>1.0048606526097348E-2</v>
      </c>
      <c r="O2522">
        <v>1.8751171435020208E-2</v>
      </c>
      <c r="P2522">
        <v>21.719999313354489</v>
      </c>
    </row>
    <row r="2523" spans="1:16" x14ac:dyDescent="0.25">
      <c r="A2523" s="1">
        <v>40227</v>
      </c>
      <c r="B2523">
        <v>2308.6</v>
      </c>
      <c r="C2523">
        <v>9092263</v>
      </c>
      <c r="D2523">
        <v>-3.0534638992653698E-3</v>
      </c>
      <c r="E2523">
        <v>49.054846498792685</v>
      </c>
      <c r="F2523">
        <v>0.60412530387152119</v>
      </c>
      <c r="G2523">
        <v>6.5340657392519361</v>
      </c>
      <c r="H2523">
        <v>1.0699914037334042E-2</v>
      </c>
      <c r="I2523">
        <v>5.6617165471977452E-3</v>
      </c>
      <c r="J2523">
        <v>6.5631666155927014E-3</v>
      </c>
      <c r="K2523">
        <v>2.7961720568688022E-3</v>
      </c>
      <c r="L2523">
        <v>1.3433524478652627E-2</v>
      </c>
      <c r="M2523">
        <v>3.9908188955702544E-3</v>
      </c>
      <c r="N2523">
        <v>6.0423144559626617E-3</v>
      </c>
      <c r="O2523">
        <v>-1.3744813963918962E-2</v>
      </c>
      <c r="P2523">
        <v>20.629999160766602</v>
      </c>
    </row>
    <row r="2524" spans="1:16" x14ac:dyDescent="0.25">
      <c r="A2524" s="1">
        <v>40228</v>
      </c>
      <c r="B2524">
        <v>2320.08</v>
      </c>
      <c r="C2524">
        <v>13892654</v>
      </c>
      <c r="D2524">
        <v>4.9603876436478244E-3</v>
      </c>
      <c r="E2524">
        <v>53.737762237762247</v>
      </c>
      <c r="F2524">
        <v>0.69004358567078516</v>
      </c>
      <c r="G2524">
        <v>8.3371044398622267</v>
      </c>
      <c r="H2524">
        <v>1.0340693788670714E-2</v>
      </c>
      <c r="I2524">
        <v>7.3037195665889738E-3</v>
      </c>
      <c r="J2524">
        <v>2.1841952435944149E-3</v>
      </c>
      <c r="K2524">
        <v>-2.0735598086902739E-2</v>
      </c>
      <c r="L2524">
        <v>1.5043678114577597E-2</v>
      </c>
      <c r="M2524">
        <v>-3.1612249719024875E-3</v>
      </c>
      <c r="N2524">
        <v>-1.532723949987667E-3</v>
      </c>
      <c r="O2524">
        <v>-5.7330149895343295E-4</v>
      </c>
      <c r="P2524">
        <v>20.020000457763672</v>
      </c>
    </row>
    <row r="2525" spans="1:16" x14ac:dyDescent="0.25">
      <c r="A2525" s="1">
        <v>40231</v>
      </c>
      <c r="B2525">
        <v>2321.92</v>
      </c>
      <c r="C2525">
        <v>8600658</v>
      </c>
      <c r="D2525">
        <v>7.9276178214805607E-4</v>
      </c>
      <c r="E2525">
        <v>52.120576101903502</v>
      </c>
      <c r="F2525">
        <v>0.71410536984533102</v>
      </c>
      <c r="G2525">
        <v>9.3446425053679789</v>
      </c>
      <c r="H2525">
        <v>1.0291281393006462E-2</v>
      </c>
      <c r="I2525">
        <v>-5.8910874471853518E-3</v>
      </c>
      <c r="J2525">
        <v>-1.0463743185851612E-3</v>
      </c>
      <c r="K2525">
        <v>2.6983641190373005E-2</v>
      </c>
      <c r="L2525">
        <v>-5.1059485408513764E-4</v>
      </c>
      <c r="M2525">
        <v>-5.0384285954368363E-3</v>
      </c>
      <c r="N2525">
        <v>-7.2182719378591931E-3</v>
      </c>
      <c r="O2525">
        <v>7.8906178555306281E-3</v>
      </c>
      <c r="P2525">
        <v>19.940000534057617</v>
      </c>
    </row>
    <row r="2526" spans="1:16" x14ac:dyDescent="0.25">
      <c r="A2526" s="1">
        <v>40232</v>
      </c>
      <c r="B2526">
        <v>2311.46</v>
      </c>
      <c r="C2526">
        <v>14170740</v>
      </c>
      <c r="D2526">
        <v>-4.5150701085025962E-3</v>
      </c>
      <c r="E2526">
        <v>46.343205051112442</v>
      </c>
      <c r="F2526">
        <v>0.65281865492263902</v>
      </c>
      <c r="G2526">
        <v>8.9945037784731134</v>
      </c>
      <c r="H2526">
        <v>1.0110761073301755E-2</v>
      </c>
      <c r="I2526">
        <v>-1.4942925871431459E-2</v>
      </c>
      <c r="J2526">
        <v>-1.2176613827442041E-2</v>
      </c>
      <c r="K2526">
        <v>-4.6615997529019315E-3</v>
      </c>
      <c r="L2526">
        <v>-1.2462421203179837E-2</v>
      </c>
      <c r="M2526">
        <v>1.0376586454226724E-2</v>
      </c>
      <c r="N2526">
        <v>1.5805220351729668E-2</v>
      </c>
      <c r="O2526">
        <v>-1.1988838195360379E-2</v>
      </c>
      <c r="P2526">
        <v>21.370000839233398</v>
      </c>
    </row>
    <row r="2527" spans="1:16" x14ac:dyDescent="0.25">
      <c r="A2527" s="1">
        <v>40233</v>
      </c>
      <c r="B2527">
        <v>2305.62</v>
      </c>
      <c r="C2527">
        <v>9286543</v>
      </c>
      <c r="D2527">
        <v>-2.5297387588957146E-3</v>
      </c>
      <c r="E2527">
        <v>57.035152636447755</v>
      </c>
      <c r="F2527">
        <v>0.62295916465472712</v>
      </c>
      <c r="G2527">
        <v>8.0860917046377701</v>
      </c>
      <c r="H2527">
        <v>1.0122001950478542E-2</v>
      </c>
      <c r="I2527">
        <v>2.0392927301452423E-3</v>
      </c>
      <c r="J2527">
        <v>9.6735062288452398E-3</v>
      </c>
      <c r="K2527">
        <v>-1.4916389852326068E-2</v>
      </c>
      <c r="L2527">
        <v>1.2973016057265049E-2</v>
      </c>
      <c r="M2527">
        <v>-5.3884166917904253E-3</v>
      </c>
      <c r="N2527">
        <v>-6.884066727251021E-3</v>
      </c>
      <c r="O2527">
        <v>-3.2190595961005103E-3</v>
      </c>
      <c r="P2527">
        <v>20.270000457763672</v>
      </c>
    </row>
    <row r="2528" spans="1:16" x14ac:dyDescent="0.25">
      <c r="A2528" s="1">
        <v>40234</v>
      </c>
      <c r="B2528">
        <v>2287.7600000000002</v>
      </c>
      <c r="C2528">
        <v>11907787</v>
      </c>
      <c r="D2528">
        <v>-7.776447846292155E-3</v>
      </c>
      <c r="E2528">
        <v>67.9955886407501</v>
      </c>
      <c r="F2528">
        <v>0.52216258142459271</v>
      </c>
      <c r="G2528">
        <v>6.0898670167515139</v>
      </c>
      <c r="H2528">
        <v>1.0225142968852644E-2</v>
      </c>
      <c r="I2528">
        <v>-1.4923347252931448E-2</v>
      </c>
      <c r="J2528">
        <v>-2.0831642635576906E-3</v>
      </c>
      <c r="K2528">
        <v>-9.5435434025861569E-3</v>
      </c>
      <c r="L2528">
        <v>-2.6247547265961027E-2</v>
      </c>
      <c r="M2528">
        <v>1.0298015402651671E-3</v>
      </c>
      <c r="N2528">
        <v>2.2433727967357152E-3</v>
      </c>
      <c r="O2528">
        <v>-1.5670170629583976E-2</v>
      </c>
      <c r="P2528">
        <v>20.100000381469727</v>
      </c>
    </row>
    <row r="2529" spans="1:16" x14ac:dyDescent="0.25">
      <c r="A2529" s="1">
        <v>40235</v>
      </c>
      <c r="B2529">
        <v>2304.8000000000002</v>
      </c>
      <c r="C2529">
        <v>7956328</v>
      </c>
      <c r="D2529">
        <v>7.4207318774016495E-3</v>
      </c>
      <c r="E2529">
        <v>74.098516445805402</v>
      </c>
      <c r="F2529">
        <v>0.63943871397229701</v>
      </c>
      <c r="G2529">
        <v>5.7298242820061809</v>
      </c>
      <c r="H2529">
        <v>1.0305717086035138E-2</v>
      </c>
      <c r="I2529">
        <v>1.1882494969906711E-2</v>
      </c>
      <c r="J2529">
        <v>1.4043482735503401E-3</v>
      </c>
      <c r="K2529">
        <v>2.3798717876189601E-3</v>
      </c>
      <c r="L2529">
        <v>1.933242174602854E-2</v>
      </c>
      <c r="M2529">
        <v>-9.2559392730025714E-3</v>
      </c>
      <c r="N2529">
        <v>-1.5224118469108001E-2</v>
      </c>
      <c r="O2529">
        <v>2.9867546106873713E-2</v>
      </c>
      <c r="P2529">
        <v>19.5</v>
      </c>
    </row>
    <row r="2530" spans="1:16" x14ac:dyDescent="0.25">
      <c r="A2530" s="1">
        <v>40238</v>
      </c>
      <c r="B2530">
        <v>2325.58</v>
      </c>
      <c r="C2530">
        <v>9592718</v>
      </c>
      <c r="D2530">
        <v>8.9755655061671113E-3</v>
      </c>
      <c r="E2530">
        <v>74.663017094458482</v>
      </c>
      <c r="F2530">
        <v>0.76223474800830771</v>
      </c>
      <c r="G2530">
        <v>6.6398013665901594</v>
      </c>
      <c r="H2530">
        <v>1.0382399680423452E-2</v>
      </c>
      <c r="I2530">
        <v>2.0341985922088055E-2</v>
      </c>
      <c r="J2530">
        <v>1.0107283593191702E-2</v>
      </c>
      <c r="K2530">
        <v>4.5354098738200647E-3</v>
      </c>
      <c r="L2530">
        <v>-6.0578905373323355E-3</v>
      </c>
      <c r="M2530">
        <v>-6.3800529063178834E-3</v>
      </c>
      <c r="N2530">
        <v>-1.0692421472266759E-3</v>
      </c>
      <c r="O2530">
        <v>1.0470334087428278E-2</v>
      </c>
      <c r="P2530">
        <v>19.260000228881839</v>
      </c>
    </row>
    <row r="2531" spans="1:16" x14ac:dyDescent="0.25">
      <c r="A2531" s="1">
        <v>40239</v>
      </c>
      <c r="B2531">
        <v>2338.89</v>
      </c>
      <c r="C2531">
        <v>17683254</v>
      </c>
      <c r="D2531">
        <v>5.7069875570917037E-3</v>
      </c>
      <c r="E2531">
        <v>75.362828303118548</v>
      </c>
      <c r="F2531">
        <v>0.82689191412918495</v>
      </c>
      <c r="G2531">
        <v>7.8062483679916888</v>
      </c>
      <c r="H2531">
        <v>1.0399639383523743E-2</v>
      </c>
      <c r="I2531">
        <v>1.0974803955725077E-2</v>
      </c>
      <c r="J2531">
        <v>2.3276435966405676E-3</v>
      </c>
      <c r="K2531">
        <v>4.8818616218985044E-3</v>
      </c>
      <c r="L2531">
        <v>1.2845391782954661E-2</v>
      </c>
      <c r="M2531">
        <v>-2.6043676152995281E-3</v>
      </c>
      <c r="N2531">
        <v>-7.0997198601587125E-3</v>
      </c>
      <c r="O2531">
        <v>2.5335502303136057E-2</v>
      </c>
      <c r="P2531">
        <v>19.059999465942383</v>
      </c>
    </row>
    <row r="2532" spans="1:16" x14ac:dyDescent="0.25">
      <c r="A2532" s="1">
        <v>40240</v>
      </c>
      <c r="B2532">
        <v>2344.44</v>
      </c>
      <c r="C2532">
        <v>21203434</v>
      </c>
      <c r="D2532">
        <v>2.3701095579669071E-3</v>
      </c>
      <c r="E2532">
        <v>79.05913432229228</v>
      </c>
      <c r="F2532">
        <v>0.84961363021081193</v>
      </c>
      <c r="G2532">
        <v>8.5592815750335181</v>
      </c>
      <c r="H2532">
        <v>1.0225698255352482E-2</v>
      </c>
      <c r="I2532">
        <v>7.1275844162640946E-3</v>
      </c>
      <c r="J2532">
        <v>4.2912700135530314E-4</v>
      </c>
      <c r="K2532">
        <v>3.0573924254653981E-3</v>
      </c>
      <c r="L2532">
        <v>1.6204937467323613E-2</v>
      </c>
      <c r="M2532">
        <v>-2.9444543951886002E-3</v>
      </c>
      <c r="N2532">
        <v>-1.1817079791603647E-2</v>
      </c>
      <c r="O2532">
        <v>4.2336921808751211E-3</v>
      </c>
      <c r="P2532">
        <v>18.829999923706051</v>
      </c>
    </row>
    <row r="2533" spans="1:16" x14ac:dyDescent="0.25">
      <c r="A2533" s="1">
        <v>40241</v>
      </c>
      <c r="B2533">
        <v>2337.41</v>
      </c>
      <c r="C2533">
        <v>30212733</v>
      </c>
      <c r="D2533">
        <v>-3.0030886437462105E-3</v>
      </c>
      <c r="E2533">
        <v>71.584216725559429</v>
      </c>
      <c r="F2533">
        <v>0.77811311843929809</v>
      </c>
      <c r="G2533">
        <v>8.191385234984212</v>
      </c>
      <c r="H2533">
        <v>8.5089377941924386E-3</v>
      </c>
      <c r="I2533">
        <v>-3.8852389313447353E-3</v>
      </c>
      <c r="J2533">
        <v>3.729217083266287E-3</v>
      </c>
      <c r="K2533">
        <v>-1.053205845376875E-2</v>
      </c>
      <c r="L2533">
        <v>-5.6671645913687263E-3</v>
      </c>
      <c r="M2533">
        <v>-1.8735969548854343E-3</v>
      </c>
      <c r="N2533">
        <v>7.9517014131241376E-3</v>
      </c>
      <c r="O2533">
        <v>1.7291217151158243E-3</v>
      </c>
      <c r="P2533">
        <v>18.719999313354489</v>
      </c>
    </row>
    <row r="2534" spans="1:16" x14ac:dyDescent="0.25">
      <c r="A2534" s="1">
        <v>40242</v>
      </c>
      <c r="B2534">
        <v>2363.15</v>
      </c>
      <c r="C2534">
        <v>12289063</v>
      </c>
      <c r="D2534">
        <v>1.095199605328839E-2</v>
      </c>
      <c r="E2534">
        <v>71.017539644401737</v>
      </c>
      <c r="F2534">
        <v>0.89104892383704393</v>
      </c>
      <c r="G2534">
        <v>9.2128327243053967</v>
      </c>
      <c r="H2534">
        <v>6.4654893055686516E-3</v>
      </c>
      <c r="I2534">
        <v>1.405698621278067E-2</v>
      </c>
      <c r="J2534">
        <v>1.39102995934497E-2</v>
      </c>
      <c r="K2534">
        <v>2.1764786234984328E-2</v>
      </c>
      <c r="L2534">
        <v>1.4668350505536778E-2</v>
      </c>
      <c r="M2534">
        <v>-4.5058459023950377E-3</v>
      </c>
      <c r="N2534">
        <v>-6.5459234350762766E-3</v>
      </c>
      <c r="O2534">
        <v>1.1681908646069951E-2</v>
      </c>
      <c r="P2534">
        <v>17.420000076293945</v>
      </c>
    </row>
    <row r="2535" spans="1:16" x14ac:dyDescent="0.25">
      <c r="A2535" s="1">
        <v>40245</v>
      </c>
      <c r="B2535">
        <v>2369.44</v>
      </c>
      <c r="C2535">
        <v>10050659</v>
      </c>
      <c r="D2535">
        <v>2.6581654881067218E-3</v>
      </c>
      <c r="E2535">
        <v>71.459836744351108</v>
      </c>
      <c r="F2535">
        <v>0.90119811618525814</v>
      </c>
      <c r="G2535">
        <v>9.7892965739644033</v>
      </c>
      <c r="H2535">
        <v>6.2471680870214248E-3</v>
      </c>
      <c r="I2535">
        <v>-2.4673984471663095E-4</v>
      </c>
      <c r="J2535">
        <v>-1.7565431276499765E-4</v>
      </c>
      <c r="K2535">
        <v>2.0708088340204378E-2</v>
      </c>
      <c r="L2535">
        <v>2.1135085880691143E-3</v>
      </c>
      <c r="M2535">
        <v>-2.6874095607673262E-3</v>
      </c>
      <c r="N2535">
        <v>-4.8583091510762946E-3</v>
      </c>
      <c r="O2535">
        <v>7.1644537383962334E-3</v>
      </c>
      <c r="P2535">
        <v>17.790000915527344</v>
      </c>
    </row>
    <row r="2536" spans="1:16" x14ac:dyDescent="0.25">
      <c r="A2536" s="1">
        <v>40246</v>
      </c>
      <c r="B2536">
        <v>2390.5700000000002</v>
      </c>
      <c r="C2536">
        <v>10485059</v>
      </c>
      <c r="D2536">
        <v>8.8781909251054621E-3</v>
      </c>
      <c r="E2536">
        <v>71.851117204363845</v>
      </c>
      <c r="F2536">
        <v>0.98079476761797468</v>
      </c>
      <c r="G2536">
        <v>10.981376455479127</v>
      </c>
      <c r="H2536">
        <v>6.3036449819151297E-3</v>
      </c>
      <c r="I2536">
        <v>1.697019571000528E-3</v>
      </c>
      <c r="J2536">
        <v>1.7113148387610981E-3</v>
      </c>
      <c r="K2536">
        <v>-1.7273684340598802E-3</v>
      </c>
      <c r="L2536">
        <v>-6.6039739108602379E-3</v>
      </c>
      <c r="M2536">
        <v>3.8805314227912746E-4</v>
      </c>
      <c r="N2536">
        <v>3.3821903718176788E-3</v>
      </c>
      <c r="O2536">
        <v>-5.2787060411275634E-3</v>
      </c>
      <c r="P2536">
        <v>17.920000076293945</v>
      </c>
    </row>
    <row r="2537" spans="1:16" x14ac:dyDescent="0.25">
      <c r="A2537" s="1">
        <v>40247</v>
      </c>
      <c r="B2537">
        <v>2422.79</v>
      </c>
      <c r="C2537">
        <v>18817948</v>
      </c>
      <c r="D2537">
        <v>1.3387937428139254E-2</v>
      </c>
      <c r="E2537">
        <v>79.045632599074111</v>
      </c>
      <c r="F2537">
        <v>1.0820119957436378</v>
      </c>
      <c r="G2537">
        <v>13.179530855581032</v>
      </c>
      <c r="H2537">
        <v>6.6820945820491306E-3</v>
      </c>
      <c r="I2537">
        <v>8.5988310866535328E-3</v>
      </c>
      <c r="J2537">
        <v>4.5143248760070066E-3</v>
      </c>
      <c r="K2537">
        <v>-3.5302630507227586E-4</v>
      </c>
      <c r="L2537">
        <v>7.7210844347791923E-3</v>
      </c>
      <c r="M2537">
        <v>3.975327262139546E-3</v>
      </c>
      <c r="N2537">
        <v>4.2197060897595194E-4</v>
      </c>
      <c r="O2537">
        <v>7.6154223799818638E-3</v>
      </c>
      <c r="P2537">
        <v>18.569999694824219</v>
      </c>
    </row>
    <row r="2538" spans="1:16" x14ac:dyDescent="0.25">
      <c r="A2538" s="1">
        <v>40248</v>
      </c>
      <c r="B2538">
        <v>2437.5100000000002</v>
      </c>
      <c r="C2538">
        <v>17196307</v>
      </c>
      <c r="D2538">
        <v>6.0572577852513873E-3</v>
      </c>
      <c r="E2538">
        <v>79.385416145338084</v>
      </c>
      <c r="F2538">
        <v>1.0869514217775662</v>
      </c>
      <c r="G2538">
        <v>14.746194453525398</v>
      </c>
      <c r="H2538">
        <v>6.4571637346677816E-3</v>
      </c>
      <c r="I2538">
        <v>-1.3636346595107198E-3</v>
      </c>
      <c r="J2538">
        <v>4.0333700169988941E-3</v>
      </c>
      <c r="K2538">
        <v>9.5182421626337447E-3</v>
      </c>
      <c r="L2538">
        <v>3.7147145242386131E-3</v>
      </c>
      <c r="M2538">
        <v>5.3699336398561259E-3</v>
      </c>
      <c r="N2538">
        <v>3.7547197370447266E-3</v>
      </c>
      <c r="O2538">
        <v>-3.792139084123861E-3</v>
      </c>
      <c r="P2538">
        <v>18.059999465942383</v>
      </c>
    </row>
    <row r="2539" spans="1:16" x14ac:dyDescent="0.25">
      <c r="A2539" s="1">
        <v>40249</v>
      </c>
      <c r="B2539">
        <v>2447.36</v>
      </c>
      <c r="C2539">
        <v>40730804</v>
      </c>
      <c r="D2539">
        <v>4.0328661151830701E-3</v>
      </c>
      <c r="E2539">
        <v>80.179963429891245</v>
      </c>
      <c r="F2539">
        <v>1.0446316120515025</v>
      </c>
      <c r="G2539">
        <v>15.490523173294156</v>
      </c>
      <c r="H2539">
        <v>5.9444186839185285E-3</v>
      </c>
      <c r="I2539">
        <v>2.7758752646083111E-3</v>
      </c>
      <c r="J2539">
        <v>-2.1736956824699424E-4</v>
      </c>
      <c r="K2539">
        <v>8.0602933277360237E-3</v>
      </c>
      <c r="L2539">
        <v>-1.3563326199160543E-2</v>
      </c>
      <c r="M2539">
        <v>-4.0311764243031135E-3</v>
      </c>
      <c r="N2539">
        <v>-1.0350747249526348E-2</v>
      </c>
      <c r="O2539">
        <v>5.3000101237601644E-3</v>
      </c>
      <c r="P2539">
        <v>17.579999923706055</v>
      </c>
    </row>
    <row r="2540" spans="1:16" x14ac:dyDescent="0.25">
      <c r="A2540" s="1">
        <v>40252</v>
      </c>
      <c r="B2540">
        <v>2434.4899999999998</v>
      </c>
      <c r="C2540">
        <v>58057063</v>
      </c>
      <c r="D2540">
        <v>-5.2726035481876618E-3</v>
      </c>
      <c r="E2540">
        <v>79.260809589497086</v>
      </c>
      <c r="F2540">
        <v>0.91790695580923687</v>
      </c>
      <c r="G2540">
        <v>14.195166023601999</v>
      </c>
      <c r="H2540">
        <v>5.8964021744654189E-3</v>
      </c>
      <c r="I2540">
        <v>-7.0134741394852415E-3</v>
      </c>
      <c r="J2540">
        <v>4.5207564343076404E-4</v>
      </c>
      <c r="K2540">
        <v>6.696665249217945E-5</v>
      </c>
      <c r="L2540">
        <v>-1.4639332616924353E-2</v>
      </c>
      <c r="M2540">
        <v>1.5424960639742827E-3</v>
      </c>
      <c r="N2540">
        <v>7.7204127328370882E-3</v>
      </c>
      <c r="O2540">
        <v>-9.5829040956901552E-3</v>
      </c>
      <c r="P2540">
        <v>18</v>
      </c>
    </row>
    <row r="2541" spans="1:16" x14ac:dyDescent="0.25">
      <c r="A2541" s="1">
        <v>40253</v>
      </c>
      <c r="B2541">
        <v>2453.31</v>
      </c>
      <c r="C2541">
        <v>43284571</v>
      </c>
      <c r="D2541">
        <v>7.7008441453334841E-3</v>
      </c>
      <c r="E2541">
        <v>83.08319519734772</v>
      </c>
      <c r="F2541">
        <v>0.94208644420996568</v>
      </c>
      <c r="G2541">
        <v>13.679306160102861</v>
      </c>
      <c r="H2541">
        <v>5.9781929577487165E-3</v>
      </c>
      <c r="I2541">
        <v>1.1357184026373741E-2</v>
      </c>
      <c r="J2541">
        <v>7.7490571614963512E-3</v>
      </c>
      <c r="K2541">
        <v>-2.819265813139963E-3</v>
      </c>
      <c r="L2541">
        <v>2.5851609041689996E-2</v>
      </c>
      <c r="M2541">
        <v>-4.8411280623168731E-3</v>
      </c>
      <c r="N2541">
        <v>-8.818088249811562E-3</v>
      </c>
      <c r="O2541">
        <v>2.1728302673579336E-2</v>
      </c>
      <c r="P2541">
        <v>17.690000534057617</v>
      </c>
    </row>
    <row r="2542" spans="1:16" x14ac:dyDescent="0.25">
      <c r="A2542" s="1">
        <v>40254</v>
      </c>
      <c r="B2542">
        <v>2461.5700000000002</v>
      </c>
      <c r="C2542">
        <v>46006435</v>
      </c>
      <c r="D2542">
        <v>3.3612245982292273E-3</v>
      </c>
      <c r="E2542">
        <v>90.683956743597932</v>
      </c>
      <c r="F2542">
        <v>0.91733714194854898</v>
      </c>
      <c r="G2542">
        <v>12.973969884988371</v>
      </c>
      <c r="H2542">
        <v>5.8686854773812242E-3</v>
      </c>
      <c r="I2542">
        <v>8.8852273589817028E-3</v>
      </c>
      <c r="J2542">
        <v>5.8047951375650806E-3</v>
      </c>
      <c r="K2542">
        <v>1.161604238171803E-2</v>
      </c>
      <c r="L2542">
        <v>1.3290867563347748E-2</v>
      </c>
      <c r="M2542">
        <v>-3.6462885794012012E-3</v>
      </c>
      <c r="N2542">
        <v>-7.0752077271315156E-3</v>
      </c>
      <c r="O2542">
        <v>8.4051218454927364E-3</v>
      </c>
      <c r="P2542">
        <v>16.909999847412109</v>
      </c>
    </row>
    <row r="2543" spans="1:16" x14ac:dyDescent="0.25">
      <c r="A2543" s="1">
        <v>40255</v>
      </c>
      <c r="B2543">
        <v>2459.33</v>
      </c>
      <c r="C2543">
        <v>26215860</v>
      </c>
      <c r="D2543">
        <v>-9.1040263151689709E-4</v>
      </c>
      <c r="E2543">
        <v>88.863739248528418</v>
      </c>
      <c r="F2543">
        <v>0.86218347398287654</v>
      </c>
      <c r="G2543">
        <v>11.487192587077416</v>
      </c>
      <c r="H2543">
        <v>5.7700149499141104E-3</v>
      </c>
      <c r="I2543">
        <v>-1.9889360601260614E-3</v>
      </c>
      <c r="J2543">
        <v>-3.2589492749983412E-4</v>
      </c>
      <c r="K2543">
        <v>-9.536448755412933E-3</v>
      </c>
      <c r="L2543">
        <v>-6.1312270549364082E-3</v>
      </c>
      <c r="M2543">
        <v>3.4139435718372932E-3</v>
      </c>
      <c r="N2543">
        <v>1.4100708371915967E-2</v>
      </c>
      <c r="O2543">
        <v>-8.3805856812301273E-3</v>
      </c>
      <c r="P2543">
        <v>16.620000839233398</v>
      </c>
    </row>
    <row r="2544" spans="1:16" x14ac:dyDescent="0.25">
      <c r="A2544" s="1">
        <v>40256</v>
      </c>
      <c r="B2544">
        <v>2439.35</v>
      </c>
      <c r="C2544">
        <v>19333793</v>
      </c>
      <c r="D2544">
        <v>-8.157344751142076E-3</v>
      </c>
      <c r="E2544">
        <v>78.728347053178908</v>
      </c>
      <c r="F2544">
        <v>0.75263719067998969</v>
      </c>
      <c r="G2544">
        <v>8.4302555261946601</v>
      </c>
      <c r="H2544">
        <v>6.2780656927372567E-3</v>
      </c>
      <c r="I2544">
        <v>-4.9821941630079211E-3</v>
      </c>
      <c r="J2544">
        <v>-5.0994851944762137E-3</v>
      </c>
      <c r="K2544">
        <v>7.4821560300318678E-3</v>
      </c>
      <c r="L2544">
        <v>-1.8622512098001798E-2</v>
      </c>
      <c r="M2544">
        <v>3.6853337245891316E-3</v>
      </c>
      <c r="N2544">
        <v>1.0046114208706464E-2</v>
      </c>
      <c r="O2544">
        <v>-1.6411594932649728E-3</v>
      </c>
      <c r="P2544">
        <v>16.969999313354492</v>
      </c>
    </row>
    <row r="2545" spans="1:16" x14ac:dyDescent="0.25">
      <c r="A2545" s="1">
        <v>40259</v>
      </c>
      <c r="B2545">
        <v>2444.56</v>
      </c>
      <c r="C2545">
        <v>16464266</v>
      </c>
      <c r="D2545">
        <v>2.133537258597384E-3</v>
      </c>
      <c r="E2545">
        <v>77.821073139908151</v>
      </c>
      <c r="F2545">
        <v>0.7478436898269486</v>
      </c>
      <c r="G2545">
        <v>6.137775130968226</v>
      </c>
      <c r="H2545">
        <v>6.2659497297221107E-3</v>
      </c>
      <c r="I2545">
        <v>8.4712279907955639E-4</v>
      </c>
      <c r="J2545">
        <v>5.0823298874814495E-3</v>
      </c>
      <c r="K2545">
        <v>0</v>
      </c>
      <c r="L2545">
        <v>1.0347284241167666E-2</v>
      </c>
      <c r="M2545">
        <v>6.428966572223177E-4</v>
      </c>
      <c r="N2545">
        <v>-4.1803107973065618E-4</v>
      </c>
      <c r="O2545">
        <v>-1.5577029495393978E-3</v>
      </c>
      <c r="P2545">
        <v>16.870000839233398</v>
      </c>
    </row>
    <row r="2546" spans="1:16" x14ac:dyDescent="0.25">
      <c r="A2546" s="1">
        <v>40260</v>
      </c>
      <c r="B2546">
        <v>2473.56</v>
      </c>
      <c r="C2546">
        <v>15223681</v>
      </c>
      <c r="D2546">
        <v>1.1793260884908469E-2</v>
      </c>
      <c r="E2546">
        <v>80.258717660292234</v>
      </c>
      <c r="F2546">
        <v>0.82994906991548967</v>
      </c>
      <c r="G2546">
        <v>5.9488499654056213</v>
      </c>
      <c r="H2546">
        <v>6.3554258002383171E-3</v>
      </c>
      <c r="I2546">
        <v>4.9597053546537578E-3</v>
      </c>
      <c r="J2546">
        <v>7.1453906182156945E-3</v>
      </c>
      <c r="K2546">
        <v>-4.6826609359952526E-3</v>
      </c>
      <c r="L2546">
        <v>-4.2257085003379524E-3</v>
      </c>
      <c r="M2546">
        <v>-1.2862068964612559E-3</v>
      </c>
      <c r="N2546">
        <v>3.0267735808037692E-3</v>
      </c>
      <c r="O2546">
        <v>7.6218790951790433E-3</v>
      </c>
      <c r="P2546">
        <v>16.350000381469727</v>
      </c>
    </row>
    <row r="2547" spans="1:16" x14ac:dyDescent="0.25">
      <c r="A2547" s="1">
        <v>40261</v>
      </c>
      <c r="B2547">
        <v>2477.73</v>
      </c>
      <c r="C2547">
        <v>20344609</v>
      </c>
      <c r="D2547">
        <v>1.6844099157753653E-3</v>
      </c>
      <c r="E2547">
        <v>83.330166270783678</v>
      </c>
      <c r="F2547">
        <v>0.81553468143316121</v>
      </c>
      <c r="G2547">
        <v>5.490145009528959</v>
      </c>
      <c r="H2547">
        <v>6.2172252742981188E-3</v>
      </c>
      <c r="I2547">
        <v>3.6047672340766943E-3</v>
      </c>
      <c r="J2547">
        <v>-5.5083853716298122E-3</v>
      </c>
      <c r="K2547">
        <v>3.7870867590609702E-3</v>
      </c>
      <c r="L2547">
        <v>-1.2785333347528259E-2</v>
      </c>
      <c r="M2547">
        <v>1.0295745292362193E-4</v>
      </c>
      <c r="N2547">
        <v>1.1501326982105813E-2</v>
      </c>
      <c r="O2547">
        <v>-4.4557316718429607E-3</v>
      </c>
      <c r="P2547">
        <v>17.549999237060547</v>
      </c>
    </row>
    <row r="2548" spans="1:16" x14ac:dyDescent="0.25">
      <c r="A2548" s="1">
        <v>40262</v>
      </c>
      <c r="B2548">
        <v>2492.09</v>
      </c>
      <c r="C2548">
        <v>24276449</v>
      </c>
      <c r="D2548">
        <v>5.778897410145702E-3</v>
      </c>
      <c r="E2548">
        <v>82.377460827641428</v>
      </c>
      <c r="F2548">
        <v>0.84885565946107067</v>
      </c>
      <c r="G2548">
        <v>5.5241822226311115</v>
      </c>
      <c r="H2548">
        <v>5.6221825316987127E-3</v>
      </c>
      <c r="I2548">
        <v>1.543743866785963E-2</v>
      </c>
      <c r="J2548">
        <v>-1.7056294177613758E-3</v>
      </c>
      <c r="K2548">
        <v>1.2770355295040824E-3</v>
      </c>
      <c r="L2548">
        <v>6.3055680253064524E-4</v>
      </c>
      <c r="M2548">
        <v>-2.0095848469573402E-3</v>
      </c>
      <c r="N2548">
        <v>1.2012013456341492E-3</v>
      </c>
      <c r="O2548">
        <v>2.0164838346037474E-2</v>
      </c>
      <c r="P2548">
        <v>18.399999618530281</v>
      </c>
    </row>
    <row r="2549" spans="1:16" x14ac:dyDescent="0.25">
      <c r="A2549" s="1">
        <v>40263</v>
      </c>
      <c r="B2549">
        <v>2479.6799999999998</v>
      </c>
      <c r="C2549">
        <v>24291935</v>
      </c>
      <c r="D2549">
        <v>-4.9921962494305222E-3</v>
      </c>
      <c r="E2549">
        <v>76.856363282011046</v>
      </c>
      <c r="F2549">
        <v>0.77581033984025483</v>
      </c>
      <c r="G2549">
        <v>4.1442868051813093</v>
      </c>
      <c r="H2549">
        <v>5.9334524697932118E-3</v>
      </c>
      <c r="I2549">
        <v>-2.1056075681222669E-3</v>
      </c>
      <c r="J2549">
        <v>7.3746316026612909E-4</v>
      </c>
      <c r="K2549">
        <v>1.5351349480605831E-2</v>
      </c>
      <c r="L2549">
        <v>-2.5217501079292969E-4</v>
      </c>
      <c r="M2549">
        <v>6.4011324109620607E-3</v>
      </c>
      <c r="N2549">
        <v>-2.74433125800625E-4</v>
      </c>
      <c r="O2549">
        <v>2.0838426133065532E-4</v>
      </c>
      <c r="P2549">
        <v>17.770000457763672</v>
      </c>
    </row>
    <row r="2550" spans="1:16" x14ac:dyDescent="0.25">
      <c r="A2550" s="1">
        <v>40266</v>
      </c>
      <c r="B2550">
        <v>2493.08</v>
      </c>
      <c r="C2550">
        <v>15809235</v>
      </c>
      <c r="D2550">
        <v>5.3893742846886613E-3</v>
      </c>
      <c r="E2550">
        <v>75.950584780517175</v>
      </c>
      <c r="F2550">
        <v>0.81269315846356849</v>
      </c>
      <c r="G2550">
        <v>3.5881904404817746</v>
      </c>
      <c r="H2550">
        <v>5.8173093646865714E-3</v>
      </c>
      <c r="I2550">
        <v>5.995016692589371E-3</v>
      </c>
      <c r="J2550">
        <v>5.6671419853370859E-3</v>
      </c>
      <c r="K2550">
        <v>-9.0070260887997375E-4</v>
      </c>
      <c r="L2550">
        <v>3.2627095512921228E-2</v>
      </c>
      <c r="M2550">
        <v>-5.4731298696899357E-3</v>
      </c>
      <c r="N2550">
        <v>-9.2373041619696183E-3</v>
      </c>
      <c r="O2550">
        <v>-4.1357216145735017E-3</v>
      </c>
      <c r="P2550">
        <v>17.590000152587891</v>
      </c>
    </row>
    <row r="2551" spans="1:16" x14ac:dyDescent="0.25">
      <c r="A2551" s="1">
        <v>40267</v>
      </c>
      <c r="B2551">
        <v>2499.0100000000002</v>
      </c>
      <c r="C2551">
        <v>12916245</v>
      </c>
      <c r="D2551">
        <v>2.3757595673122864E-3</v>
      </c>
      <c r="E2551">
        <v>72.25791379511719</v>
      </c>
      <c r="F2551">
        <v>0.8158435174566625</v>
      </c>
      <c r="G2551">
        <v>3.0926906922016428</v>
      </c>
      <c r="H2551">
        <v>5.7977711136778442E-3</v>
      </c>
      <c r="I2551">
        <v>-2.3415977461637544E-3</v>
      </c>
      <c r="J2551">
        <v>4.2616844740564804E-5</v>
      </c>
      <c r="K2551">
        <v>1.0022901733684931E-2</v>
      </c>
      <c r="L2551">
        <v>1.0978958101896393E-3</v>
      </c>
      <c r="M2551">
        <v>-3.355188198883139E-3</v>
      </c>
      <c r="N2551">
        <v>-1.8716212312265448E-3</v>
      </c>
      <c r="O2551">
        <v>8.3701273385655729E-3</v>
      </c>
      <c r="P2551">
        <v>17.129999160766602</v>
      </c>
    </row>
    <row r="2552" spans="1:16" x14ac:dyDescent="0.25">
      <c r="A2552" s="1">
        <v>40268</v>
      </c>
      <c r="B2552">
        <v>2496.2199999999998</v>
      </c>
      <c r="C2552">
        <v>15273963</v>
      </c>
      <c r="D2552">
        <v>-1.1170657968191235E-3</v>
      </c>
      <c r="E2552">
        <v>68.428652143888115</v>
      </c>
      <c r="F2552">
        <v>0.78205335790407715</v>
      </c>
      <c r="G2552">
        <v>2.0976077485566265</v>
      </c>
      <c r="H2552">
        <v>5.8794140904678037E-3</v>
      </c>
      <c r="I2552">
        <v>1.8054656823728434E-3</v>
      </c>
      <c r="J2552">
        <v>-3.2782716003415245E-3</v>
      </c>
      <c r="K2552">
        <v>-6.4902639308466793E-4</v>
      </c>
      <c r="L2552">
        <v>9.1025569333911174E-3</v>
      </c>
      <c r="M2552">
        <v>-3.2627301200673516E-3</v>
      </c>
      <c r="N2552">
        <v>-1.1619720039015225E-2</v>
      </c>
      <c r="O2552">
        <v>-4.2544407853502041E-3</v>
      </c>
      <c r="P2552">
        <v>17.590000152587891</v>
      </c>
    </row>
    <row r="2553" spans="1:16" x14ac:dyDescent="0.25">
      <c r="A2553" s="1">
        <v>40269</v>
      </c>
      <c r="B2553">
        <v>2507.08</v>
      </c>
      <c r="C2553">
        <v>19304521</v>
      </c>
      <c r="D2553">
        <v>4.3411416685716553E-3</v>
      </c>
      <c r="E2553">
        <v>68.627573300062039</v>
      </c>
      <c r="F2553">
        <v>0.83173863728140429</v>
      </c>
      <c r="G2553">
        <v>1.7078898675438126</v>
      </c>
      <c r="H2553">
        <v>5.7024540815921705E-3</v>
      </c>
      <c r="I2553">
        <v>1.3239239601861904E-2</v>
      </c>
      <c r="J2553">
        <v>7.3865206579346596E-3</v>
      </c>
      <c r="K2553">
        <v>1.3831835872055389E-2</v>
      </c>
      <c r="L2553">
        <v>2.4347783476304365E-2</v>
      </c>
      <c r="M2553">
        <v>-3.6638168022637405E-3</v>
      </c>
      <c r="N2553">
        <v>-6.2316465503390378E-3</v>
      </c>
      <c r="O2553">
        <v>2.2544089802189263E-2</v>
      </c>
      <c r="P2553">
        <v>17.469999313354492</v>
      </c>
    </row>
    <row r="2554" spans="1:16" x14ac:dyDescent="0.25">
      <c r="A2554" s="1">
        <v>40274</v>
      </c>
      <c r="B2554">
        <v>2543.06</v>
      </c>
      <c r="C2554">
        <v>20033697</v>
      </c>
      <c r="D2554">
        <v>1.4249351024544606E-2</v>
      </c>
      <c r="E2554">
        <v>79.597622812278203</v>
      </c>
      <c r="F2554">
        <v>1.0043323847399428</v>
      </c>
      <c r="G2554">
        <v>3.3172398238404526</v>
      </c>
      <c r="H2554">
        <v>5.9704955736432754E-3</v>
      </c>
      <c r="I2554">
        <v>2.6666105904016406E-3</v>
      </c>
      <c r="J2554">
        <v>9.5796368568138151E-3</v>
      </c>
      <c r="K2554">
        <v>3.3666717406658484E-3</v>
      </c>
      <c r="L2554">
        <v>2.1348142319126569E-2</v>
      </c>
      <c r="M2554">
        <v>-2.7110177701026483E-3</v>
      </c>
      <c r="N2554">
        <v>1.1831549186436597E-2</v>
      </c>
      <c r="O2554">
        <v>8.9160591123351261E-3</v>
      </c>
      <c r="P2554">
        <v>16.229999542236328</v>
      </c>
    </row>
    <row r="2555" spans="1:16" x14ac:dyDescent="0.25">
      <c r="A2555" s="1">
        <v>40275</v>
      </c>
      <c r="B2555">
        <v>2521.52</v>
      </c>
      <c r="C2555">
        <v>21076118</v>
      </c>
      <c r="D2555">
        <v>-8.5061860519251142E-3</v>
      </c>
      <c r="E2555">
        <v>68.323214957287732</v>
      </c>
      <c r="F2555">
        <v>0.86073614392800901</v>
      </c>
      <c r="G2555">
        <v>2.4168493047899986</v>
      </c>
      <c r="H2555">
        <v>6.5625031599863097E-3</v>
      </c>
      <c r="I2555">
        <v>-4.7777097315689241E-3</v>
      </c>
      <c r="J2555">
        <v>-5.8940509348604404E-3</v>
      </c>
      <c r="K2555">
        <v>9.3111237438708806E-4</v>
      </c>
      <c r="L2555">
        <v>-8.2285913676034116E-3</v>
      </c>
      <c r="M2555">
        <v>-1.5151122252613251E-3</v>
      </c>
      <c r="N2555">
        <v>-4.5382347046195711E-4</v>
      </c>
      <c r="O2555">
        <v>-5.3963057718986688E-3</v>
      </c>
      <c r="P2555">
        <v>16.620000839233398</v>
      </c>
    </row>
    <row r="2556" spans="1:16" x14ac:dyDescent="0.25">
      <c r="A2556" s="1">
        <v>40276</v>
      </c>
      <c r="B2556">
        <v>2489.7800000000002</v>
      </c>
      <c r="C2556">
        <v>17950547</v>
      </c>
      <c r="D2556">
        <v>-1.2667541130252475E-2</v>
      </c>
      <c r="E2556">
        <v>56.729163684938662</v>
      </c>
      <c r="F2556">
        <v>0.62644316648400511</v>
      </c>
      <c r="G2556">
        <v>-0.66584662300560638</v>
      </c>
      <c r="H2556">
        <v>7.2935737383569557E-3</v>
      </c>
      <c r="I2556">
        <v>-8.1619011393654767E-3</v>
      </c>
      <c r="J2556">
        <v>3.3686695230149477E-3</v>
      </c>
      <c r="K2556">
        <v>-1.1097556886096805E-2</v>
      </c>
      <c r="L2556">
        <v>-1.6305617402577628E-3</v>
      </c>
      <c r="M2556">
        <v>5.2408698277111232E-3</v>
      </c>
      <c r="N2556">
        <v>5.9184130422026294E-3</v>
      </c>
      <c r="O2556">
        <v>-1.5398053187242555E-2</v>
      </c>
      <c r="P2556">
        <v>16.479999542236328</v>
      </c>
    </row>
    <row r="2557" spans="1:16" x14ac:dyDescent="0.25">
      <c r="A2557" s="1">
        <v>40277</v>
      </c>
      <c r="B2557">
        <v>2527.27</v>
      </c>
      <c r="C2557">
        <v>17761054</v>
      </c>
      <c r="D2557">
        <v>1.4945315601378914E-2</v>
      </c>
      <c r="E2557">
        <v>63.873233684554393</v>
      </c>
      <c r="F2557">
        <v>0.8820018682817955</v>
      </c>
      <c r="G2557">
        <v>-0.53515482303559025</v>
      </c>
      <c r="H2557">
        <v>7.4282524889583996E-3</v>
      </c>
      <c r="I2557">
        <v>1.2538072220644188E-2</v>
      </c>
      <c r="J2557">
        <v>6.6616229988324021E-3</v>
      </c>
      <c r="K2557">
        <v>3.2307490731928908E-3</v>
      </c>
      <c r="L2557">
        <v>-1.283023445380498E-3</v>
      </c>
      <c r="M2557">
        <v>6.0669099752085343E-3</v>
      </c>
      <c r="N2557">
        <v>-2.7807727606558468E-3</v>
      </c>
      <c r="O2557">
        <v>1.2301324952603658E-2</v>
      </c>
      <c r="P2557">
        <v>16.139999389648438</v>
      </c>
    </row>
    <row r="2558" spans="1:16" x14ac:dyDescent="0.25">
      <c r="A2558" s="1">
        <v>40280</v>
      </c>
      <c r="B2558">
        <v>2522.66</v>
      </c>
      <c r="C2558">
        <v>15796031</v>
      </c>
      <c r="D2558">
        <v>-1.8257683891035859E-3</v>
      </c>
      <c r="E2558">
        <v>68.151117695760064</v>
      </c>
      <c r="F2558">
        <v>0.81329566542259668</v>
      </c>
      <c r="G2558">
        <v>-1.0827288497108682</v>
      </c>
      <c r="H2558">
        <v>7.4169712103292432E-3</v>
      </c>
      <c r="I2558">
        <v>1.5839505840538418E-4</v>
      </c>
      <c r="J2558">
        <v>1.7650630928747379E-3</v>
      </c>
      <c r="K2558">
        <v>4.2358000368817941E-3</v>
      </c>
      <c r="L2558">
        <v>-1.1672016354085177E-4</v>
      </c>
      <c r="M2558">
        <v>-1.6038910723064276E-3</v>
      </c>
      <c r="N2558">
        <v>-1.039179415099409E-2</v>
      </c>
      <c r="O2558">
        <v>9.7735880016518381E-3</v>
      </c>
      <c r="P2558">
        <v>15.579999923706056</v>
      </c>
    </row>
    <row r="2559" spans="1:16" x14ac:dyDescent="0.25">
      <c r="A2559" s="1">
        <v>40281</v>
      </c>
      <c r="B2559">
        <v>2539.13</v>
      </c>
      <c r="C2559">
        <v>40429723</v>
      </c>
      <c r="D2559">
        <v>6.5076023002960731E-3</v>
      </c>
      <c r="E2559">
        <v>69.640706126687363</v>
      </c>
      <c r="F2559">
        <v>0.8928409651506436</v>
      </c>
      <c r="G2559">
        <v>-0.67897790969519178</v>
      </c>
      <c r="H2559">
        <v>7.4780343918911503E-3</v>
      </c>
      <c r="I2559">
        <v>-3.1823074049177709E-3</v>
      </c>
      <c r="J2559">
        <v>6.8510893404899508E-4</v>
      </c>
      <c r="K2559">
        <v>-8.0908373454996897E-3</v>
      </c>
      <c r="L2559">
        <v>-5.3839081360880356E-3</v>
      </c>
      <c r="M2559">
        <v>2.5081787490640072E-3</v>
      </c>
      <c r="N2559">
        <v>2.6343997392078841E-3</v>
      </c>
      <c r="O2559">
        <v>3.4957016831983403E-3</v>
      </c>
      <c r="P2559">
        <v>16.200000762939453</v>
      </c>
    </row>
    <row r="2560" spans="1:16" x14ac:dyDescent="0.25">
      <c r="A2560" s="1">
        <v>40282</v>
      </c>
      <c r="B2560">
        <v>2563.5</v>
      </c>
      <c r="C2560">
        <v>35539800</v>
      </c>
      <c r="D2560">
        <v>9.5520095694778991E-3</v>
      </c>
      <c r="E2560">
        <v>69.045400643740379</v>
      </c>
      <c r="F2560">
        <v>1.0046462151586852</v>
      </c>
      <c r="G2560">
        <v>0.80558686993178696</v>
      </c>
      <c r="H2560">
        <v>7.4705712530126894E-3</v>
      </c>
      <c r="I2560">
        <v>7.6056206990914787E-3</v>
      </c>
      <c r="J2560">
        <v>1.108838371569334E-2</v>
      </c>
      <c r="K2560">
        <v>3.9050166921325751E-3</v>
      </c>
      <c r="L2560">
        <v>1.9293950431964774E-2</v>
      </c>
      <c r="M2560">
        <v>-3.155637496188315E-3</v>
      </c>
      <c r="N2560">
        <v>-9.0208159554676353E-3</v>
      </c>
      <c r="O2560">
        <v>6.574954595487883E-3</v>
      </c>
      <c r="P2560">
        <v>15.590000152587891</v>
      </c>
    </row>
    <row r="2561" spans="1:16" x14ac:dyDescent="0.25">
      <c r="A2561" s="1">
        <v>40283</v>
      </c>
      <c r="B2561">
        <v>2567.17</v>
      </c>
      <c r="C2561">
        <v>19168144</v>
      </c>
      <c r="D2561">
        <v>1.4306126201585861E-3</v>
      </c>
      <c r="E2561">
        <v>68.979713097360076</v>
      </c>
      <c r="F2561">
        <v>0.95999870890455519</v>
      </c>
      <c r="G2561">
        <v>1.5668997500529613</v>
      </c>
      <c r="H2561">
        <v>7.3754009036544679E-3</v>
      </c>
      <c r="I2561">
        <v>2.0763978390636786E-3</v>
      </c>
      <c r="J2561">
        <v>8.4216788887175799E-4</v>
      </c>
      <c r="K2561">
        <v>6.1293799308541567E-3</v>
      </c>
      <c r="L2561">
        <v>7.3403242759105302E-3</v>
      </c>
      <c r="M2561">
        <v>-9.5900892489238644E-4</v>
      </c>
      <c r="N2561">
        <v>6.2808957363953257E-3</v>
      </c>
      <c r="O2561">
        <v>-1.4407093085705373E-3</v>
      </c>
      <c r="P2561">
        <v>15.890000343322754</v>
      </c>
    </row>
    <row r="2562" spans="1:16" x14ac:dyDescent="0.25">
      <c r="A2562" s="1">
        <v>40284</v>
      </c>
      <c r="B2562">
        <v>2550.09</v>
      </c>
      <c r="C2562">
        <v>15406979</v>
      </c>
      <c r="D2562">
        <v>-6.6754721966176345E-3</v>
      </c>
      <c r="E2562">
        <v>62.167491818410618</v>
      </c>
      <c r="F2562">
        <v>0.80900111263060759</v>
      </c>
      <c r="G2562">
        <v>0.507195266398071</v>
      </c>
      <c r="H2562">
        <v>7.634044371230336E-3</v>
      </c>
      <c r="I2562">
        <v>-1.7727676853529925E-2</v>
      </c>
      <c r="J2562">
        <v>-1.6257950246036473E-2</v>
      </c>
      <c r="K2562">
        <v>-1.5339077125244967E-2</v>
      </c>
      <c r="L2562">
        <v>-2.0433611377908809E-2</v>
      </c>
      <c r="M2562">
        <v>7.131628892845532E-3</v>
      </c>
      <c r="N2562">
        <v>1.1714854307816415E-2</v>
      </c>
      <c r="O2562">
        <v>-2.3788272596123074E-3</v>
      </c>
      <c r="P2562">
        <v>18.360000610351559</v>
      </c>
    </row>
    <row r="2563" spans="1:16" x14ac:dyDescent="0.25">
      <c r="A2563" s="1">
        <v>40287</v>
      </c>
      <c r="B2563">
        <v>2480.79</v>
      </c>
      <c r="C2563">
        <v>20146649</v>
      </c>
      <c r="D2563">
        <v>-2.7551594826936962E-2</v>
      </c>
      <c r="E2563">
        <v>50.187989025505559</v>
      </c>
      <c r="F2563">
        <v>0.32921853270220369</v>
      </c>
      <c r="G2563">
        <v>-4.9720505669577548</v>
      </c>
      <c r="H2563">
        <v>1.006345493104154E-2</v>
      </c>
      <c r="I2563">
        <v>-2.9910889212921097E-3</v>
      </c>
      <c r="J2563">
        <v>4.5111285256538543E-3</v>
      </c>
      <c r="K2563">
        <v>-1.75744325471071E-2</v>
      </c>
      <c r="L2563">
        <v>-1.504141166403355E-2</v>
      </c>
      <c r="M2563">
        <v>3.6751046877106751E-3</v>
      </c>
      <c r="N2563">
        <v>6.100115963090221E-3</v>
      </c>
      <c r="O2563">
        <v>-2.3571972681945629E-2</v>
      </c>
      <c r="P2563">
        <v>17.340000152587891</v>
      </c>
    </row>
    <row r="2564" spans="1:16" x14ac:dyDescent="0.25">
      <c r="A2564" s="1">
        <v>40288</v>
      </c>
      <c r="B2564">
        <v>2521.44</v>
      </c>
      <c r="C2564">
        <v>12693127</v>
      </c>
      <c r="D2564">
        <v>1.625310905340175E-2</v>
      </c>
      <c r="E2564">
        <v>54.39717191763831</v>
      </c>
      <c r="F2564">
        <v>0.59187168566225701</v>
      </c>
      <c r="G2564">
        <v>-5.9060637312161361</v>
      </c>
      <c r="H2564">
        <v>1.0439825297501173E-2</v>
      </c>
      <c r="I2564">
        <v>1.6382872753562882E-2</v>
      </c>
      <c r="J2564">
        <v>8.0260256432381685E-3</v>
      </c>
      <c r="K2564">
        <v>-7.4188027401441618E-4</v>
      </c>
      <c r="L2564">
        <v>5.9025079878312547E-3</v>
      </c>
      <c r="M2564">
        <v>-4.9632998470439896E-3</v>
      </c>
      <c r="N2564">
        <v>-2.5256470256173114E-3</v>
      </c>
      <c r="O2564">
        <v>1.3727269374319839E-2</v>
      </c>
      <c r="P2564">
        <v>15.729999542236328</v>
      </c>
    </row>
    <row r="2565" spans="1:16" x14ac:dyDescent="0.25">
      <c r="A2565" s="1">
        <v>40289</v>
      </c>
      <c r="B2565">
        <v>2524.9699999999998</v>
      </c>
      <c r="C2565">
        <v>12339962</v>
      </c>
      <c r="D2565">
        <v>1.3990145769982761E-3</v>
      </c>
      <c r="E2565">
        <v>54.055236190952193</v>
      </c>
      <c r="F2565">
        <v>0.59932737860918928</v>
      </c>
      <c r="G2565">
        <v>-6.2977011678134724</v>
      </c>
      <c r="H2565">
        <v>1.0439344960867953E-2</v>
      </c>
      <c r="I2565">
        <v>-5.4183496428348663E-3</v>
      </c>
      <c r="J2565">
        <v>-1.0194314445029012E-3</v>
      </c>
      <c r="K2565">
        <v>1.7223137308072317E-2</v>
      </c>
      <c r="L2565">
        <v>9.1389036762023479E-3</v>
      </c>
      <c r="M2565">
        <v>-3.8228123527826647E-3</v>
      </c>
      <c r="N2565">
        <v>-1.421316516809429E-3</v>
      </c>
      <c r="O2565">
        <v>-9.1567281692818536E-3</v>
      </c>
      <c r="P2565">
        <v>16.319999694824219</v>
      </c>
    </row>
    <row r="2566" spans="1:16" x14ac:dyDescent="0.25">
      <c r="A2566" s="1">
        <v>40290</v>
      </c>
      <c r="B2566">
        <v>2503.58</v>
      </c>
      <c r="C2566">
        <v>13693280</v>
      </c>
      <c r="D2566">
        <v>-8.5074739286862613E-3</v>
      </c>
      <c r="E2566">
        <v>51.086571394826997</v>
      </c>
      <c r="F2566">
        <v>0.39606372747748753</v>
      </c>
      <c r="G2566">
        <v>-7.9048401717812595</v>
      </c>
      <c r="H2566">
        <v>1.0384730760817208E-2</v>
      </c>
      <c r="I2566">
        <v>-9.9459651578771915E-3</v>
      </c>
      <c r="J2566">
        <v>2.2612356970690673E-3</v>
      </c>
      <c r="K2566">
        <v>-1.2791962132122974E-2</v>
      </c>
      <c r="L2566">
        <v>-1.0502363997020301E-3</v>
      </c>
      <c r="M2566">
        <v>4.6732073222772643E-3</v>
      </c>
      <c r="N2566">
        <v>1.2034420511708744E-2</v>
      </c>
      <c r="O2566">
        <v>-2.4778241101732823E-2</v>
      </c>
      <c r="P2566">
        <v>16.469999313354492</v>
      </c>
    </row>
    <row r="2567" spans="1:16" x14ac:dyDescent="0.25">
      <c r="A2567" s="1">
        <v>40291</v>
      </c>
      <c r="B2567">
        <v>2520.33</v>
      </c>
      <c r="C2567">
        <v>30247140</v>
      </c>
      <c r="D2567">
        <v>6.668137790833647E-3</v>
      </c>
      <c r="E2567">
        <v>51.922686246626242</v>
      </c>
      <c r="F2567">
        <v>0.5308143074803563</v>
      </c>
      <c r="G2567">
        <v>-7.7375606999975055</v>
      </c>
      <c r="H2567">
        <v>1.0471472409950036E-2</v>
      </c>
      <c r="I2567">
        <v>1.4613741455223175E-2</v>
      </c>
      <c r="J2567">
        <v>7.0982799741314134E-3</v>
      </c>
      <c r="K2567">
        <v>-3.1678322102126565E-3</v>
      </c>
      <c r="L2567">
        <v>1.8049778468765119E-2</v>
      </c>
      <c r="M2567">
        <v>4.3780018983879195E-4</v>
      </c>
      <c r="N2567">
        <v>-3.8462906719616326E-3</v>
      </c>
      <c r="O2567">
        <v>1.2384344136672996E-2</v>
      </c>
      <c r="P2567">
        <v>16.620000839233398</v>
      </c>
    </row>
    <row r="2568" spans="1:16" x14ac:dyDescent="0.25">
      <c r="A2568" s="1">
        <v>40294</v>
      </c>
      <c r="B2568">
        <v>2553.6799999999998</v>
      </c>
      <c r="C2568">
        <v>13135363</v>
      </c>
      <c r="D2568">
        <v>1.3145610772663104E-2</v>
      </c>
      <c r="E2568">
        <v>51.552904018248796</v>
      </c>
      <c r="F2568">
        <v>0.81531120723058514</v>
      </c>
      <c r="G2568">
        <v>-5.3898704847818344</v>
      </c>
      <c r="H2568">
        <v>1.0778933894533035E-2</v>
      </c>
      <c r="I2568">
        <v>1.1526832271376748E-2</v>
      </c>
      <c r="J2568">
        <v>-4.3057205731718796E-3</v>
      </c>
      <c r="K2568">
        <v>2.2766124042300096E-2</v>
      </c>
      <c r="L2568">
        <v>-7.3656680112118957E-3</v>
      </c>
      <c r="M2568">
        <v>-2.0103099553800568E-3</v>
      </c>
      <c r="N2568">
        <v>3.7841650347517373E-4</v>
      </c>
      <c r="O2568">
        <v>2.4601143658923495E-2</v>
      </c>
      <c r="P2568">
        <v>17.469999313354492</v>
      </c>
    </row>
    <row r="2569" spans="1:16" x14ac:dyDescent="0.25">
      <c r="A2569" s="1">
        <v>40295</v>
      </c>
      <c r="B2569">
        <v>2547.84</v>
      </c>
      <c r="C2569">
        <v>7206125</v>
      </c>
      <c r="D2569">
        <v>-2.2895147136722427E-3</v>
      </c>
      <c r="E2569">
        <v>54.033840117704791</v>
      </c>
      <c r="F2569">
        <v>0.73830734710847801</v>
      </c>
      <c r="G2569">
        <v>-4.2873404975349665</v>
      </c>
      <c r="H2569">
        <v>1.0713688429458036E-2</v>
      </c>
      <c r="I2569">
        <v>-2.7634705765569232E-2</v>
      </c>
      <c r="J2569">
        <v>-2.3659566893072765E-2</v>
      </c>
      <c r="K2569">
        <v>4.1888574529324344E-3</v>
      </c>
      <c r="L2569">
        <v>-1.5951901392412239E-2</v>
      </c>
      <c r="M2569">
        <v>1.1644740181271642E-2</v>
      </c>
      <c r="N2569">
        <v>1.8301609913290894E-2</v>
      </c>
      <c r="O2569">
        <v>-1.6268917166724458E-2</v>
      </c>
      <c r="P2569">
        <v>22.809999465942383</v>
      </c>
    </row>
    <row r="2570" spans="1:16" x14ac:dyDescent="0.25">
      <c r="A2570" s="1">
        <v>40296</v>
      </c>
      <c r="B2570">
        <v>2503.0500000000002</v>
      </c>
      <c r="C2570">
        <v>14868956</v>
      </c>
      <c r="D2570">
        <v>-1.7735953110876237E-2</v>
      </c>
      <c r="E2570">
        <v>51.955554245630587</v>
      </c>
      <c r="F2570">
        <v>0.28840502922012179</v>
      </c>
      <c r="G2570">
        <v>-6.4989755516567236</v>
      </c>
      <c r="H2570">
        <v>1.1476214596660083E-2</v>
      </c>
      <c r="I2570">
        <v>-1.2278971804744125E-2</v>
      </c>
      <c r="J2570">
        <v>6.4419376736805523E-3</v>
      </c>
      <c r="K2570">
        <v>-2.600897824233871E-2</v>
      </c>
      <c r="L2570">
        <v>1.2364557384426976E-2</v>
      </c>
      <c r="M2570">
        <v>2.5500121127078765E-5</v>
      </c>
      <c r="N2570">
        <v>6.3624795939347459E-3</v>
      </c>
      <c r="O2570">
        <v>-1.9569737673175241E-2</v>
      </c>
      <c r="P2570">
        <v>21.079999923706051</v>
      </c>
    </row>
    <row r="2571" spans="1:16" x14ac:dyDescent="0.25">
      <c r="A2571" s="1">
        <v>40297</v>
      </c>
      <c r="B2571">
        <v>2519.9899999999998</v>
      </c>
      <c r="C2571">
        <v>8338959</v>
      </c>
      <c r="D2571">
        <v>6.7449449826055352E-3</v>
      </c>
      <c r="E2571">
        <v>48.858003388341558</v>
      </c>
      <c r="F2571">
        <v>0.44661617895013112</v>
      </c>
      <c r="G2571">
        <v>-6.7176506162177354</v>
      </c>
      <c r="H2571">
        <v>1.1561092429250165E-2</v>
      </c>
      <c r="I2571">
        <v>9.9058397348099764E-3</v>
      </c>
      <c r="J2571">
        <v>1.286014370883258E-2</v>
      </c>
      <c r="K2571">
        <v>0</v>
      </c>
      <c r="L2571">
        <v>8.6570633582359179E-3</v>
      </c>
      <c r="M2571">
        <v>-3.9090993710559248E-3</v>
      </c>
      <c r="N2571">
        <v>-1.0118130165584554E-2</v>
      </c>
      <c r="O2571">
        <v>1.9072704085563334E-2</v>
      </c>
      <c r="P2571">
        <v>18.440000534057617</v>
      </c>
    </row>
    <row r="2572" spans="1:16" x14ac:dyDescent="0.25">
      <c r="A2572" s="1">
        <v>40298</v>
      </c>
      <c r="B2572">
        <v>2548.37</v>
      </c>
      <c r="C2572">
        <v>9930328</v>
      </c>
      <c r="D2572">
        <v>1.1199005837121134E-2</v>
      </c>
      <c r="E2572">
        <v>53.753175089778416</v>
      </c>
      <c r="F2572">
        <v>0.71714611867175226</v>
      </c>
      <c r="G2572">
        <v>-4.9303287024758973</v>
      </c>
      <c r="H2572">
        <v>1.1800551591048758E-2</v>
      </c>
      <c r="I2572">
        <v>-1.4999257735086298E-3</v>
      </c>
      <c r="J2572">
        <v>-1.6787736487182545E-2</v>
      </c>
      <c r="K2572">
        <v>1.2065368254963175E-2</v>
      </c>
      <c r="L2572">
        <v>4.7010348572353285E-3</v>
      </c>
      <c r="M2572">
        <v>3.9600976626242099E-3</v>
      </c>
      <c r="N2572">
        <v>1.5919525099008232E-3</v>
      </c>
      <c r="O2572">
        <v>5.1594685808202482E-3</v>
      </c>
      <c r="P2572">
        <v>22.049999237060547</v>
      </c>
    </row>
    <row r="2573" spans="1:16" x14ac:dyDescent="0.25">
      <c r="A2573" s="1">
        <v>40302</v>
      </c>
      <c r="B2573">
        <v>2510.96</v>
      </c>
      <c r="C2573">
        <v>10877622</v>
      </c>
      <c r="D2573">
        <v>-1.4788788958448602E-2</v>
      </c>
      <c r="E2573">
        <v>46.124638877424665</v>
      </c>
      <c r="F2573">
        <v>0.31961820134291669</v>
      </c>
      <c r="G2573">
        <v>-6.1667079996288621</v>
      </c>
      <c r="H2573">
        <v>1.2283763591947099E-2</v>
      </c>
      <c r="I2573">
        <v>-2.1222021629934161E-2</v>
      </c>
      <c r="J2573">
        <v>-1.1091971077230273E-2</v>
      </c>
      <c r="K2573">
        <v>0</v>
      </c>
      <c r="L2573">
        <v>-2.6192249409889779E-2</v>
      </c>
      <c r="M2573">
        <v>1.9618621223460146E-2</v>
      </c>
      <c r="N2573">
        <v>3.749837404693785E-2</v>
      </c>
      <c r="O2573">
        <v>-3.7930878346322486E-2</v>
      </c>
      <c r="P2573">
        <v>23.840000152587891</v>
      </c>
    </row>
    <row r="2574" spans="1:16" x14ac:dyDescent="0.25">
      <c r="A2574" s="1">
        <v>40303</v>
      </c>
      <c r="B2574">
        <v>2451.9899999999998</v>
      </c>
      <c r="C2574">
        <v>14995291</v>
      </c>
      <c r="D2574">
        <v>-2.3765210377939799E-2</v>
      </c>
      <c r="E2574">
        <v>35.992965707825604</v>
      </c>
      <c r="F2574">
        <v>-0.12159738252676229</v>
      </c>
      <c r="G2574">
        <v>-10.595325248148011</v>
      </c>
      <c r="H2574">
        <v>1.2901021253664973E-2</v>
      </c>
      <c r="I2574">
        <v>-8.0917693137504045E-3</v>
      </c>
      <c r="J2574">
        <v>-6.6083584153643488E-3</v>
      </c>
      <c r="K2574">
        <v>0</v>
      </c>
      <c r="L2574">
        <v>-3.4890038318423723E-2</v>
      </c>
      <c r="M2574">
        <v>1.6932959462518576E-2</v>
      </c>
      <c r="N2574">
        <v>2.8726712667287536E-2</v>
      </c>
      <c r="O2574">
        <v>-1.5713798954452615E-2</v>
      </c>
      <c r="P2574">
        <v>24.909999847412109</v>
      </c>
    </row>
    <row r="2575" spans="1:16" x14ac:dyDescent="0.25">
      <c r="A2575" s="1">
        <v>40304</v>
      </c>
      <c r="B2575">
        <v>2428.87</v>
      </c>
      <c r="C2575">
        <v>9925344</v>
      </c>
      <c r="D2575">
        <v>-9.473811141496544E-3</v>
      </c>
      <c r="E2575">
        <v>33.437125748502936</v>
      </c>
      <c r="F2575">
        <v>-0.13004615056889304</v>
      </c>
      <c r="G2575">
        <v>-14.480607829229754</v>
      </c>
      <c r="H2575">
        <v>1.2929185611717055E-2</v>
      </c>
      <c r="I2575">
        <v>-8.4590083144669374E-3</v>
      </c>
      <c r="J2575">
        <v>-3.2888466472885715E-2</v>
      </c>
      <c r="K2575">
        <v>-3.3259030501584068E-2</v>
      </c>
      <c r="L2575">
        <v>-3.0619676053271976E-2</v>
      </c>
      <c r="M2575">
        <v>2.18597239914715E-2</v>
      </c>
      <c r="N2575">
        <v>3.4035636234672907E-2</v>
      </c>
      <c r="O2575">
        <v>-7.0074225969849191E-3</v>
      </c>
      <c r="P2575">
        <v>32.799999237060547</v>
      </c>
    </row>
    <row r="2576" spans="1:16" x14ac:dyDescent="0.25">
      <c r="A2576" s="1">
        <v>40305</v>
      </c>
      <c r="B2576">
        <v>2368.66</v>
      </c>
      <c r="C2576">
        <v>19076118</v>
      </c>
      <c r="D2576">
        <v>-2.5101734216899735E-2</v>
      </c>
      <c r="E2576">
        <v>30.306319605757267</v>
      </c>
      <c r="F2576">
        <v>-0.23888420260766796</v>
      </c>
      <c r="G2576">
        <v>-20.155658750506188</v>
      </c>
      <c r="H2576">
        <v>1.3748616431286591E-2</v>
      </c>
      <c r="I2576">
        <v>-3.3241326671109975E-2</v>
      </c>
      <c r="J2576">
        <v>-1.5426628935558498E-2</v>
      </c>
      <c r="K2576">
        <v>-3.1445667675695184E-2</v>
      </c>
      <c r="L2576">
        <v>-1.541407650371931E-2</v>
      </c>
      <c r="M2576">
        <v>-4.5803078966991885E-3</v>
      </c>
      <c r="N2576">
        <v>-2.5443356306740395E-3</v>
      </c>
      <c r="O2576">
        <v>-2.5604460462908828E-2</v>
      </c>
      <c r="P2576">
        <v>40.950000762939453</v>
      </c>
    </row>
    <row r="2577" spans="1:16" x14ac:dyDescent="0.25">
      <c r="A2577" s="1">
        <v>40308</v>
      </c>
      <c r="B2577">
        <v>2456.5100000000002</v>
      </c>
      <c r="C2577">
        <v>11350205</v>
      </c>
      <c r="D2577">
        <v>3.6417249046938958E-2</v>
      </c>
      <c r="E2577">
        <v>47.466505279853109</v>
      </c>
      <c r="F2577">
        <v>0.23758107040783735</v>
      </c>
      <c r="G2577">
        <v>-17.160224118765573</v>
      </c>
      <c r="H2577">
        <v>1.5858496707608347E-2</v>
      </c>
      <c r="I2577">
        <v>5.1629977807157001E-2</v>
      </c>
      <c r="J2577">
        <v>4.3034725382265542E-2</v>
      </c>
      <c r="K2577">
        <v>1.5899611762917355E-2</v>
      </c>
      <c r="L2577">
        <v>3.8588792313400899E-2</v>
      </c>
      <c r="M2577">
        <v>-3.0344381465305357E-2</v>
      </c>
      <c r="N2577">
        <v>-3.9026747926464274E-2</v>
      </c>
      <c r="O2577">
        <v>5.0630684399160228E-2</v>
      </c>
      <c r="P2577">
        <v>28.840000152587891</v>
      </c>
    </row>
    <row r="2578" spans="1:16" x14ac:dyDescent="0.25">
      <c r="A2578" s="1">
        <v>40309</v>
      </c>
      <c r="B2578">
        <v>2429.44</v>
      </c>
      <c r="C2578">
        <v>8709518</v>
      </c>
      <c r="D2578">
        <v>-1.1080865331503495E-2</v>
      </c>
      <c r="E2578">
        <v>40.120274914089343</v>
      </c>
      <c r="F2578">
        <v>0.14654299539707832</v>
      </c>
      <c r="G2578">
        <v>-16.182137054732017</v>
      </c>
      <c r="H2578">
        <v>1.6005316709194889E-2</v>
      </c>
      <c r="I2578">
        <v>3.2847780210577622E-3</v>
      </c>
      <c r="J2578">
        <v>-3.4031265568998902E-3</v>
      </c>
      <c r="K2578">
        <v>-1.1422255997819014E-2</v>
      </c>
      <c r="L2578">
        <v>-3.4360077982178009E-3</v>
      </c>
      <c r="M2578">
        <v>-1.9945157447175447E-3</v>
      </c>
      <c r="N2578">
        <v>3.8860977745582806E-3</v>
      </c>
      <c r="O2578">
        <v>-6.0548382814313573E-3</v>
      </c>
      <c r="P2578">
        <v>28.319999694824219</v>
      </c>
    </row>
    <row r="2579" spans="1:16" x14ac:dyDescent="0.25">
      <c r="A2579" s="1">
        <v>40310</v>
      </c>
      <c r="B2579">
        <v>2462.2399999999998</v>
      </c>
      <c r="C2579">
        <v>15600735</v>
      </c>
      <c r="D2579">
        <v>1.341072661414244E-2</v>
      </c>
      <c r="E2579">
        <v>43.661971830985912</v>
      </c>
      <c r="F2579">
        <v>0.3195544419252298</v>
      </c>
      <c r="G2579">
        <v>-12.662111407308277</v>
      </c>
      <c r="H2579">
        <v>1.6268053225163441E-2</v>
      </c>
      <c r="I2579">
        <v>2.385803600909777E-2</v>
      </c>
      <c r="J2579">
        <v>1.364598869249329E-2</v>
      </c>
      <c r="K2579">
        <v>-1.6409418090971943E-3</v>
      </c>
      <c r="L2579">
        <v>1.2096182676711888E-2</v>
      </c>
      <c r="M2579">
        <v>-1.0940588903031945E-2</v>
      </c>
      <c r="N2579">
        <v>-3.9499302780905939E-3</v>
      </c>
      <c r="O2579">
        <v>1.0401938845344122E-2</v>
      </c>
      <c r="P2579">
        <v>25.520000457763672</v>
      </c>
    </row>
    <row r="2580" spans="1:16" x14ac:dyDescent="0.25">
      <c r="A2580" s="1">
        <v>40311</v>
      </c>
      <c r="B2580">
        <v>2476.37</v>
      </c>
      <c r="C2580">
        <v>9552476</v>
      </c>
      <c r="D2580">
        <v>5.7222734966018438E-3</v>
      </c>
      <c r="E2580">
        <v>47.209860339205505</v>
      </c>
      <c r="F2580">
        <v>0.40292195445863682</v>
      </c>
      <c r="G2580">
        <v>-8.8959897326506194</v>
      </c>
      <c r="H2580">
        <v>1.6152782560678609E-2</v>
      </c>
      <c r="I2580">
        <v>1.1013777091642578E-2</v>
      </c>
      <c r="J2580">
        <v>-1.2219411759088954E-2</v>
      </c>
      <c r="K2580">
        <v>2.1559200687366165E-2</v>
      </c>
      <c r="L2580">
        <v>-1.5914156401330672E-2</v>
      </c>
      <c r="M2580">
        <v>-5.5916246238338387E-3</v>
      </c>
      <c r="N2580">
        <v>4.4674198202941331E-4</v>
      </c>
      <c r="O2580">
        <v>-4.2860861380495637E-3</v>
      </c>
      <c r="P2580">
        <v>26.680000305175781</v>
      </c>
    </row>
    <row r="2581" spans="1:16" x14ac:dyDescent="0.25">
      <c r="A2581" s="1">
        <v>40312</v>
      </c>
      <c r="B2581">
        <v>2458.36</v>
      </c>
      <c r="C2581">
        <v>9850381</v>
      </c>
      <c r="D2581">
        <v>-7.2993172734385665E-3</v>
      </c>
      <c r="E2581">
        <v>43.661914210321775</v>
      </c>
      <c r="F2581">
        <v>0.33472375574850377</v>
      </c>
      <c r="G2581">
        <v>-7.2038701122268431</v>
      </c>
      <c r="H2581">
        <v>1.6180837002006648E-2</v>
      </c>
      <c r="I2581">
        <v>-3.1729865718327609E-2</v>
      </c>
      <c r="J2581">
        <v>-1.8979079305601415E-2</v>
      </c>
      <c r="K2581">
        <v>-1.4992411940356413E-2</v>
      </c>
      <c r="L2581">
        <v>-3.5928999575619132E-2</v>
      </c>
      <c r="M2581">
        <v>1.5583423163313197E-2</v>
      </c>
      <c r="N2581">
        <v>2.6725335058105811E-2</v>
      </c>
      <c r="O2581">
        <v>-2.842530267062052E-2</v>
      </c>
      <c r="P2581">
        <v>31.239999771118164</v>
      </c>
    </row>
    <row r="2582" spans="1:16" x14ac:dyDescent="0.25">
      <c r="A2582" s="1">
        <v>40315</v>
      </c>
      <c r="B2582">
        <v>2458.0100000000002</v>
      </c>
      <c r="C2582">
        <v>12623729</v>
      </c>
      <c r="D2582">
        <v>-1.423814727496375E-4</v>
      </c>
      <c r="E2582">
        <v>39.506876960537021</v>
      </c>
      <c r="F2582">
        <v>0.35167419193035987</v>
      </c>
      <c r="G2582">
        <v>-5.7569594856994897</v>
      </c>
      <c r="H2582">
        <v>1.6150915098225353E-2</v>
      </c>
      <c r="I2582">
        <v>1.6843144196485161E-3</v>
      </c>
      <c r="J2582">
        <v>1.1088524514465206E-3</v>
      </c>
      <c r="K2582">
        <v>-2.1910920245827054E-2</v>
      </c>
      <c r="L2582">
        <v>-3.4219171646060316E-2</v>
      </c>
      <c r="M2582">
        <v>6.424164918755278E-3</v>
      </c>
      <c r="N2582">
        <v>1.5442061229201621E-2</v>
      </c>
      <c r="O2582">
        <v>9.8359264214439978E-3</v>
      </c>
      <c r="P2582">
        <v>30.840000152587891</v>
      </c>
    </row>
    <row r="2583" spans="1:16" x14ac:dyDescent="0.25">
      <c r="A2583" s="1">
        <v>40316</v>
      </c>
      <c r="B2583">
        <v>2472.6999999999998</v>
      </c>
      <c r="C2583">
        <v>14781000</v>
      </c>
      <c r="D2583">
        <v>5.9585915471739061E-3</v>
      </c>
      <c r="E2583">
        <v>41.915562058874116</v>
      </c>
      <c r="F2583">
        <v>0.4310129832372927</v>
      </c>
      <c r="G2583">
        <v>-3.5666516130087471</v>
      </c>
      <c r="H2583">
        <v>1.504326374865324E-2</v>
      </c>
      <c r="I2583">
        <v>1.4564782107292278E-2</v>
      </c>
      <c r="J2583">
        <v>-1.4297726886780986E-2</v>
      </c>
      <c r="K2583">
        <v>6.7192751961590229E-4</v>
      </c>
      <c r="L2583">
        <v>-1.7491600240803432E-2</v>
      </c>
      <c r="M2583">
        <v>-8.4423812528053614E-4</v>
      </c>
      <c r="N2583">
        <v>-1.4385629097345819E-3</v>
      </c>
      <c r="O2583">
        <v>7.5011240063022995E-3</v>
      </c>
      <c r="P2583">
        <v>33.549999237060547</v>
      </c>
    </row>
    <row r="2584" spans="1:16" x14ac:dyDescent="0.25">
      <c r="A2584" s="1">
        <v>40317</v>
      </c>
      <c r="B2584">
        <v>2423.4299999999998</v>
      </c>
      <c r="C2584">
        <v>14409324</v>
      </c>
      <c r="D2584">
        <v>-2.0126778990522388E-2</v>
      </c>
      <c r="E2584">
        <v>41.515345268542148</v>
      </c>
      <c r="F2584">
        <v>0.20579252654393146</v>
      </c>
      <c r="G2584">
        <v>-5.0988649637111987</v>
      </c>
      <c r="H2584">
        <v>1.5152838343309549E-2</v>
      </c>
      <c r="I2584">
        <v>-2.7546494146164835E-2</v>
      </c>
      <c r="J2584">
        <v>-5.1434690846702312E-3</v>
      </c>
      <c r="K2584">
        <v>-5.4627076911791129E-3</v>
      </c>
      <c r="L2584">
        <v>-6.0798674076696811E-3</v>
      </c>
      <c r="M2584">
        <v>2.1746130094978118E-2</v>
      </c>
      <c r="N2584">
        <v>2.1124237980764893E-2</v>
      </c>
      <c r="O2584">
        <v>-3.1285512185329128E-2</v>
      </c>
      <c r="P2584">
        <v>35.319999694824219</v>
      </c>
    </row>
    <row r="2585" spans="1:16" x14ac:dyDescent="0.25">
      <c r="A2585" s="1">
        <v>40318</v>
      </c>
      <c r="B2585">
        <v>2361.87</v>
      </c>
      <c r="C2585">
        <v>21124644</v>
      </c>
      <c r="D2585">
        <v>-2.5730213883253319E-2</v>
      </c>
      <c r="E2585">
        <v>34.613288700323082</v>
      </c>
      <c r="F2585">
        <v>-9.356683905439523E-3</v>
      </c>
      <c r="G2585">
        <v>-9.6566590879829999</v>
      </c>
      <c r="H2585">
        <v>1.602348821238497E-2</v>
      </c>
      <c r="I2585">
        <v>-2.0375940571791727E-2</v>
      </c>
      <c r="J2585">
        <v>-3.9755720151454149E-2</v>
      </c>
      <c r="K2585">
        <v>-1.5485182417861336E-2</v>
      </c>
      <c r="L2585">
        <v>-4.108177438651775E-2</v>
      </c>
      <c r="M2585">
        <v>1.1503546464176274E-2</v>
      </c>
      <c r="N2585">
        <v>1.1123983309339827E-2</v>
      </c>
      <c r="O2585">
        <v>-2.9910188598869993E-2</v>
      </c>
      <c r="P2585">
        <v>45.790000915527344</v>
      </c>
    </row>
    <row r="2586" spans="1:16" x14ac:dyDescent="0.25">
      <c r="A2586" s="1">
        <v>40319</v>
      </c>
      <c r="B2586">
        <v>2367.4299999999998</v>
      </c>
      <c r="C2586">
        <v>13579716</v>
      </c>
      <c r="D2586">
        <v>2.3513004299116121E-3</v>
      </c>
      <c r="E2586">
        <v>31.574338085539694</v>
      </c>
      <c r="F2586">
        <v>8.049429056660444E-2</v>
      </c>
      <c r="G2586">
        <v>-11.566450451651029</v>
      </c>
      <c r="H2586">
        <v>1.6023103680732027E-2</v>
      </c>
      <c r="I2586">
        <v>-6.6050630269174878E-3</v>
      </c>
      <c r="J2586">
        <v>1.4912654559367987E-2</v>
      </c>
      <c r="K2586">
        <v>-2.4807919762099232E-2</v>
      </c>
      <c r="L2586">
        <v>1.5551977195507313E-2</v>
      </c>
      <c r="M2586">
        <v>-8.7121808884716052E-3</v>
      </c>
      <c r="N2586">
        <v>-2.5380167248196916E-2</v>
      </c>
      <c r="O2586">
        <v>9.508360383430824E-3</v>
      </c>
      <c r="P2586">
        <v>40.099998474121087</v>
      </c>
    </row>
    <row r="2587" spans="1:16" x14ac:dyDescent="0.25">
      <c r="A2587" s="1">
        <v>40322</v>
      </c>
      <c r="B2587">
        <v>2391.83</v>
      </c>
      <c r="C2587">
        <v>8700849</v>
      </c>
      <c r="D2587">
        <v>1.0253784741534832E-2</v>
      </c>
      <c r="E2587">
        <v>37.538442226824813</v>
      </c>
      <c r="F2587">
        <v>0.21539597117922699</v>
      </c>
      <c r="G2587">
        <v>-10.487723499690599</v>
      </c>
      <c r="H2587">
        <v>1.6154093731275729E-2</v>
      </c>
      <c r="I2587">
        <v>-4.0515984613007615E-3</v>
      </c>
      <c r="J2587">
        <v>-1.2992122932899614E-2</v>
      </c>
      <c r="K2587">
        <v>-2.6751364522355943E-3</v>
      </c>
      <c r="L2587">
        <v>-1.2872711685262569E-2</v>
      </c>
      <c r="M2587">
        <v>-8.7153946510350536E-3</v>
      </c>
      <c r="N2587">
        <v>2.1271431382734536E-3</v>
      </c>
      <c r="O2587">
        <v>7.7097525584658207E-3</v>
      </c>
      <c r="P2587">
        <v>38.319999694824219</v>
      </c>
    </row>
    <row r="2588" spans="1:16" x14ac:dyDescent="0.25">
      <c r="A2588" s="1">
        <v>40323</v>
      </c>
      <c r="B2588">
        <v>2370.75</v>
      </c>
      <c r="C2588">
        <v>13446969</v>
      </c>
      <c r="D2588">
        <v>-8.8524025469630726E-3</v>
      </c>
      <c r="E2588">
        <v>40.770279481935937</v>
      </c>
      <c r="F2588">
        <v>0.15850733815320689</v>
      </c>
      <c r="G2588">
        <v>-10.470923521172459</v>
      </c>
      <c r="H2588">
        <v>1.5768697299886173E-2</v>
      </c>
      <c r="I2588">
        <v>-2.3640576297166673E-2</v>
      </c>
      <c r="J2588">
        <v>3.5387022644471178E-4</v>
      </c>
      <c r="K2588">
        <v>-3.1067697470849368E-2</v>
      </c>
      <c r="L2588">
        <v>-8.201403436683229E-3</v>
      </c>
      <c r="M2588">
        <v>1.6802635609543405E-2</v>
      </c>
      <c r="N2588">
        <v>2.7307903653922966E-2</v>
      </c>
      <c r="O2588">
        <v>-2.4652536721266365E-2</v>
      </c>
      <c r="P2588">
        <v>34.610000610351563</v>
      </c>
    </row>
    <row r="2589" spans="1:16" x14ac:dyDescent="0.25">
      <c r="A2589" s="1">
        <v>40324</v>
      </c>
      <c r="B2589">
        <v>2426.29</v>
      </c>
      <c r="C2589">
        <v>19733933</v>
      </c>
      <c r="D2589">
        <v>2.3156980930728488E-2</v>
      </c>
      <c r="E2589">
        <v>49.726995682722432</v>
      </c>
      <c r="F2589">
        <v>0.41606363818251829</v>
      </c>
      <c r="G2589">
        <v>-6.207024724833051</v>
      </c>
      <c r="H2589">
        <v>1.6877505517516132E-2</v>
      </c>
      <c r="I2589">
        <v>1.5397493223727604E-2</v>
      </c>
      <c r="J2589">
        <v>-5.6770056947721146E-3</v>
      </c>
      <c r="K2589">
        <v>6.6134664505770923E-3</v>
      </c>
      <c r="L2589">
        <v>1.0592571324727558E-2</v>
      </c>
      <c r="M2589">
        <v>-1.3141684067502565E-2</v>
      </c>
      <c r="N2589">
        <v>-8.2453901713681801E-3</v>
      </c>
      <c r="O2589">
        <v>4.3597012288939654E-2</v>
      </c>
      <c r="P2589">
        <v>35.020000457763672</v>
      </c>
    </row>
    <row r="2590" spans="1:16" x14ac:dyDescent="0.25">
      <c r="A2590" s="1">
        <v>40325</v>
      </c>
      <c r="B2590">
        <v>2452.36</v>
      </c>
      <c r="C2590">
        <v>15900138</v>
      </c>
      <c r="D2590">
        <v>1.0687484508021197E-2</v>
      </c>
      <c r="E2590">
        <v>59.546512158401427</v>
      </c>
      <c r="F2590">
        <v>0.55060355858745491</v>
      </c>
      <c r="G2590">
        <v>-1.3712067779306842</v>
      </c>
      <c r="H2590">
        <v>1.6718030782572842E-2</v>
      </c>
      <c r="I2590">
        <v>3.0633870331418265E-2</v>
      </c>
      <c r="J2590">
        <v>3.2347212928041498E-2</v>
      </c>
      <c r="K2590">
        <v>1.22178410176853E-2</v>
      </c>
      <c r="L2590">
        <v>5.00069940102204E-2</v>
      </c>
      <c r="M2590">
        <v>-9.0792914913817337E-3</v>
      </c>
      <c r="N2590">
        <v>-1.9153584016746199E-2</v>
      </c>
      <c r="O2590">
        <v>9.6609782803451071E-3</v>
      </c>
      <c r="P2590">
        <v>29.680000305175781</v>
      </c>
    </row>
    <row r="2591" spans="1:16" x14ac:dyDescent="0.25">
      <c r="A2591" s="1">
        <v>40326</v>
      </c>
      <c r="B2591">
        <v>2462.5</v>
      </c>
      <c r="C2591">
        <v>24454389</v>
      </c>
      <c r="D2591">
        <v>4.1262678436571948E-3</v>
      </c>
      <c r="E2591">
        <v>50.830398979676687</v>
      </c>
      <c r="F2591">
        <v>0.6201214740929456</v>
      </c>
      <c r="G2591">
        <v>2.5560873180405537</v>
      </c>
      <c r="H2591">
        <v>1.6664159220028701E-2</v>
      </c>
      <c r="I2591">
        <v>1.521460626129339E-3</v>
      </c>
      <c r="J2591">
        <v>-1.2451870600623242E-2</v>
      </c>
      <c r="K2591">
        <v>1.2705619133317922E-2</v>
      </c>
      <c r="L2591">
        <v>-8.724302030822282E-3</v>
      </c>
      <c r="M2591">
        <v>3.6563112031104792E-3</v>
      </c>
      <c r="N2591">
        <v>5.7514915623103711E-3</v>
      </c>
      <c r="O2591">
        <v>1.3606160016697365E-2</v>
      </c>
      <c r="P2591">
        <v>32.069999694824219</v>
      </c>
    </row>
    <row r="2592" spans="1:16" x14ac:dyDescent="0.25">
      <c r="A2592" s="1">
        <v>40329</v>
      </c>
      <c r="B2592">
        <v>2471.9299999999998</v>
      </c>
      <c r="C2592">
        <v>10979093</v>
      </c>
      <c r="D2592">
        <v>3.822127978295663E-3</v>
      </c>
      <c r="E2592">
        <v>56.193335859837326</v>
      </c>
      <c r="F2592">
        <v>0.71600269613270084</v>
      </c>
      <c r="G2592">
        <v>5.6569246378722617</v>
      </c>
      <c r="H2592">
        <v>1.6456698559031577E-2</v>
      </c>
      <c r="I2592">
        <v>3.0477307939122214E-3</v>
      </c>
      <c r="J2592">
        <v>0</v>
      </c>
      <c r="K2592">
        <v>5.8571512164116285E-4</v>
      </c>
      <c r="L2592">
        <v>2.6925164354790919E-3</v>
      </c>
      <c r="M2592">
        <v>-2.9927656337353872E-3</v>
      </c>
      <c r="N2592">
        <v>-2.7169401383724808E-4</v>
      </c>
      <c r="O2592">
        <v>2.7566815512034266E-3</v>
      </c>
      <c r="P2592">
        <v>32.069999694824219</v>
      </c>
    </row>
    <row r="2593" spans="1:16" x14ac:dyDescent="0.25">
      <c r="A2593" s="1">
        <v>40330</v>
      </c>
      <c r="B2593">
        <v>2451.06</v>
      </c>
      <c r="C2593">
        <v>8372187</v>
      </c>
      <c r="D2593">
        <v>-8.4786379918910006E-3</v>
      </c>
      <c r="E2593">
        <v>48.311688311688329</v>
      </c>
      <c r="F2593">
        <v>0.6215534142579775</v>
      </c>
      <c r="G2593">
        <v>6.1306353561486269</v>
      </c>
      <c r="H2593">
        <v>1.6248143426087703E-2</v>
      </c>
      <c r="I2593">
        <v>2.8361926325056793E-3</v>
      </c>
      <c r="J2593">
        <v>-1.7314285467303576E-2</v>
      </c>
      <c r="K2593">
        <v>-5.8386667670993885E-3</v>
      </c>
      <c r="L2593">
        <v>-3.1133044206020605E-2</v>
      </c>
      <c r="M2593">
        <v>7.1237403304840732E-3</v>
      </c>
      <c r="N2593">
        <v>8.5979365640149342E-3</v>
      </c>
      <c r="O2593">
        <v>-1.7921916386986408E-2</v>
      </c>
      <c r="P2593">
        <v>35.540000915527344</v>
      </c>
    </row>
    <row r="2594" spans="1:16" x14ac:dyDescent="0.25">
      <c r="A2594" s="1">
        <v>40331</v>
      </c>
      <c r="B2594">
        <v>2443.25</v>
      </c>
      <c r="C2594">
        <v>10852782</v>
      </c>
      <c r="D2594">
        <v>-3.19146381370343E-3</v>
      </c>
      <c r="E2594">
        <v>44.901163864769998</v>
      </c>
      <c r="F2594">
        <v>0.57456617703891644</v>
      </c>
      <c r="G2594">
        <v>5.7523670492301431</v>
      </c>
      <c r="H2594">
        <v>1.5372483643535885E-2</v>
      </c>
      <c r="I2594">
        <v>-1.1703268639624324E-5</v>
      </c>
      <c r="J2594">
        <v>2.551438718007349E-2</v>
      </c>
      <c r="K2594">
        <v>-1.1244188511850628E-2</v>
      </c>
      <c r="L2594">
        <v>3.2879300274732862E-2</v>
      </c>
      <c r="M2594">
        <v>-1.0738780228063854E-3</v>
      </c>
      <c r="N2594">
        <v>6.2841327720743266E-4</v>
      </c>
      <c r="O2594">
        <v>6.1178339330500231E-3</v>
      </c>
      <c r="P2594">
        <v>30.170000076293945</v>
      </c>
    </row>
    <row r="2595" spans="1:16" x14ac:dyDescent="0.25">
      <c r="A2595" s="1">
        <v>40333</v>
      </c>
      <c r="B2595">
        <v>2435.84</v>
      </c>
      <c r="C2595">
        <v>16537839</v>
      </c>
      <c r="D2595">
        <v>-3.0374539912697987E-3</v>
      </c>
      <c r="E2595">
        <v>46.416067222611233</v>
      </c>
      <c r="F2595">
        <v>0.52450513749759664</v>
      </c>
      <c r="G2595">
        <v>4.8723405020410144</v>
      </c>
      <c r="H2595">
        <v>1.5234399812956753E-2</v>
      </c>
      <c r="I2595">
        <v>-7.1006533197488569E-3</v>
      </c>
      <c r="J2595">
        <v>-3.0974250246238264E-2</v>
      </c>
      <c r="K2595">
        <v>3.0554410403585513E-2</v>
      </c>
      <c r="L2595">
        <v>-4.0676610734764439E-2</v>
      </c>
      <c r="M2595">
        <v>1.9299268888865417E-2</v>
      </c>
      <c r="N2595">
        <v>3.8843252172280594E-2</v>
      </c>
      <c r="O2595">
        <v>-2.1172570540972012E-2</v>
      </c>
      <c r="P2595">
        <v>35.479999542236328</v>
      </c>
    </row>
    <row r="2596" spans="1:16" x14ac:dyDescent="0.25">
      <c r="A2596" s="1">
        <v>40336</v>
      </c>
      <c r="B2596">
        <v>2408.5</v>
      </c>
      <c r="C2596">
        <v>9107823</v>
      </c>
      <c r="D2596">
        <v>-1.1287519157399898E-2</v>
      </c>
      <c r="E2596">
        <v>42.74408652577889</v>
      </c>
      <c r="F2596">
        <v>0.32398860610634</v>
      </c>
      <c r="G2596">
        <v>2.4409629668378692</v>
      </c>
      <c r="H2596">
        <v>1.4314995268866223E-2</v>
      </c>
      <c r="I2596">
        <v>-5.7295811948337811E-3</v>
      </c>
      <c r="J2596">
        <v>-1.3624433691096281E-2</v>
      </c>
      <c r="K2596">
        <v>-3.9176073050969401E-2</v>
      </c>
      <c r="L2596">
        <v>1.2777951636059414E-2</v>
      </c>
      <c r="M2596">
        <v>-7.3323805246946951E-3</v>
      </c>
      <c r="N2596">
        <v>-2.0739723991291485E-3</v>
      </c>
      <c r="O2596">
        <v>-1.0231108825320257E-2</v>
      </c>
      <c r="P2596">
        <v>36.569999694824219</v>
      </c>
    </row>
    <row r="2597" spans="1:16" x14ac:dyDescent="0.25">
      <c r="A2597" s="1">
        <v>40337</v>
      </c>
      <c r="B2597">
        <v>2409.1</v>
      </c>
      <c r="C2597">
        <v>10412516</v>
      </c>
      <c r="D2597">
        <v>2.4908668345314795E-4</v>
      </c>
      <c r="E2597">
        <v>40.277607924666746</v>
      </c>
      <c r="F2597">
        <v>0.34447806731900388</v>
      </c>
      <c r="G2597">
        <v>0.94218759377533701</v>
      </c>
      <c r="H2597">
        <v>1.1612673474595726E-2</v>
      </c>
      <c r="I2597">
        <v>-6.1833976264703428E-3</v>
      </c>
      <c r="J2597">
        <v>1.0916239754216572E-2</v>
      </c>
      <c r="K2597">
        <v>1.798650343187904E-3</v>
      </c>
      <c r="L2597">
        <v>1.0024114146204612E-2</v>
      </c>
      <c r="M2597">
        <v>-1.9080057473591723E-3</v>
      </c>
      <c r="N2597">
        <v>-4.0450791938084736E-3</v>
      </c>
      <c r="O2597">
        <v>-1.9625490226194454E-3</v>
      </c>
      <c r="P2597">
        <v>33.700000762939453</v>
      </c>
    </row>
    <row r="2598" spans="1:16" x14ac:dyDescent="0.25">
      <c r="A2598" s="1">
        <v>40338</v>
      </c>
      <c r="B2598">
        <v>2420.5</v>
      </c>
      <c r="C2598">
        <v>10612507</v>
      </c>
      <c r="D2598">
        <v>4.720896626020433E-3</v>
      </c>
      <c r="E2598">
        <v>49.493447667784679</v>
      </c>
      <c r="F2598">
        <v>0.42630723275691335</v>
      </c>
      <c r="G2598">
        <v>0.79360080322023308</v>
      </c>
      <c r="H2598">
        <v>1.1424906183658689E-2</v>
      </c>
      <c r="I2598">
        <v>1.9606982456598879E-2</v>
      </c>
      <c r="J2598">
        <v>-5.9593412390872465E-3</v>
      </c>
      <c r="K2598">
        <v>-1.0413714335908151E-2</v>
      </c>
      <c r="L2598">
        <v>1.9081707596579289E-2</v>
      </c>
      <c r="M2598">
        <v>-2.8324858853693981E-3</v>
      </c>
      <c r="N2598">
        <v>-7.6434974043426349E-3</v>
      </c>
      <c r="O2598">
        <v>6.7731518774063384E-3</v>
      </c>
      <c r="P2598">
        <v>33.729999542236328</v>
      </c>
    </row>
    <row r="2599" spans="1:16" x14ac:dyDescent="0.25">
      <c r="A2599" s="1">
        <v>40339</v>
      </c>
      <c r="B2599">
        <v>2425.83</v>
      </c>
      <c r="C2599">
        <v>6278447</v>
      </c>
      <c r="D2599">
        <v>2.1996034727274102E-3</v>
      </c>
      <c r="E2599">
        <v>63.72650012876646</v>
      </c>
      <c r="F2599">
        <v>0.4749772421718198</v>
      </c>
      <c r="G2599">
        <v>1.109893227637091</v>
      </c>
      <c r="H2599">
        <v>1.098950265063359E-2</v>
      </c>
      <c r="I2599">
        <v>1.1932368388908769E-2</v>
      </c>
      <c r="J2599">
        <v>2.9079821612060599E-2</v>
      </c>
      <c r="K2599">
        <v>1.0907409771496302E-2</v>
      </c>
      <c r="L2599">
        <v>1.951346179949464E-2</v>
      </c>
      <c r="M2599">
        <v>-7.6171839283653486E-3</v>
      </c>
      <c r="N2599">
        <v>-1.1590675395435448E-2</v>
      </c>
      <c r="O2599">
        <v>1.6144752435932233E-2</v>
      </c>
      <c r="P2599">
        <v>30.569999694824219</v>
      </c>
    </row>
    <row r="2600" spans="1:16" x14ac:dyDescent="0.25">
      <c r="A2600" s="1">
        <v>40340</v>
      </c>
      <c r="B2600">
        <v>2420.0500000000002</v>
      </c>
      <c r="C2600">
        <v>11253720</v>
      </c>
      <c r="D2600">
        <v>-2.3855327581582715E-3</v>
      </c>
      <c r="E2600">
        <v>61.282161234991527</v>
      </c>
      <c r="F2600">
        <v>0.45184462477175569</v>
      </c>
      <c r="G2600">
        <v>0.98943845006747821</v>
      </c>
      <c r="H2600">
        <v>1.0887450293888384E-2</v>
      </c>
      <c r="I2600">
        <v>-1.4474054154329642E-3</v>
      </c>
      <c r="J2600">
        <v>4.3701066593259579E-3</v>
      </c>
      <c r="K2600">
        <v>1.6895751541891938E-2</v>
      </c>
      <c r="L2600">
        <v>-6.9916517248987953E-3</v>
      </c>
      <c r="M2600">
        <v>2.0986878706992953E-3</v>
      </c>
      <c r="N2600">
        <v>3.4177994378234377E-3</v>
      </c>
      <c r="O2600">
        <v>-7.7753148191280581E-4</v>
      </c>
      <c r="P2600">
        <v>28.790000915527344</v>
      </c>
    </row>
    <row r="2601" spans="1:16" x14ac:dyDescent="0.25">
      <c r="A2601" s="1">
        <v>40343</v>
      </c>
      <c r="B2601">
        <v>2434.7199999999998</v>
      </c>
      <c r="C2601">
        <v>11825187</v>
      </c>
      <c r="D2601">
        <v>6.0435590774862158E-3</v>
      </c>
      <c r="E2601">
        <v>59.596366402649146</v>
      </c>
      <c r="F2601">
        <v>0.57033689944162358</v>
      </c>
      <c r="G2601">
        <v>1.9043695206745586</v>
      </c>
      <c r="H2601">
        <v>1.0899623164469449E-2</v>
      </c>
      <c r="I2601">
        <v>1.2679226414217549E-2</v>
      </c>
      <c r="J2601">
        <v>-1.8063207783149315E-3</v>
      </c>
      <c r="K2601">
        <v>1.783035325153022E-2</v>
      </c>
      <c r="L2601">
        <v>-5.8417585142218438E-3</v>
      </c>
      <c r="M2601">
        <v>-8.052617767608853E-3</v>
      </c>
      <c r="N2601">
        <v>-2.3721703405819947E-2</v>
      </c>
      <c r="O2601">
        <v>1.0664425768246655E-2</v>
      </c>
      <c r="P2601">
        <v>28.579999923706051</v>
      </c>
    </row>
    <row r="2602" spans="1:16" x14ac:dyDescent="0.25">
      <c r="A2602" s="1">
        <v>40344</v>
      </c>
      <c r="B2602">
        <v>2435.7800000000002</v>
      </c>
      <c r="C2602">
        <v>10162636</v>
      </c>
      <c r="D2602">
        <v>4.3527359274665939E-4</v>
      </c>
      <c r="E2602">
        <v>65.981813713443216</v>
      </c>
      <c r="F2602">
        <v>0.58883331566894925</v>
      </c>
      <c r="G2602">
        <v>2.5473993356782643</v>
      </c>
      <c r="H2602">
        <v>1.0901338871354057E-2</v>
      </c>
      <c r="I2602">
        <v>8.1382232164601675E-3</v>
      </c>
      <c r="J2602">
        <v>2.3222472592869709E-2</v>
      </c>
      <c r="K2602">
        <v>8.1344659969570727E-4</v>
      </c>
      <c r="L2602">
        <v>2.8096898790224565E-2</v>
      </c>
      <c r="M2602">
        <v>-1.2288182470405259E-4</v>
      </c>
      <c r="N2602">
        <v>-6.163347707668688E-3</v>
      </c>
      <c r="O2602">
        <v>-8.1700619861314067E-3</v>
      </c>
      <c r="P2602">
        <v>25.870000839233398</v>
      </c>
    </row>
    <row r="2603" spans="1:16" x14ac:dyDescent="0.25">
      <c r="A2603" s="1">
        <v>40345</v>
      </c>
      <c r="B2603">
        <v>2442.73</v>
      </c>
      <c r="C2603">
        <v>9854147</v>
      </c>
      <c r="D2603">
        <v>2.8492325327802827E-3</v>
      </c>
      <c r="E2603">
        <v>55.308020147229804</v>
      </c>
      <c r="F2603">
        <v>0.66274207010155917</v>
      </c>
      <c r="G2603">
        <v>3.3563780273275263</v>
      </c>
      <c r="H2603">
        <v>1.0826987807824437E-2</v>
      </c>
      <c r="I2603">
        <v>2.5651075527125321E-3</v>
      </c>
      <c r="J2603">
        <v>-5.5609372509015655E-4</v>
      </c>
      <c r="K2603">
        <v>1.7966871747161568E-2</v>
      </c>
      <c r="L2603">
        <v>9.6631557820930514E-3</v>
      </c>
      <c r="M2603">
        <v>-1.3526976078539785E-3</v>
      </c>
      <c r="N2603">
        <v>2.4241689764471541E-4</v>
      </c>
      <c r="O2603">
        <v>-4.6145005202615023E-4</v>
      </c>
      <c r="P2603">
        <v>25.920000076293945</v>
      </c>
    </row>
    <row r="2604" spans="1:16" x14ac:dyDescent="0.25">
      <c r="A2604" s="1">
        <v>40346</v>
      </c>
      <c r="B2604">
        <v>2450.65</v>
      </c>
      <c r="C2604">
        <v>15144022</v>
      </c>
      <c r="D2604">
        <v>3.2370291764445541E-3</v>
      </c>
      <c r="E2604">
        <v>49.374588545095442</v>
      </c>
      <c r="F2604">
        <v>0.71192128431471913</v>
      </c>
      <c r="G2604">
        <v>4.2812155295578052</v>
      </c>
      <c r="H2604">
        <v>9.824347190918634E-3</v>
      </c>
      <c r="I2604">
        <v>5.2567894898236014E-3</v>
      </c>
      <c r="J2604">
        <v>1.2821376691954428E-3</v>
      </c>
      <c r="K2604">
        <v>-6.7525566111747426E-3</v>
      </c>
      <c r="L2604">
        <v>7.154751359223578E-3</v>
      </c>
      <c r="M2604">
        <v>1.5984461591742939E-3</v>
      </c>
      <c r="N2604">
        <v>-1.6071080069545724E-3</v>
      </c>
      <c r="O2604">
        <v>-1.3526564050789761E-2</v>
      </c>
      <c r="P2604">
        <v>25.049999237060547</v>
      </c>
    </row>
    <row r="2605" spans="1:16" x14ac:dyDescent="0.25">
      <c r="A2605" s="1">
        <v>40347</v>
      </c>
      <c r="B2605">
        <v>2430.77</v>
      </c>
      <c r="C2605">
        <v>30363140</v>
      </c>
      <c r="D2605">
        <v>-8.1452159046629773E-3</v>
      </c>
      <c r="E2605">
        <v>39.166951177876356</v>
      </c>
      <c r="F2605">
        <v>0.52874781936780912</v>
      </c>
      <c r="G2605">
        <v>3.4463007692895138</v>
      </c>
      <c r="H2605">
        <v>7.957240301417921E-3</v>
      </c>
      <c r="I2605">
        <v>-1.0546183934456474E-3</v>
      </c>
      <c r="J2605">
        <v>1.3162904007037828E-3</v>
      </c>
      <c r="K2605">
        <v>-4.3812224311200193E-4</v>
      </c>
      <c r="L2605">
        <v>-2.9323664793752821E-3</v>
      </c>
      <c r="M2605">
        <v>-5.5934207703440932E-3</v>
      </c>
      <c r="N2605">
        <v>-6.3322179436777048E-3</v>
      </c>
      <c r="O2605">
        <v>4.2186813211452451E-3</v>
      </c>
      <c r="P2605">
        <v>23.950000762939453</v>
      </c>
    </row>
    <row r="2606" spans="1:16" x14ac:dyDescent="0.25">
      <c r="A2606" s="1">
        <v>40350</v>
      </c>
      <c r="B2606">
        <v>2440.4</v>
      </c>
      <c r="C2606">
        <v>19391756</v>
      </c>
      <c r="D2606">
        <v>3.953880708584559E-3</v>
      </c>
      <c r="E2606">
        <v>39.249914763041318</v>
      </c>
      <c r="F2606">
        <v>0.59613400414269924</v>
      </c>
      <c r="G2606">
        <v>3.4275794370090411</v>
      </c>
      <c r="H2606">
        <v>7.9749733976740896E-3</v>
      </c>
      <c r="I2606">
        <v>1.2148879035439356E-2</v>
      </c>
      <c r="J2606">
        <v>-3.8642453418113792E-3</v>
      </c>
      <c r="K2606">
        <v>2.4020295837325029E-2</v>
      </c>
      <c r="L2606">
        <v>0</v>
      </c>
      <c r="M2606">
        <v>-1.0878165629678845E-3</v>
      </c>
      <c r="N2606">
        <v>8.852664772175978E-4</v>
      </c>
      <c r="O2606">
        <v>1.4367984725285891E-2</v>
      </c>
      <c r="P2606">
        <v>24.879999160766602</v>
      </c>
    </row>
    <row r="2607" spans="1:16" x14ac:dyDescent="0.25">
      <c r="A2607" s="1">
        <v>40351</v>
      </c>
      <c r="B2607">
        <v>2432.65</v>
      </c>
      <c r="C2607">
        <v>16811014</v>
      </c>
      <c r="D2607">
        <v>-3.180762164991034E-3</v>
      </c>
      <c r="E2607">
        <v>43.106418033400772</v>
      </c>
      <c r="F2607">
        <v>0.49278558143751905</v>
      </c>
      <c r="G2607">
        <v>2.8044505922555665</v>
      </c>
      <c r="H2607">
        <v>7.763408897697585E-3</v>
      </c>
      <c r="I2607">
        <v>-3.8099044573383237E-3</v>
      </c>
      <c r="J2607">
        <v>-1.620132244496867E-2</v>
      </c>
      <c r="K2607">
        <v>-1.2296417016204797E-2</v>
      </c>
      <c r="L2607">
        <v>-8.4626739187336538E-3</v>
      </c>
      <c r="M2607">
        <v>2.4212488666245889E-3</v>
      </c>
      <c r="N2607">
        <v>4.9005531284877822E-3</v>
      </c>
      <c r="O2607">
        <v>-6.6390320109041348E-3</v>
      </c>
      <c r="P2607">
        <v>27.049999237060547</v>
      </c>
    </row>
    <row r="2608" spans="1:16" x14ac:dyDescent="0.25">
      <c r="A2608" s="1">
        <v>40352</v>
      </c>
      <c r="B2608">
        <v>2416.21</v>
      </c>
      <c r="C2608">
        <v>16260039</v>
      </c>
      <c r="D2608">
        <v>-6.7810013055698056E-3</v>
      </c>
      <c r="E2608">
        <v>40.489589195272934</v>
      </c>
      <c r="F2608">
        <v>0.21363526136476296</v>
      </c>
      <c r="G2608">
        <v>1.2741888629591163</v>
      </c>
      <c r="H2608">
        <v>7.6400500618229719E-3</v>
      </c>
      <c r="I2608">
        <v>-1.0345174180261896E-2</v>
      </c>
      <c r="J2608">
        <v>-2.9899215361501785E-3</v>
      </c>
      <c r="K2608">
        <v>-1.8885012145425369E-2</v>
      </c>
      <c r="L2608">
        <v>-2.1343860742418619E-2</v>
      </c>
      <c r="M2608">
        <v>4.0633944572566376E-3</v>
      </c>
      <c r="N2608">
        <v>8.2250236897875081E-3</v>
      </c>
      <c r="O2608">
        <v>-2.106521231117181E-2</v>
      </c>
      <c r="P2608">
        <v>26.909999847412109</v>
      </c>
    </row>
    <row r="2609" spans="1:16" x14ac:dyDescent="0.25">
      <c r="A2609" s="1">
        <v>40353</v>
      </c>
      <c r="B2609">
        <v>2409.04</v>
      </c>
      <c r="C2609">
        <v>24900875</v>
      </c>
      <c r="D2609">
        <v>-2.9718689299506667E-3</v>
      </c>
      <c r="E2609">
        <v>40.558060879368597</v>
      </c>
      <c r="F2609">
        <v>0.13976152070539688</v>
      </c>
      <c r="G2609">
        <v>-0.15574172636790262</v>
      </c>
      <c r="H2609">
        <v>5.6059932327166048E-3</v>
      </c>
      <c r="I2609">
        <v>-1.4454797132793845E-2</v>
      </c>
      <c r="J2609">
        <v>-1.6946192862424502E-2</v>
      </c>
      <c r="K2609">
        <v>4.6745826469150696E-4</v>
      </c>
      <c r="L2609">
        <v>4.7244182362674242E-3</v>
      </c>
      <c r="M2609">
        <v>1.2577553372759384E-2</v>
      </c>
      <c r="N2609">
        <v>3.9673050353015368E-3</v>
      </c>
      <c r="O2609">
        <v>-1.593625835278036E-3</v>
      </c>
      <c r="P2609">
        <v>29.739999771118164</v>
      </c>
    </row>
    <row r="2610" spans="1:16" x14ac:dyDescent="0.25">
      <c r="A2610" s="1">
        <v>40354</v>
      </c>
      <c r="B2610">
        <v>2407.67</v>
      </c>
      <c r="C2610">
        <v>16465393</v>
      </c>
      <c r="D2610">
        <v>-5.6885302911888625E-4</v>
      </c>
      <c r="E2610">
        <v>49.642087106511461</v>
      </c>
      <c r="F2610">
        <v>0.16075149100718547</v>
      </c>
      <c r="G2610">
        <v>-1.0773299595184049</v>
      </c>
      <c r="H2610">
        <v>4.9675295242732811E-3</v>
      </c>
      <c r="I2610">
        <v>-7.3658145875220658E-3</v>
      </c>
      <c r="J2610">
        <v>2.855218289774183E-3</v>
      </c>
      <c r="K2610">
        <v>-1.9410936611766624E-2</v>
      </c>
      <c r="L2610">
        <v>2.6868058984036425E-2</v>
      </c>
      <c r="M2610">
        <v>-1.8704988995740101E-3</v>
      </c>
      <c r="N2610">
        <v>-7.5017632660950319E-4</v>
      </c>
      <c r="O2610">
        <v>5.0641704232293689E-3</v>
      </c>
      <c r="P2610">
        <v>28.530000686645508</v>
      </c>
    </row>
    <row r="2611" spans="1:16" x14ac:dyDescent="0.25">
      <c r="A2611" s="1">
        <v>40357</v>
      </c>
      <c r="B2611">
        <v>2412.4299999999998</v>
      </c>
      <c r="C2611">
        <v>32745576</v>
      </c>
      <c r="D2611">
        <v>1.9750634000734323E-3</v>
      </c>
      <c r="E2611">
        <v>51.386229289817642</v>
      </c>
      <c r="F2611">
        <v>0.24734542865845072</v>
      </c>
      <c r="G2611">
        <v>-1.2383301419096338</v>
      </c>
      <c r="H2611">
        <v>4.8749504252760196E-3</v>
      </c>
      <c r="I2611">
        <v>1.4167930004357123E-2</v>
      </c>
      <c r="J2611">
        <v>-2.0359505575433148E-3</v>
      </c>
      <c r="K2611">
        <v>-4.4814092709538102E-3</v>
      </c>
      <c r="L2611">
        <v>-1.2440045005547677E-2</v>
      </c>
      <c r="M2611">
        <v>7.1231584802519919E-3</v>
      </c>
      <c r="N2611">
        <v>1.1193979665339932E-2</v>
      </c>
      <c r="O2611">
        <v>-3.6790657299329055E-4</v>
      </c>
      <c r="P2611">
        <v>29</v>
      </c>
    </row>
    <row r="2612" spans="1:16" x14ac:dyDescent="0.25">
      <c r="A2612" s="1">
        <v>40358</v>
      </c>
      <c r="B2612">
        <v>2384.21</v>
      </c>
      <c r="C2612">
        <v>21734064</v>
      </c>
      <c r="D2612">
        <v>-1.1766705694031687E-2</v>
      </c>
      <c r="E2612">
        <v>36.748703717227727</v>
      </c>
      <c r="F2612">
        <v>-9.9089928706651384E-2</v>
      </c>
      <c r="G2612">
        <v>-3.0160527213481299</v>
      </c>
      <c r="H2612">
        <v>5.2875740961302086E-3</v>
      </c>
      <c r="I2612">
        <v>-3.3893039137552747E-2</v>
      </c>
      <c r="J2612">
        <v>-3.1508270947024665E-2</v>
      </c>
      <c r="K2612">
        <v>-1.2797734544960995E-2</v>
      </c>
      <c r="L2612">
        <v>-3.0928949394789611E-2</v>
      </c>
      <c r="M2612">
        <v>-8.4533921248790657E-4</v>
      </c>
      <c r="N2612">
        <v>6.2438245666140658E-3</v>
      </c>
      <c r="O2612">
        <v>-2.6574581088780611E-2</v>
      </c>
      <c r="P2612">
        <v>34.130001068115234</v>
      </c>
    </row>
    <row r="2613" spans="1:16" x14ac:dyDescent="0.25">
      <c r="A2613" s="1">
        <v>40359</v>
      </c>
      <c r="B2613">
        <v>2373.84</v>
      </c>
      <c r="C2613">
        <v>11047960</v>
      </c>
      <c r="D2613">
        <v>-4.3589354544136512E-3</v>
      </c>
      <c r="E2613">
        <v>31.689793618370075</v>
      </c>
      <c r="F2613">
        <v>-0.10688802412028139</v>
      </c>
      <c r="G2613">
        <v>-4.5678949295944875</v>
      </c>
      <c r="H2613">
        <v>5.0905476541073056E-3</v>
      </c>
      <c r="I2613">
        <v>2.2638890982748759E-3</v>
      </c>
      <c r="J2613">
        <v>-1.0164425453543183E-2</v>
      </c>
      <c r="K2613">
        <v>-1.9842040151634342E-2</v>
      </c>
      <c r="L2613">
        <v>-5.8737320120939365E-3</v>
      </c>
      <c r="M2613">
        <v>-2.0801594226501105E-3</v>
      </c>
      <c r="N2613">
        <v>-5.9767028020221227E-3</v>
      </c>
      <c r="O2613">
        <v>-2.1113479557830083E-3</v>
      </c>
      <c r="P2613">
        <v>34.540000915527344</v>
      </c>
    </row>
    <row r="2614" spans="1:16" x14ac:dyDescent="0.25">
      <c r="A2614" s="1">
        <v>40360</v>
      </c>
      <c r="B2614">
        <v>2361.69</v>
      </c>
      <c r="C2614">
        <v>14016254</v>
      </c>
      <c r="D2614">
        <v>-5.1314326636024334E-3</v>
      </c>
      <c r="E2614">
        <v>30.328973978697505</v>
      </c>
      <c r="F2614">
        <v>-0.10378682833528105</v>
      </c>
      <c r="G2614">
        <v>-5.999993849414146</v>
      </c>
      <c r="H2614">
        <v>5.1406924137232515E-3</v>
      </c>
      <c r="I2614">
        <v>-1.8285286101361417E-2</v>
      </c>
      <c r="J2614">
        <v>-3.2457464551476313E-3</v>
      </c>
      <c r="K2614">
        <v>-2.0571149813287969E-2</v>
      </c>
      <c r="L2614">
        <v>-3.4044682217905672E-2</v>
      </c>
      <c r="M2614">
        <v>9.8064804573315904E-3</v>
      </c>
      <c r="N2614">
        <v>-5.0279020014483006E-3</v>
      </c>
      <c r="O2614">
        <v>-2.2459292626705489E-4</v>
      </c>
      <c r="P2614">
        <v>32.860000610351563</v>
      </c>
    </row>
    <row r="2615" spans="1:16" x14ac:dyDescent="0.25">
      <c r="A2615" s="1">
        <v>40361</v>
      </c>
      <c r="B2615">
        <v>2377.46</v>
      </c>
      <c r="C2615">
        <v>10296766</v>
      </c>
      <c r="D2615">
        <v>6.6552264465478328E-3</v>
      </c>
      <c r="E2615">
        <v>30.841809421841631</v>
      </c>
      <c r="F2615">
        <v>0.11821055096811699</v>
      </c>
      <c r="G2615">
        <v>-5.4865026306072373</v>
      </c>
      <c r="H2615">
        <v>5.4550045392609209E-3</v>
      </c>
      <c r="I2615">
        <v>-3.9823583753091198E-3</v>
      </c>
      <c r="J2615">
        <v>-4.6732932195075608E-3</v>
      </c>
      <c r="K2615">
        <v>1.3166401381037281E-3</v>
      </c>
      <c r="L2615">
        <v>-7.7875515247098348E-3</v>
      </c>
      <c r="M2615">
        <v>-5.0478449572794156E-3</v>
      </c>
      <c r="N2615">
        <v>-1.3149788689249516E-2</v>
      </c>
      <c r="O2615">
        <v>1.3191504712523812E-2</v>
      </c>
      <c r="P2615">
        <v>30.120000839233398</v>
      </c>
    </row>
    <row r="2616" spans="1:16" x14ac:dyDescent="0.25">
      <c r="A2616" s="1">
        <v>40364</v>
      </c>
      <c r="B2616">
        <v>2377.37</v>
      </c>
      <c r="C2616">
        <v>10635517</v>
      </c>
      <c r="D2616">
        <v>-3.785624302480068E-5</v>
      </c>
      <c r="E2616">
        <v>30.32935946655877</v>
      </c>
      <c r="F2616">
        <v>0.15276892982717905</v>
      </c>
      <c r="G2616">
        <v>-4.7801145622952532</v>
      </c>
      <c r="H2616">
        <v>4.9147497877837006E-3</v>
      </c>
      <c r="I2616">
        <v>-3.0814549268443404E-3</v>
      </c>
      <c r="J2616">
        <v>0</v>
      </c>
      <c r="K2616">
        <v>6.8292985327726751E-3</v>
      </c>
      <c r="L2616">
        <v>4.1873125044780625E-4</v>
      </c>
      <c r="M2616">
        <v>-9.0535597829327959E-3</v>
      </c>
      <c r="N2616">
        <v>-8.1930362715759795E-3</v>
      </c>
      <c r="O2616">
        <v>-4.2556314048913715E-3</v>
      </c>
      <c r="P2616">
        <v>30.120000839233398</v>
      </c>
    </row>
    <row r="2617" spans="1:16" x14ac:dyDescent="0.25">
      <c r="A2617" s="1">
        <v>40365</v>
      </c>
      <c r="B2617">
        <v>2398.21</v>
      </c>
      <c r="C2617">
        <v>10364891</v>
      </c>
      <c r="D2617">
        <v>8.7277910910358338E-3</v>
      </c>
      <c r="E2617">
        <v>36.289726533628993</v>
      </c>
      <c r="F2617">
        <v>0.36136842955024678</v>
      </c>
      <c r="G2617">
        <v>-2.6432539638292027</v>
      </c>
      <c r="H2617">
        <v>5.3434102418909498E-3</v>
      </c>
      <c r="I2617">
        <v>2.1226975395882197E-2</v>
      </c>
      <c r="J2617">
        <v>5.3446856054503037E-3</v>
      </c>
      <c r="K2617">
        <v>7.6604179425497822E-3</v>
      </c>
      <c r="L2617">
        <v>1.5338495651727546E-3</v>
      </c>
      <c r="M2617">
        <v>-2.1909546716519274E-3</v>
      </c>
      <c r="N2617">
        <v>-1.112194928839887E-2</v>
      </c>
      <c r="O2617">
        <v>1.9610887021489293E-2</v>
      </c>
      <c r="P2617">
        <v>29.649999618530281</v>
      </c>
    </row>
    <row r="2618" spans="1:16" x14ac:dyDescent="0.25">
      <c r="A2618" s="1">
        <v>40366</v>
      </c>
      <c r="B2618">
        <v>2402.91</v>
      </c>
      <c r="C2618">
        <v>8998191</v>
      </c>
      <c r="D2618">
        <v>1.957877120908837E-3</v>
      </c>
      <c r="E2618">
        <v>35.000628377529139</v>
      </c>
      <c r="F2618">
        <v>0.4151357270483198</v>
      </c>
      <c r="G2618">
        <v>-0.74581124344528504</v>
      </c>
      <c r="H2618">
        <v>5.2435499999809549E-3</v>
      </c>
      <c r="I2618">
        <v>8.6946576845223431E-3</v>
      </c>
      <c r="J2618">
        <v>3.0850061581731633E-2</v>
      </c>
      <c r="K2618">
        <v>-6.2725495424505546E-3</v>
      </c>
      <c r="L2618">
        <v>3.679550700259035E-2</v>
      </c>
      <c r="M2618">
        <v>-2.464467787945292E-3</v>
      </c>
      <c r="N2618">
        <v>4.3124692634825075E-4</v>
      </c>
      <c r="O2618">
        <v>-2.0995628626030954E-3</v>
      </c>
      <c r="P2618">
        <v>26.840000152587891</v>
      </c>
    </row>
    <row r="2619" spans="1:16" x14ac:dyDescent="0.25">
      <c r="A2619" s="1">
        <v>40367</v>
      </c>
      <c r="B2619">
        <v>2420.91</v>
      </c>
      <c r="C2619">
        <v>10471714</v>
      </c>
      <c r="D2619">
        <v>7.4629996743114787E-3</v>
      </c>
      <c r="E2619">
        <v>46.865064224850521</v>
      </c>
      <c r="F2619">
        <v>0.59108696163034546</v>
      </c>
      <c r="G2619">
        <v>1.7525766899349637</v>
      </c>
      <c r="H2619">
        <v>5.5046075547732368E-3</v>
      </c>
      <c r="I2619">
        <v>7.1164500087489016E-3</v>
      </c>
      <c r="J2619">
        <v>9.3686733726730705E-3</v>
      </c>
      <c r="K2619">
        <v>2.7223014281003464E-2</v>
      </c>
      <c r="L2619">
        <v>1.3075569880631337E-2</v>
      </c>
      <c r="M2619">
        <v>-3.2545819186846686E-3</v>
      </c>
      <c r="N2619">
        <v>-7.2945645373108632E-3</v>
      </c>
      <c r="O2619">
        <v>-9.5268346360787687E-4</v>
      </c>
      <c r="P2619">
        <v>25.709999084472656</v>
      </c>
    </row>
    <row r="2620" spans="1:16" x14ac:dyDescent="0.25">
      <c r="A2620" s="1">
        <v>40368</v>
      </c>
      <c r="B2620">
        <v>2409.7800000000002</v>
      </c>
      <c r="C2620">
        <v>13109419</v>
      </c>
      <c r="D2620">
        <v>-4.6080455150735045E-3</v>
      </c>
      <c r="E2620">
        <v>40.356512975560584</v>
      </c>
      <c r="F2620">
        <v>0.48845042200850425</v>
      </c>
      <c r="G2620">
        <v>2.6336527929245968</v>
      </c>
      <c r="H2620">
        <v>5.5751256751847911E-3</v>
      </c>
      <c r="I2620">
        <v>4.8889022993070458E-3</v>
      </c>
      <c r="J2620">
        <v>7.1781000040602059E-3</v>
      </c>
      <c r="K2620">
        <v>5.1859165878755924E-3</v>
      </c>
      <c r="L2620">
        <v>5.8155067416112817E-3</v>
      </c>
      <c r="M2620">
        <v>-3.3143911612230118E-3</v>
      </c>
      <c r="N2620">
        <v>-2.2982804078794826E-3</v>
      </c>
      <c r="O2620">
        <v>1.9087454189309059E-3</v>
      </c>
      <c r="P2620">
        <v>24.979999542236328</v>
      </c>
    </row>
    <row r="2621" spans="1:16" x14ac:dyDescent="0.25">
      <c r="A2621" s="1">
        <v>40371</v>
      </c>
      <c r="B2621">
        <v>2412.16</v>
      </c>
      <c r="C2621">
        <v>10958340</v>
      </c>
      <c r="D2621">
        <v>9.8715462791749173E-4</v>
      </c>
      <c r="E2621">
        <v>43.320946606688707</v>
      </c>
      <c r="F2621">
        <v>0.52299589039527072</v>
      </c>
      <c r="G2621">
        <v>3.3110157186629898</v>
      </c>
      <c r="H2621">
        <v>5.3879966339212219E-3</v>
      </c>
      <c r="I2621">
        <v>1.9683051675953634E-3</v>
      </c>
      <c r="J2621">
        <v>7.3259736852216871E-4</v>
      </c>
      <c r="K2621">
        <v>-3.8895322909510057E-3</v>
      </c>
      <c r="L2621">
        <v>-2.0369472160649365E-2</v>
      </c>
      <c r="M2621">
        <v>-4.9184762570353287E-5</v>
      </c>
      <c r="N2621">
        <v>4.4984331368623709E-3</v>
      </c>
      <c r="O2621">
        <v>1.1313036768370047E-2</v>
      </c>
      <c r="P2621">
        <v>24.430000305175781</v>
      </c>
    </row>
    <row r="2622" spans="1:16" x14ac:dyDescent="0.25">
      <c r="A2622" s="1">
        <v>40372</v>
      </c>
      <c r="B2622">
        <v>2424.56</v>
      </c>
      <c r="C2622">
        <v>10873808</v>
      </c>
      <c r="D2622">
        <v>5.1274529710718638E-3</v>
      </c>
      <c r="E2622">
        <v>52.795446936725803</v>
      </c>
      <c r="F2622">
        <v>0.65465614295665475</v>
      </c>
      <c r="G2622">
        <v>4.4570932045048295</v>
      </c>
      <c r="H2622">
        <v>5.5295766935993564E-3</v>
      </c>
      <c r="I2622">
        <v>1.8575204448377944E-2</v>
      </c>
      <c r="J2622">
        <v>1.5261853940210991E-2</v>
      </c>
      <c r="K2622">
        <v>-1.1401422430618938E-3</v>
      </c>
      <c r="L2622">
        <v>3.0596387046245024E-2</v>
      </c>
      <c r="M2622">
        <v>-1.7216572223008149E-4</v>
      </c>
      <c r="N2622">
        <v>-1.0048459855118475E-2</v>
      </c>
      <c r="O2622">
        <v>8.4929514825899631E-3</v>
      </c>
      <c r="P2622">
        <v>24.559999465942383</v>
      </c>
    </row>
    <row r="2623" spans="1:16" x14ac:dyDescent="0.25">
      <c r="A2623" s="1">
        <v>40373</v>
      </c>
      <c r="B2623">
        <v>2445.98</v>
      </c>
      <c r="C2623">
        <v>13738801</v>
      </c>
      <c r="D2623">
        <v>8.7957959890197623E-3</v>
      </c>
      <c r="E2623">
        <v>61.28973105134483</v>
      </c>
      <c r="F2623">
        <v>0.866271549611217</v>
      </c>
      <c r="G2623">
        <v>6.4023493311429434</v>
      </c>
      <c r="H2623">
        <v>5.8542538740314169E-3</v>
      </c>
      <c r="I2623">
        <v>3.0046253157017489E-3</v>
      </c>
      <c r="J2623">
        <v>-1.5521499590610117E-4</v>
      </c>
      <c r="K2623">
        <v>2.6693466488932116E-2</v>
      </c>
      <c r="L2623">
        <v>-5.1003837762618586E-3</v>
      </c>
      <c r="M2623">
        <v>-2.610710314918027E-3</v>
      </c>
      <c r="N2623">
        <v>-6.1785703618200483E-3</v>
      </c>
      <c r="O2623">
        <v>3.4306789730259779E-3</v>
      </c>
      <c r="P2623">
        <v>24.889999389648441</v>
      </c>
    </row>
    <row r="2624" spans="1:16" x14ac:dyDescent="0.25">
      <c r="A2624" s="1">
        <v>40374</v>
      </c>
      <c r="B2624">
        <v>2448.44</v>
      </c>
      <c r="C2624">
        <v>8171515</v>
      </c>
      <c r="D2624">
        <v>1.0052264444605163E-3</v>
      </c>
      <c r="E2624">
        <v>62.377800716497717</v>
      </c>
      <c r="F2624">
        <v>0.89501954672789985</v>
      </c>
      <c r="G2624">
        <v>7.5219664514567288</v>
      </c>
      <c r="H2624">
        <v>5.8117543975610619E-3</v>
      </c>
      <c r="I2624">
        <v>-9.7742364929305006E-3</v>
      </c>
      <c r="J2624">
        <v>1.1954464955711874E-3</v>
      </c>
      <c r="K2624">
        <v>-1.1263534232060982E-2</v>
      </c>
      <c r="L2624">
        <v>0</v>
      </c>
      <c r="M2624">
        <v>3.3237754184667076E-3</v>
      </c>
      <c r="N2624">
        <v>-6.5335985596440219E-3</v>
      </c>
      <c r="O2624">
        <v>2.5131052150507691E-3</v>
      </c>
      <c r="P2624">
        <v>25.139999389648441</v>
      </c>
    </row>
    <row r="2625" spans="1:16" x14ac:dyDescent="0.25">
      <c r="A2625" s="1">
        <v>40375</v>
      </c>
      <c r="B2625">
        <v>2440.31</v>
      </c>
      <c r="C2625">
        <v>6042625</v>
      </c>
      <c r="D2625">
        <v>-3.3260066457563744E-3</v>
      </c>
      <c r="E2625">
        <v>58.294656670236876</v>
      </c>
      <c r="F2625">
        <v>0.80172139976134016</v>
      </c>
      <c r="G2625">
        <v>7.3724237154562804</v>
      </c>
      <c r="H2625">
        <v>5.5523566673885971E-3</v>
      </c>
      <c r="I2625">
        <v>-1.7899298428259412E-2</v>
      </c>
      <c r="J2625">
        <v>-2.9242932098749713E-2</v>
      </c>
      <c r="K2625">
        <v>-2.90343634310615E-2</v>
      </c>
      <c r="L2625">
        <v>-1.5059729795077992E-2</v>
      </c>
      <c r="M2625">
        <v>8.7366722740416774E-3</v>
      </c>
      <c r="N2625">
        <v>6.1560025828481212E-3</v>
      </c>
      <c r="O2625">
        <v>-8.0634269977009725E-3</v>
      </c>
      <c r="P2625">
        <v>26.25</v>
      </c>
    </row>
    <row r="2626" spans="1:16" x14ac:dyDescent="0.25">
      <c r="A2626" s="1">
        <v>40378</v>
      </c>
      <c r="B2626">
        <v>2427.67</v>
      </c>
      <c r="C2626">
        <v>10259491</v>
      </c>
      <c r="D2626">
        <v>-5.1931307880969946E-3</v>
      </c>
      <c r="E2626">
        <v>64.251049317943398</v>
      </c>
      <c r="F2626">
        <v>0.68787228347701312</v>
      </c>
      <c r="G2626">
        <v>6.1306145378059016</v>
      </c>
      <c r="H2626">
        <v>5.6030046243794257E-3</v>
      </c>
      <c r="I2626">
        <v>-5.1720618756127103E-3</v>
      </c>
      <c r="J2626">
        <v>5.9640741732256862E-3</v>
      </c>
      <c r="K2626">
        <v>0</v>
      </c>
      <c r="L2626">
        <v>4.3827681550951342E-3</v>
      </c>
      <c r="M2626">
        <v>5.4188821015976668E-3</v>
      </c>
      <c r="N2626">
        <v>2.4518290973667188E-3</v>
      </c>
      <c r="O2626">
        <v>2.8084001338999883E-3</v>
      </c>
      <c r="P2626">
        <v>25.969999313354489</v>
      </c>
    </row>
    <row r="2627" spans="1:16" x14ac:dyDescent="0.25">
      <c r="A2627" s="1">
        <v>40379</v>
      </c>
      <c r="B2627">
        <v>2416.4699999999998</v>
      </c>
      <c r="C2627">
        <v>12803158</v>
      </c>
      <c r="D2627">
        <v>-4.6241520506246801E-3</v>
      </c>
      <c r="E2627">
        <v>63.903202661274435</v>
      </c>
      <c r="F2627">
        <v>0.58421107418986995</v>
      </c>
      <c r="G2627">
        <v>4.347216129602149</v>
      </c>
      <c r="H2627">
        <v>5.6516696492669195E-3</v>
      </c>
      <c r="I2627">
        <v>-6.9502475729291396E-3</v>
      </c>
      <c r="J2627">
        <v>1.1351892195398526E-2</v>
      </c>
      <c r="K2627">
        <v>-1.1534794428716357E-2</v>
      </c>
      <c r="L2627">
        <v>1.3165013732102436E-2</v>
      </c>
      <c r="M2627">
        <v>-3.76337350681537E-3</v>
      </c>
      <c r="N2627">
        <v>6.2770700698934012E-4</v>
      </c>
      <c r="O2627">
        <v>-8.8597472107134478E-3</v>
      </c>
      <c r="P2627">
        <v>23.930000305175781</v>
      </c>
    </row>
    <row r="2628" spans="1:16" x14ac:dyDescent="0.25">
      <c r="A2628" s="1">
        <v>40380</v>
      </c>
      <c r="B2628">
        <v>2456.5300000000002</v>
      </c>
      <c r="C2628">
        <v>19961557</v>
      </c>
      <c r="D2628">
        <v>1.6441987472796651E-2</v>
      </c>
      <c r="E2628">
        <v>76.167089725195893</v>
      </c>
      <c r="F2628">
        <v>0.93813029382900659</v>
      </c>
      <c r="G2628">
        <v>5.5792340378804086</v>
      </c>
      <c r="H2628">
        <v>6.5685665753512984E-3</v>
      </c>
      <c r="I2628">
        <v>3.8284456944613736E-3</v>
      </c>
      <c r="J2628">
        <v>-1.2902685652813713E-2</v>
      </c>
      <c r="K2628">
        <v>-2.3284000381237468E-3</v>
      </c>
      <c r="L2628">
        <v>-1.7547781887197422E-2</v>
      </c>
      <c r="M2628">
        <v>-3.4602110648956196E-3</v>
      </c>
      <c r="N2628">
        <v>3.7267318393403755E-3</v>
      </c>
      <c r="O2628">
        <v>2.258175331616824E-2</v>
      </c>
      <c r="P2628">
        <v>25.639999389648441</v>
      </c>
    </row>
    <row r="2629" spans="1:16" x14ac:dyDescent="0.25">
      <c r="A2629" s="1">
        <v>40381</v>
      </c>
      <c r="B2629">
        <v>2482.19</v>
      </c>
      <c r="C2629">
        <v>38838241</v>
      </c>
      <c r="D2629">
        <v>1.0391449971487129E-2</v>
      </c>
      <c r="E2629">
        <v>77.400450002616282</v>
      </c>
      <c r="F2629">
        <v>1.0525975149171878</v>
      </c>
      <c r="G2629">
        <v>7.7049814985338543</v>
      </c>
      <c r="H2629">
        <v>6.8359761967902721E-3</v>
      </c>
      <c r="I2629">
        <v>2.5019994552497721E-2</v>
      </c>
      <c r="J2629">
        <v>2.2263615685037746E-2</v>
      </c>
      <c r="K2629">
        <v>-6.2649835640407846E-3</v>
      </c>
      <c r="L2629">
        <v>3.2347480808103853E-2</v>
      </c>
      <c r="M2629">
        <v>-2.6152751778018655E-3</v>
      </c>
      <c r="N2629">
        <v>-9.6743538090808875E-3</v>
      </c>
      <c r="O2629">
        <v>1.662006212132518E-2</v>
      </c>
      <c r="P2629">
        <v>24.629999160766602</v>
      </c>
    </row>
    <row r="2630" spans="1:16" x14ac:dyDescent="0.25">
      <c r="A2630" s="1">
        <v>40382</v>
      </c>
      <c r="B2630">
        <v>2481.81</v>
      </c>
      <c r="C2630">
        <v>24922910</v>
      </c>
      <c r="D2630">
        <v>-1.5310233712423715E-4</v>
      </c>
      <c r="E2630">
        <v>77.283176593521418</v>
      </c>
      <c r="F2630">
        <v>0.96708534383863021</v>
      </c>
      <c r="G2630">
        <v>8.6000929564739081</v>
      </c>
      <c r="H2630">
        <v>6.8299973554740399E-3</v>
      </c>
      <c r="I2630">
        <v>3.9306253072870908E-3</v>
      </c>
      <c r="J2630">
        <v>8.186429368369252E-3</v>
      </c>
      <c r="K2630">
        <v>2.2527416521560539E-2</v>
      </c>
      <c r="L2630">
        <v>-1.8057531025669274E-3</v>
      </c>
      <c r="M2630">
        <v>-5.9156519548497705E-3</v>
      </c>
      <c r="N2630">
        <v>-1.9271785444936243E-3</v>
      </c>
      <c r="O2630">
        <v>2.3025643479732075E-3</v>
      </c>
      <c r="P2630">
        <v>23.469999313354489</v>
      </c>
    </row>
    <row r="2631" spans="1:16" x14ac:dyDescent="0.25">
      <c r="A2631" s="1">
        <v>40385</v>
      </c>
      <c r="B2631">
        <v>2492.9</v>
      </c>
      <c r="C2631">
        <v>19988428</v>
      </c>
      <c r="D2631">
        <v>4.458558738607234E-3</v>
      </c>
      <c r="E2631">
        <v>76.06385906963942</v>
      </c>
      <c r="F2631">
        <v>0.96627303258098363</v>
      </c>
      <c r="G2631">
        <v>9.3893296400885724</v>
      </c>
      <c r="H2631">
        <v>6.861278800343696E-3</v>
      </c>
      <c r="I2631">
        <v>4.5095157140614328E-3</v>
      </c>
      <c r="J2631">
        <v>1.1137930955885434E-2</v>
      </c>
      <c r="K2631">
        <v>7.6790933486200804E-3</v>
      </c>
      <c r="L2631">
        <v>-1.2918229415672246E-3</v>
      </c>
      <c r="M2631">
        <v>-9.4241146675818725E-3</v>
      </c>
      <c r="N2631">
        <v>-2.1189332429676962E-2</v>
      </c>
      <c r="O2631">
        <v>1.3717171201153372E-2</v>
      </c>
      <c r="P2631">
        <v>22.729999542236328</v>
      </c>
    </row>
    <row r="2632" spans="1:16" x14ac:dyDescent="0.25">
      <c r="A2632" s="1">
        <v>40386</v>
      </c>
      <c r="B2632">
        <v>2499.21</v>
      </c>
      <c r="C2632">
        <v>22716601</v>
      </c>
      <c r="D2632">
        <v>2.5279905132145129E-3</v>
      </c>
      <c r="E2632">
        <v>76.274146022045201</v>
      </c>
      <c r="F2632">
        <v>0.93975177345609751</v>
      </c>
      <c r="G2632">
        <v>9.7443843606202645</v>
      </c>
      <c r="H2632">
        <v>6.0926196456268311E-3</v>
      </c>
      <c r="I2632">
        <v>2.1126450422854787E-3</v>
      </c>
      <c r="J2632">
        <v>-1.0498688628368148E-3</v>
      </c>
      <c r="K2632">
        <v>-7.1682289492234845E-4</v>
      </c>
      <c r="L2632">
        <v>-2.037155849671294E-2</v>
      </c>
      <c r="M2632">
        <v>-5.5074589400278358E-3</v>
      </c>
      <c r="N2632">
        <v>-4.3376994078683905E-3</v>
      </c>
      <c r="O2632">
        <v>-5.159684024661125E-3</v>
      </c>
      <c r="P2632">
        <v>23.190000534057617</v>
      </c>
    </row>
    <row r="2633" spans="1:16" x14ac:dyDescent="0.25">
      <c r="A2633" s="1">
        <v>40387</v>
      </c>
      <c r="B2633">
        <v>2486.75</v>
      </c>
      <c r="C2633">
        <v>16066602</v>
      </c>
      <c r="D2633">
        <v>-4.9980448852481535E-3</v>
      </c>
      <c r="E2633">
        <v>68.523520144046827</v>
      </c>
      <c r="F2633">
        <v>0.82874746003906474</v>
      </c>
      <c r="G2633">
        <v>8.5886227101415589</v>
      </c>
      <c r="H2633">
        <v>6.131242783283637E-3</v>
      </c>
      <c r="I2633">
        <v>-4.5808940738404401E-3</v>
      </c>
      <c r="J2633">
        <v>-6.9460677389541889E-3</v>
      </c>
      <c r="K2633">
        <v>2.664244872161934E-2</v>
      </c>
      <c r="L2633">
        <v>6.5941314621515215E-4</v>
      </c>
      <c r="M2633">
        <v>-1.1001376281478132E-3</v>
      </c>
      <c r="N2633">
        <v>-2.2734663900764798E-3</v>
      </c>
      <c r="O2633">
        <v>-4.8260790279948396E-3</v>
      </c>
      <c r="P2633">
        <v>24.25</v>
      </c>
    </row>
    <row r="2634" spans="1:16" x14ac:dyDescent="0.25">
      <c r="A2634" s="1">
        <v>40388</v>
      </c>
      <c r="B2634">
        <v>2500.35</v>
      </c>
      <c r="C2634">
        <v>13089201</v>
      </c>
      <c r="D2634">
        <v>5.4540850246833465E-3</v>
      </c>
      <c r="E2634">
        <v>75.131805316610098</v>
      </c>
      <c r="F2634">
        <v>0.8791195733530166</v>
      </c>
      <c r="G2634">
        <v>8.1900106738460927</v>
      </c>
      <c r="H2634">
        <v>5.9066193823155248E-3</v>
      </c>
      <c r="I2634">
        <v>-7.1855585108441143E-3</v>
      </c>
      <c r="J2634">
        <v>-4.1673144027251485E-3</v>
      </c>
      <c r="K2634">
        <v>-5.8871213651902118E-3</v>
      </c>
      <c r="L2634">
        <v>2.1003968292064815E-2</v>
      </c>
      <c r="M2634">
        <v>2.149141171067737E-3</v>
      </c>
      <c r="N2634">
        <v>-4.1053100795791116E-3</v>
      </c>
      <c r="O2634">
        <v>5.329556050876854E-3</v>
      </c>
      <c r="P2634">
        <v>24.129999160766602</v>
      </c>
    </row>
    <row r="2635" spans="1:16" x14ac:dyDescent="0.25">
      <c r="A2635" s="1">
        <v>40389</v>
      </c>
      <c r="B2635">
        <v>2496.33</v>
      </c>
      <c r="C2635">
        <v>11200087</v>
      </c>
      <c r="D2635">
        <v>-1.6090687686020845E-3</v>
      </c>
      <c r="E2635">
        <v>73.145245559038585</v>
      </c>
      <c r="F2635">
        <v>0.82446712616231321</v>
      </c>
      <c r="G2635">
        <v>7.1437273214519017</v>
      </c>
      <c r="H2635">
        <v>5.9156684406624985E-3</v>
      </c>
      <c r="I2635">
        <v>2.1607688170487381E-3</v>
      </c>
      <c r="J2635">
        <v>6.3545955094315853E-5</v>
      </c>
      <c r="K2635">
        <v>-1.6505065496229317E-2</v>
      </c>
      <c r="L2635">
        <v>8.6124319220468905E-3</v>
      </c>
      <c r="M2635">
        <v>-9.2406445056474886E-4</v>
      </c>
      <c r="N2635">
        <v>1.4355162166299347E-3</v>
      </c>
      <c r="O2635">
        <v>-3.5054281230961441E-3</v>
      </c>
      <c r="P2635">
        <v>23.5</v>
      </c>
    </row>
    <row r="2636" spans="1:16" x14ac:dyDescent="0.25">
      <c r="A2636" s="1">
        <v>40392</v>
      </c>
      <c r="B2636">
        <v>2527.1799999999998</v>
      </c>
      <c r="C2636">
        <v>23729758</v>
      </c>
      <c r="D2636">
        <v>1.2282403271152827E-2</v>
      </c>
      <c r="E2636">
        <v>75.619133213500987</v>
      </c>
      <c r="F2636">
        <v>0.96909730339785849</v>
      </c>
      <c r="G2636">
        <v>7.9553839755677203</v>
      </c>
      <c r="H2636">
        <v>6.274697805118073E-3</v>
      </c>
      <c r="I2636">
        <v>2.3177700110827343E-2</v>
      </c>
      <c r="J2636">
        <v>2.1783519629687675E-2</v>
      </c>
      <c r="K2636">
        <v>3.4551712998135494E-3</v>
      </c>
      <c r="L2636">
        <v>3.4592468703563084E-2</v>
      </c>
      <c r="M2636">
        <v>-6.0901680699494525E-3</v>
      </c>
      <c r="N2636">
        <v>-1.5540864416558433E-2</v>
      </c>
      <c r="O2636">
        <v>2.7064393684548039E-2</v>
      </c>
      <c r="P2636">
        <v>22.010000228881839</v>
      </c>
    </row>
    <row r="2637" spans="1:16" x14ac:dyDescent="0.25">
      <c r="A2637" s="1">
        <v>40393</v>
      </c>
      <c r="B2637">
        <v>2520.54</v>
      </c>
      <c r="C2637">
        <v>17235308</v>
      </c>
      <c r="D2637">
        <v>-2.6308922959071275E-3</v>
      </c>
      <c r="E2637">
        <v>70.097035040431209</v>
      </c>
      <c r="F2637">
        <v>0.88340902580231273</v>
      </c>
      <c r="G2637">
        <v>7.4783569026637053</v>
      </c>
      <c r="H2637">
        <v>6.2482550038791169E-3</v>
      </c>
      <c r="I2637">
        <v>2.5047552626886564E-3</v>
      </c>
      <c r="J2637">
        <v>-4.8078727893035213E-3</v>
      </c>
      <c r="K2637">
        <v>1.2842571153883015E-2</v>
      </c>
      <c r="L2637">
        <v>2.0558727021036786E-2</v>
      </c>
      <c r="M2637">
        <v>5.6153164521545087E-3</v>
      </c>
      <c r="N2637">
        <v>9.9288441054265768E-4</v>
      </c>
      <c r="O2637">
        <v>1.1949311191960664E-3</v>
      </c>
      <c r="P2637">
        <v>22.629999160766602</v>
      </c>
    </row>
    <row r="2638" spans="1:16" x14ac:dyDescent="0.25">
      <c r="A2638" s="1">
        <v>40394</v>
      </c>
      <c r="B2638">
        <v>2523.35</v>
      </c>
      <c r="C2638">
        <v>17851645</v>
      </c>
      <c r="D2638">
        <v>1.1142194975362625E-3</v>
      </c>
      <c r="E2638">
        <v>70.153349475383294</v>
      </c>
      <c r="F2638">
        <v>0.8624997361585669</v>
      </c>
      <c r="G2638">
        <v>6.8046466180077232</v>
      </c>
      <c r="H2638">
        <v>6.2548632773369514E-3</v>
      </c>
      <c r="I2638">
        <v>3.7059232681593795E-3</v>
      </c>
      <c r="J2638">
        <v>6.0328518604199043E-3</v>
      </c>
      <c r="K2638">
        <v>-2.1339105676694597E-2</v>
      </c>
      <c r="L2638">
        <v>-5.1001932048401468E-3</v>
      </c>
      <c r="M2638">
        <v>-4.9870415486613041E-3</v>
      </c>
      <c r="N2638">
        <v>9.588520961456257E-4</v>
      </c>
      <c r="O2638">
        <v>3.5253625103288276E-3</v>
      </c>
      <c r="P2638">
        <v>22.209999084472656</v>
      </c>
    </row>
    <row r="2639" spans="1:16" x14ac:dyDescent="0.25">
      <c r="A2639" s="1">
        <v>40395</v>
      </c>
      <c r="B2639">
        <v>2521.5300000000002</v>
      </c>
      <c r="C2639">
        <v>18353105</v>
      </c>
      <c r="D2639">
        <v>-7.2152363543112217E-4</v>
      </c>
      <c r="E2639">
        <v>72.618915005012894</v>
      </c>
      <c r="F2639">
        <v>0.81624813279054131</v>
      </c>
      <c r="G2639">
        <v>5.7319911634303011</v>
      </c>
      <c r="H2639">
        <v>6.1765509007179831E-3</v>
      </c>
      <c r="I2639">
        <v>3.5531243785729219E-4</v>
      </c>
      <c r="J2639">
        <v>-1.2693905523797281E-3</v>
      </c>
      <c r="K2639">
        <v>1.7194987171561212E-2</v>
      </c>
      <c r="L2639">
        <v>-6.2282670651480215E-3</v>
      </c>
      <c r="M2639">
        <v>1.1299010655603323E-3</v>
      </c>
      <c r="N2639">
        <v>7.2679223549437365E-4</v>
      </c>
      <c r="O2639">
        <v>-3.0187341114150863E-3</v>
      </c>
      <c r="P2639">
        <v>22.100000381469727</v>
      </c>
    </row>
    <row r="2640" spans="1:16" x14ac:dyDescent="0.25">
      <c r="A2640" s="1">
        <v>40396</v>
      </c>
      <c r="B2640">
        <v>2511.7199999999998</v>
      </c>
      <c r="C2640">
        <v>38129998</v>
      </c>
      <c r="D2640">
        <v>-3.8980827187004808E-3</v>
      </c>
      <c r="E2640">
        <v>73.781902552204031</v>
      </c>
      <c r="F2640">
        <v>0.73340418134977503</v>
      </c>
      <c r="G2640">
        <v>3.9425474753795413</v>
      </c>
      <c r="H2640">
        <v>6.1382770886360336E-3</v>
      </c>
      <c r="I2640">
        <v>-1.1744559174420277E-2</v>
      </c>
      <c r="J2640">
        <v>-3.7108765803768487E-3</v>
      </c>
      <c r="K2640">
        <v>-1.2230490267347949E-3</v>
      </c>
      <c r="L2640">
        <v>-1.0962726038469888E-2</v>
      </c>
      <c r="M2640">
        <v>1.1035590896998127E-3</v>
      </c>
      <c r="N2640">
        <v>-7.0922283094917984E-3</v>
      </c>
      <c r="O2640">
        <v>6.829528949475564E-4</v>
      </c>
      <c r="P2640">
        <v>21.739999771118164</v>
      </c>
    </row>
    <row r="2641" spans="1:16" x14ac:dyDescent="0.25">
      <c r="A2641" s="1">
        <v>40399</v>
      </c>
      <c r="B2641">
        <v>2507.71</v>
      </c>
      <c r="C2641">
        <v>18530988</v>
      </c>
      <c r="D2641">
        <v>-1.5977913241568273E-3</v>
      </c>
      <c r="E2641">
        <v>76.911278905144016</v>
      </c>
      <c r="F2641">
        <v>0.68837263321850695</v>
      </c>
      <c r="G2641">
        <v>2.1587969910780664</v>
      </c>
      <c r="H2641">
        <v>6.1893153400261122E-3</v>
      </c>
      <c r="I2641">
        <v>1.4585671735902753E-2</v>
      </c>
      <c r="J2641">
        <v>5.4680655309205847E-3</v>
      </c>
      <c r="K2641">
        <v>-7.247641747114163E-3</v>
      </c>
      <c r="L2641">
        <v>7.8954271487491935E-3</v>
      </c>
      <c r="M2641">
        <v>-6.9677928460449602E-3</v>
      </c>
      <c r="N2641">
        <v>-3.898900252056455E-3</v>
      </c>
      <c r="O2641">
        <v>-7.9613581697246597E-3</v>
      </c>
      <c r="P2641">
        <v>22.139999389648441</v>
      </c>
    </row>
    <row r="2642" spans="1:16" x14ac:dyDescent="0.25">
      <c r="A2642" s="1">
        <v>40400</v>
      </c>
      <c r="B2642">
        <v>2494.14</v>
      </c>
      <c r="C2642">
        <v>20143319</v>
      </c>
      <c r="D2642">
        <v>-5.4260056952752465E-3</v>
      </c>
      <c r="E2642">
        <v>63.147591414388501</v>
      </c>
      <c r="F2642">
        <v>0.5750473925940911</v>
      </c>
      <c r="G2642">
        <v>-0.14289515663427821</v>
      </c>
      <c r="H2642">
        <v>6.3512297548558036E-3</v>
      </c>
      <c r="I2642">
        <v>-1.0342041165767717E-2</v>
      </c>
      <c r="J2642">
        <v>-5.9852992339845916E-3</v>
      </c>
      <c r="K2642">
        <v>-2.242263616768264E-3</v>
      </c>
      <c r="L2642">
        <v>-1.7227915712813433E-2</v>
      </c>
      <c r="M2642">
        <v>6.1653252151495919E-3</v>
      </c>
      <c r="N2642">
        <v>1.4715895949955132E-2</v>
      </c>
      <c r="O2642">
        <v>-1.5404264993140553E-2</v>
      </c>
      <c r="P2642">
        <v>22.370000839233398</v>
      </c>
    </row>
    <row r="2643" spans="1:16" x14ac:dyDescent="0.25">
      <c r="A2643" s="1">
        <v>40401</v>
      </c>
      <c r="B2643">
        <v>2478.88</v>
      </c>
      <c r="C2643">
        <v>19652405</v>
      </c>
      <c r="D2643">
        <v>-6.1371351398413132E-3</v>
      </c>
      <c r="E2643">
        <v>48.752167684535948</v>
      </c>
      <c r="F2643">
        <v>0.44739874866575141</v>
      </c>
      <c r="G2643">
        <v>-2.7560907639110255</v>
      </c>
      <c r="H2643">
        <v>6.3154953849431277E-3</v>
      </c>
      <c r="I2643">
        <v>-2.1251056953246861E-2</v>
      </c>
      <c r="J2643">
        <v>-2.858332684063827E-2</v>
      </c>
      <c r="K2643">
        <v>-2.7405808829421164E-2</v>
      </c>
      <c r="L2643">
        <v>-3.2398183892408935E-2</v>
      </c>
      <c r="M2643">
        <v>3.4560515241506056E-3</v>
      </c>
      <c r="N2643">
        <v>2.1514605499852953E-2</v>
      </c>
      <c r="O2643">
        <v>-1.3896583319886149E-2</v>
      </c>
      <c r="P2643">
        <v>25.389999389648441</v>
      </c>
    </row>
    <row r="2644" spans="1:16" x14ac:dyDescent="0.25">
      <c r="A2644" s="1">
        <v>40402</v>
      </c>
      <c r="B2644">
        <v>2480.06</v>
      </c>
      <c r="C2644">
        <v>9979498</v>
      </c>
      <c r="D2644">
        <v>4.7590816677410287E-4</v>
      </c>
      <c r="E2644">
        <v>49.344225436558489</v>
      </c>
      <c r="F2644">
        <v>0.44223422956002312</v>
      </c>
      <c r="G2644">
        <v>-4.3720985914702126</v>
      </c>
      <c r="H2644">
        <v>6.31511710943792E-3</v>
      </c>
      <c r="I2644">
        <v>-3.075863910376207E-3</v>
      </c>
      <c r="J2644">
        <v>-5.3932797728319772E-3</v>
      </c>
      <c r="K2644">
        <v>-8.6742604605197313E-3</v>
      </c>
      <c r="L2644">
        <v>-2.1141332880132889E-2</v>
      </c>
      <c r="M2644">
        <v>-7.5030015524638223E-4</v>
      </c>
      <c r="N2644">
        <v>1.7051948214305509E-3</v>
      </c>
      <c r="O2644">
        <v>4.575309479957111E-3</v>
      </c>
      <c r="P2644">
        <v>25.729999542236328</v>
      </c>
    </row>
    <row r="2645" spans="1:16" x14ac:dyDescent="0.25">
      <c r="A2645" s="1">
        <v>40403</v>
      </c>
      <c r="B2645">
        <v>2474.21</v>
      </c>
      <c r="C2645">
        <v>9867952</v>
      </c>
      <c r="D2645">
        <v>-2.3616002837403074E-3</v>
      </c>
      <c r="E2645">
        <v>42.71003978469453</v>
      </c>
      <c r="F2645">
        <v>0.37459832503083884</v>
      </c>
      <c r="G2645">
        <v>-5.7170479163568011</v>
      </c>
      <c r="H2645">
        <v>6.286845982119686E-3</v>
      </c>
      <c r="I2645">
        <v>-4.0439135985670949E-3</v>
      </c>
      <c r="J2645">
        <v>-4.0317042303712894E-3</v>
      </c>
      <c r="K2645">
        <v>4.4265088347327499E-3</v>
      </c>
      <c r="L2645">
        <v>-2.1124908833055236E-3</v>
      </c>
      <c r="M2645">
        <v>-1.6275841485586329E-3</v>
      </c>
      <c r="N2645">
        <v>2.9851247511597412E-3</v>
      </c>
      <c r="O2645">
        <v>-5.9446535092628839E-3</v>
      </c>
      <c r="P2645">
        <v>26.239999771118164</v>
      </c>
    </row>
    <row r="2646" spans="1:16" x14ac:dyDescent="0.25">
      <c r="A2646" s="1">
        <v>40406</v>
      </c>
      <c r="B2646">
        <v>2478.08</v>
      </c>
      <c r="C2646">
        <v>5471228</v>
      </c>
      <c r="D2646">
        <v>1.5629136370327258E-3</v>
      </c>
      <c r="E2646">
        <v>41.59840954274344</v>
      </c>
      <c r="F2646">
        <v>0.37025573969571063</v>
      </c>
      <c r="G2646">
        <v>-6.188260556061401</v>
      </c>
      <c r="H2646">
        <v>6.1337522321720361E-3</v>
      </c>
      <c r="I2646">
        <v>2.6184479478630613E-5</v>
      </c>
      <c r="J2646">
        <v>1.2044676499190631E-4</v>
      </c>
      <c r="K2646">
        <v>-6.1560736264282467E-3</v>
      </c>
      <c r="L2646">
        <v>-2.6469046687187807E-3</v>
      </c>
      <c r="M2646">
        <v>-3.9925224725500122E-3</v>
      </c>
      <c r="N2646">
        <v>-7.8510007821695708E-3</v>
      </c>
      <c r="O2646">
        <v>1.2498794913020746E-2</v>
      </c>
      <c r="P2646">
        <v>26.100000381469727</v>
      </c>
    </row>
    <row r="2647" spans="1:16" x14ac:dyDescent="0.25">
      <c r="A2647" s="1">
        <v>40407</v>
      </c>
      <c r="B2647">
        <v>2486.0500000000002</v>
      </c>
      <c r="C2647">
        <v>8499110</v>
      </c>
      <c r="D2647">
        <v>3.2110387310842954E-3</v>
      </c>
      <c r="E2647">
        <v>49.711364011215643</v>
      </c>
      <c r="F2647">
        <v>0.38253987346967822</v>
      </c>
      <c r="G2647">
        <v>-5.8113735041541688</v>
      </c>
      <c r="H2647">
        <v>6.002591165896954E-3</v>
      </c>
      <c r="I2647">
        <v>1.5560959182239714E-2</v>
      </c>
      <c r="J2647">
        <v>1.2118458371228052E-2</v>
      </c>
      <c r="K2647">
        <v>-3.8118940284514831E-3</v>
      </c>
      <c r="L2647">
        <v>1.5385930446148666E-2</v>
      </c>
      <c r="M2647">
        <v>-7.5513990437642573E-3</v>
      </c>
      <c r="N2647">
        <v>-1.0488641559324625E-2</v>
      </c>
      <c r="O2647">
        <v>4.0836562013286089E-3</v>
      </c>
      <c r="P2647">
        <v>24.329999923706051</v>
      </c>
    </row>
    <row r="2648" spans="1:16" x14ac:dyDescent="0.25">
      <c r="A2648" s="1">
        <v>40408</v>
      </c>
      <c r="B2648">
        <v>2493.13</v>
      </c>
      <c r="C2648">
        <v>8022048</v>
      </c>
      <c r="D2648">
        <v>2.843843673694362E-3</v>
      </c>
      <c r="E2648">
        <v>46.853756318633501</v>
      </c>
      <c r="F2648">
        <v>0.44505778524031614</v>
      </c>
      <c r="G2648">
        <v>-4.9662234630653028</v>
      </c>
      <c r="H2648">
        <v>4.8758016991710786E-3</v>
      </c>
      <c r="I2648">
        <v>-3.2422315375645354E-3</v>
      </c>
      <c r="J2648">
        <v>1.4816850014889339E-3</v>
      </c>
      <c r="K2648">
        <v>8.5707575216621371E-3</v>
      </c>
      <c r="L2648">
        <v>-4.7089688061657245E-3</v>
      </c>
      <c r="M2648">
        <v>-3.7844678976900782E-3</v>
      </c>
      <c r="N2648">
        <v>-3.6627681736793594E-3</v>
      </c>
      <c r="O2648">
        <v>-5.3934721478907811E-3</v>
      </c>
      <c r="P2648">
        <v>24.590000152587891</v>
      </c>
    </row>
    <row r="2649" spans="1:16" x14ac:dyDescent="0.25">
      <c r="A2649" s="1">
        <v>40409</v>
      </c>
      <c r="B2649">
        <v>2493.9</v>
      </c>
      <c r="C2649">
        <v>8697346</v>
      </c>
      <c r="D2649">
        <v>3.0880103232540715E-4</v>
      </c>
      <c r="E2649">
        <v>48.91021616288463</v>
      </c>
      <c r="F2649">
        <v>0.44674237760300034</v>
      </c>
      <c r="G2649">
        <v>-4.2632498446704972</v>
      </c>
      <c r="H2649">
        <v>4.3142172070544816E-3</v>
      </c>
      <c r="I2649">
        <v>-1.8135397991393281E-2</v>
      </c>
      <c r="J2649">
        <v>-1.708040915809832E-2</v>
      </c>
      <c r="K2649">
        <v>1.3131248788313673E-2</v>
      </c>
      <c r="L2649">
        <v>-1.3995475337835524E-2</v>
      </c>
      <c r="M2649">
        <v>7.9334315502037414E-3</v>
      </c>
      <c r="N2649">
        <v>1.204951563833449E-2</v>
      </c>
      <c r="O2649">
        <v>-6.3922798516826279E-3</v>
      </c>
      <c r="P2649">
        <v>26.440000534057617</v>
      </c>
    </row>
    <row r="2650" spans="1:16" x14ac:dyDescent="0.25">
      <c r="A2650" s="1">
        <v>40410</v>
      </c>
      <c r="B2650">
        <v>2490.69</v>
      </c>
      <c r="C2650">
        <v>7289498</v>
      </c>
      <c r="D2650">
        <v>-1.2879697001143989E-3</v>
      </c>
      <c r="E2650">
        <v>28.240906380441245</v>
      </c>
      <c r="F2650">
        <v>0.38878504020655397</v>
      </c>
      <c r="G2650">
        <v>-3.9305181855226241</v>
      </c>
      <c r="H2650">
        <v>4.3270391515329498E-3</v>
      </c>
      <c r="I2650">
        <v>-1.1584288534670757E-2</v>
      </c>
      <c r="J2650">
        <v>-3.6696947092675234E-3</v>
      </c>
      <c r="K2650">
        <v>-1.9771910067471317E-2</v>
      </c>
      <c r="L2650">
        <v>-1.1769562101109503E-2</v>
      </c>
      <c r="M2650">
        <v>2.8739274072868293E-3</v>
      </c>
      <c r="N2650">
        <v>1.1682112676758392E-2</v>
      </c>
      <c r="O2650">
        <v>-7.6187274967038027E-3</v>
      </c>
      <c r="P2650">
        <v>25.489999771118164</v>
      </c>
    </row>
    <row r="2651" spans="1:16" x14ac:dyDescent="0.25">
      <c r="A2651" s="1">
        <v>40413</v>
      </c>
      <c r="B2651">
        <v>2497.9899999999998</v>
      </c>
      <c r="C2651">
        <v>8166439</v>
      </c>
      <c r="D2651">
        <v>2.9266279699102591E-3</v>
      </c>
      <c r="E2651">
        <v>36.658383623239637</v>
      </c>
      <c r="F2651">
        <v>0.49843948140913114</v>
      </c>
      <c r="G2651">
        <v>-3.1676072643063158</v>
      </c>
      <c r="H2651">
        <v>4.260332980164639E-3</v>
      </c>
      <c r="I2651">
        <v>9.5705175467374753E-4</v>
      </c>
      <c r="J2651">
        <v>-4.0485317447247786E-3</v>
      </c>
      <c r="K2651">
        <v>-6.8528646136392481E-3</v>
      </c>
      <c r="L2651">
        <v>-1.0141389060573856E-2</v>
      </c>
      <c r="M2651">
        <v>8.1481653725170734E-3</v>
      </c>
      <c r="N2651">
        <v>1.2211173453631992E-2</v>
      </c>
      <c r="O2651">
        <v>8.3287487663105588E-3</v>
      </c>
      <c r="P2651">
        <v>25.659999847412109</v>
      </c>
    </row>
    <row r="2652" spans="1:16" x14ac:dyDescent="0.25">
      <c r="A2652" s="1">
        <v>40414</v>
      </c>
      <c r="B2652">
        <v>2468.59</v>
      </c>
      <c r="C2652">
        <v>12858052</v>
      </c>
      <c r="D2652">
        <v>-1.1839271052365263E-2</v>
      </c>
      <c r="E2652">
        <v>25.355535553555242</v>
      </c>
      <c r="F2652">
        <v>9.6248278464968848E-2</v>
      </c>
      <c r="G2652">
        <v>-4.5099500111358939</v>
      </c>
      <c r="H2652">
        <v>4.9802003372010012E-3</v>
      </c>
      <c r="I2652">
        <v>-1.2634989602435167E-2</v>
      </c>
      <c r="J2652">
        <v>-1.4618777443950457E-2</v>
      </c>
      <c r="K2652">
        <v>-1.3422368127886112E-2</v>
      </c>
      <c r="L2652">
        <v>-1.7964144381738656E-2</v>
      </c>
      <c r="M2652">
        <v>2.9958806864948946E-4</v>
      </c>
      <c r="N2652">
        <v>-7.272152719504883E-4</v>
      </c>
      <c r="O2652">
        <v>-2.2708951134056861E-2</v>
      </c>
      <c r="P2652">
        <v>27.459999084472656</v>
      </c>
    </row>
    <row r="2653" spans="1:16" x14ac:dyDescent="0.25">
      <c r="A2653" s="1">
        <v>40415</v>
      </c>
      <c r="B2653">
        <v>2461.62</v>
      </c>
      <c r="C2653">
        <v>7936380</v>
      </c>
      <c r="D2653">
        <v>-2.8274676508766874E-3</v>
      </c>
      <c r="E2653">
        <v>24.232258064515889</v>
      </c>
      <c r="F2653">
        <v>5.4609533383739646E-2</v>
      </c>
      <c r="G2653">
        <v>-5.6597478588751375</v>
      </c>
      <c r="H2653">
        <v>4.9027374291439876E-3</v>
      </c>
      <c r="I2653">
        <v>-6.0735602343388196E-3</v>
      </c>
      <c r="J2653">
        <v>3.2839816909079997E-3</v>
      </c>
      <c r="K2653">
        <v>-1.6788012136271901E-2</v>
      </c>
      <c r="L2653">
        <v>2.0543039601321211E-2</v>
      </c>
      <c r="M2653">
        <v>-1.8488911922877221E-3</v>
      </c>
      <c r="N2653">
        <v>-1.3293244559221926E-3</v>
      </c>
      <c r="O2653">
        <v>-7.057368612349962E-3</v>
      </c>
      <c r="P2653">
        <v>26.700000762939453</v>
      </c>
    </row>
    <row r="2654" spans="1:16" x14ac:dyDescent="0.25">
      <c r="A2654" s="1">
        <v>40416</v>
      </c>
      <c r="B2654">
        <v>2472.7600000000002</v>
      </c>
      <c r="C2654">
        <v>14459111</v>
      </c>
      <c r="D2654">
        <v>4.5152659205440213E-3</v>
      </c>
      <c r="E2654">
        <v>33.432556557237731</v>
      </c>
      <c r="F2654">
        <v>0.22889130843197894</v>
      </c>
      <c r="G2654">
        <v>-5.4599503889923895</v>
      </c>
      <c r="H2654">
        <v>4.846826471241599E-3</v>
      </c>
      <c r="I2654">
        <v>2.2146828240671959E-3</v>
      </c>
      <c r="J2654">
        <v>-7.7144802463370923E-3</v>
      </c>
      <c r="K2654">
        <v>6.8826823494411438E-3</v>
      </c>
      <c r="L2654">
        <v>1.1992328590226912E-2</v>
      </c>
      <c r="M2654">
        <v>-4.4613839100148657E-3</v>
      </c>
      <c r="N2654">
        <v>-7.5025784273183979E-3</v>
      </c>
      <c r="O2654">
        <v>2.9414178804754772E-3</v>
      </c>
      <c r="P2654">
        <v>27.370000839233398</v>
      </c>
    </row>
    <row r="2655" spans="1:16" x14ac:dyDescent="0.25">
      <c r="A2655" s="1">
        <v>40417</v>
      </c>
      <c r="B2655">
        <v>2480.19</v>
      </c>
      <c r="C2655">
        <v>11022106</v>
      </c>
      <c r="D2655">
        <v>3.0002344353848636E-3</v>
      </c>
      <c r="E2655">
        <v>38.628099173553686</v>
      </c>
      <c r="F2655">
        <v>0.33632047173824303</v>
      </c>
      <c r="G2655">
        <v>-4.6490456349443612</v>
      </c>
      <c r="H2655">
        <v>4.9033136751018575E-3</v>
      </c>
      <c r="I2655">
        <v>6.505554500250396E-3</v>
      </c>
      <c r="J2655">
        <v>1.6450714533391333E-2</v>
      </c>
      <c r="K2655">
        <v>9.4516486234967056E-3</v>
      </c>
      <c r="L2655">
        <v>2.8520549431320923E-2</v>
      </c>
      <c r="M2655">
        <v>-3.5986198004799045E-3</v>
      </c>
      <c r="N2655">
        <v>-6.9164540848984987E-3</v>
      </c>
      <c r="O2655">
        <v>1.2445510400219663E-2</v>
      </c>
      <c r="P2655">
        <v>24.450000762939453</v>
      </c>
    </row>
    <row r="2656" spans="1:16" x14ac:dyDescent="0.25">
      <c r="A2656" s="1">
        <v>40420</v>
      </c>
      <c r="B2656">
        <v>2489.84</v>
      </c>
      <c r="C2656">
        <v>14681913</v>
      </c>
      <c r="D2656">
        <v>3.8832812384344989E-3</v>
      </c>
      <c r="E2656">
        <v>48.163648787154195</v>
      </c>
      <c r="F2656">
        <v>0.48047882786377538</v>
      </c>
      <c r="G2656">
        <v>-3.3453483123776699</v>
      </c>
      <c r="H2656">
        <v>4.0526425367620389E-3</v>
      </c>
      <c r="I2656">
        <v>-6.5343071672735349E-3</v>
      </c>
      <c r="J2656">
        <v>-1.4828685114819894E-2</v>
      </c>
      <c r="K2656">
        <v>1.7442251379610429E-2</v>
      </c>
      <c r="L2656">
        <v>-1.0600112339809543E-2</v>
      </c>
      <c r="M2656">
        <v>5.7566051807481904E-3</v>
      </c>
      <c r="N2656">
        <v>1.146922464811166E-2</v>
      </c>
      <c r="O2656">
        <v>-6.8038988401730501E-3</v>
      </c>
      <c r="P2656">
        <v>27.209999084472656</v>
      </c>
    </row>
    <row r="2657" spans="1:16" x14ac:dyDescent="0.25">
      <c r="A2657" s="1">
        <v>40421</v>
      </c>
      <c r="B2657">
        <v>2510</v>
      </c>
      <c r="C2657">
        <v>15682690</v>
      </c>
      <c r="D2657">
        <v>8.0643017597598638E-3</v>
      </c>
      <c r="E2657">
        <v>62.756189539268732</v>
      </c>
      <c r="F2657">
        <v>0.77887685366981818</v>
      </c>
      <c r="G2657">
        <v>-1.1227717505270025</v>
      </c>
      <c r="H2657">
        <v>4.4742936667397761E-3</v>
      </c>
      <c r="I2657">
        <v>2.1642854186707397E-3</v>
      </c>
      <c r="J2657">
        <v>3.9080186366549391E-4</v>
      </c>
      <c r="K2657">
        <v>-3.6190920134549678E-2</v>
      </c>
      <c r="L2657">
        <v>-2.20812376717851E-2</v>
      </c>
      <c r="M2657">
        <v>5.2624326182185914E-4</v>
      </c>
      <c r="N2657">
        <v>-7.3086642697905004E-4</v>
      </c>
      <c r="O2657">
        <v>7.1001037173774846E-3</v>
      </c>
      <c r="P2657">
        <v>26.049999237060547</v>
      </c>
    </row>
    <row r="2658" spans="1:16" x14ac:dyDescent="0.25">
      <c r="A2658" s="1">
        <v>40422</v>
      </c>
      <c r="B2658">
        <v>2509.6</v>
      </c>
      <c r="C2658">
        <v>33171209</v>
      </c>
      <c r="D2658">
        <v>-1.5937524936124805E-4</v>
      </c>
      <c r="E2658">
        <v>62.186468646864689</v>
      </c>
      <c r="F2658">
        <v>0.80283248340256408</v>
      </c>
      <c r="G2658">
        <v>0.2496972366935708</v>
      </c>
      <c r="H2658">
        <v>4.4635122891325341E-3</v>
      </c>
      <c r="I2658">
        <v>2.6428120573515179E-2</v>
      </c>
      <c r="J2658">
        <v>2.9077658348076421E-2</v>
      </c>
      <c r="K2658">
        <v>1.1600551023588227E-2</v>
      </c>
      <c r="L2658">
        <v>2.575819519597403E-2</v>
      </c>
      <c r="M2658">
        <v>-6.2828484425699986E-3</v>
      </c>
      <c r="N2658">
        <v>-1.4827421664568003E-2</v>
      </c>
      <c r="O2658">
        <v>9.1431782093271425E-3</v>
      </c>
      <c r="P2658">
        <v>23.889999389648441</v>
      </c>
    </row>
    <row r="2659" spans="1:16" x14ac:dyDescent="0.25">
      <c r="A2659" s="1">
        <v>40423</v>
      </c>
      <c r="B2659">
        <v>2525.1799999999998</v>
      </c>
      <c r="C2659">
        <v>32062151</v>
      </c>
      <c r="D2659">
        <v>6.1889694208979379E-3</v>
      </c>
      <c r="E2659">
        <v>69.464599404261776</v>
      </c>
      <c r="F2659">
        <v>1.0283790637372925</v>
      </c>
      <c r="G2659">
        <v>2.0366253305445694</v>
      </c>
      <c r="H2659">
        <v>4.6887704315989667E-3</v>
      </c>
      <c r="I2659">
        <v>-8.2184463026284853E-6</v>
      </c>
      <c r="J2659">
        <v>9.0399115421741037E-3</v>
      </c>
      <c r="K2659">
        <v>1.5099904129393653E-2</v>
      </c>
      <c r="L2659">
        <v>5.6205624730447734E-3</v>
      </c>
      <c r="M2659">
        <v>-1.2108371390067635E-3</v>
      </c>
      <c r="N2659">
        <v>-2.0993144569044432E-3</v>
      </c>
      <c r="O2659">
        <v>2.9384852547598697E-3</v>
      </c>
      <c r="P2659">
        <v>23.190000534057617</v>
      </c>
    </row>
    <row r="2660" spans="1:16" x14ac:dyDescent="0.25">
      <c r="A2660" s="1">
        <v>40424</v>
      </c>
      <c r="B2660">
        <v>2534.67</v>
      </c>
      <c r="C2660">
        <v>24230839</v>
      </c>
      <c r="D2660">
        <v>3.7511037392961724E-3</v>
      </c>
      <c r="E2660">
        <v>70.721347491761279</v>
      </c>
      <c r="F2660">
        <v>1.0770980479979817</v>
      </c>
      <c r="G2660">
        <v>3.5963631858411773</v>
      </c>
      <c r="H2660">
        <v>4.6597412269682682E-3</v>
      </c>
      <c r="I2660">
        <v>8.3104172934673967E-3</v>
      </c>
      <c r="J2660">
        <v>1.3132362555402658E-2</v>
      </c>
      <c r="K2660">
        <v>5.6434197915697891E-3</v>
      </c>
      <c r="L2660">
        <v>-3.787141320389958E-3</v>
      </c>
      <c r="M2660">
        <v>-7.2959739967711828E-3</v>
      </c>
      <c r="N2660">
        <v>-1.3213327269591459E-2</v>
      </c>
      <c r="O2660">
        <v>6.291481907141269E-3</v>
      </c>
      <c r="P2660">
        <v>21.309999465942383</v>
      </c>
    </row>
    <row r="2661" spans="1:16" x14ac:dyDescent="0.25">
      <c r="A2661" s="1">
        <v>40427</v>
      </c>
      <c r="B2661">
        <v>2544.54</v>
      </c>
      <c r="C2661">
        <v>31955528</v>
      </c>
      <c r="D2661">
        <v>3.8864360494462098E-3</v>
      </c>
      <c r="E2661">
        <v>71.123149151318103</v>
      </c>
      <c r="F2661">
        <v>1.0838659108171567</v>
      </c>
      <c r="G2661">
        <v>4.9479924383790888</v>
      </c>
      <c r="H2661">
        <v>4.6938364629109048E-3</v>
      </c>
      <c r="I2661">
        <v>3.3231218425469841E-3</v>
      </c>
      <c r="J2661">
        <v>0</v>
      </c>
      <c r="K2661">
        <v>2.0330369061205129E-2</v>
      </c>
      <c r="L2661">
        <v>4.6991340876595062E-3</v>
      </c>
      <c r="M2661">
        <v>-2.5203358512432428E-3</v>
      </c>
      <c r="N2661">
        <v>-2.0004269874568082E-3</v>
      </c>
      <c r="O2661">
        <v>4.6897560179005055E-3</v>
      </c>
      <c r="P2661">
        <v>21.309999465942383</v>
      </c>
    </row>
    <row r="2662" spans="1:16" x14ac:dyDescent="0.25">
      <c r="A2662" s="1">
        <v>40428</v>
      </c>
      <c r="B2662">
        <v>2516.46</v>
      </c>
      <c r="C2662">
        <v>29264737</v>
      </c>
      <c r="D2662">
        <v>-1.109673508841247E-2</v>
      </c>
      <c r="E2662">
        <v>57.31577296958293</v>
      </c>
      <c r="F2662">
        <v>0.74501569346700713</v>
      </c>
      <c r="G2662">
        <v>3.6651707940393177</v>
      </c>
      <c r="H2662">
        <v>5.226279317630241E-3</v>
      </c>
      <c r="I2662">
        <v>-6.0539925616424021E-3</v>
      </c>
      <c r="J2662">
        <v>-1.1537451266510625E-2</v>
      </c>
      <c r="K2662">
        <v>-8.1307404355646217E-3</v>
      </c>
      <c r="L2662">
        <v>7.3954278025865081E-3</v>
      </c>
      <c r="M2662">
        <v>4.3493258444156444E-3</v>
      </c>
      <c r="N2662">
        <v>1.6118614711755963E-2</v>
      </c>
      <c r="O2662">
        <v>-3.6564437163254309E-3</v>
      </c>
      <c r="P2662">
        <v>23.799999237060547</v>
      </c>
    </row>
    <row r="2663" spans="1:16" x14ac:dyDescent="0.25">
      <c r="A2663" s="1">
        <v>40429</v>
      </c>
      <c r="B2663">
        <v>2530.5</v>
      </c>
      <c r="C2663">
        <v>16906486</v>
      </c>
      <c r="D2663">
        <v>5.5637596564365854E-3</v>
      </c>
      <c r="E2663">
        <v>60.595182955071785</v>
      </c>
      <c r="F2663">
        <v>0.85507331829196465</v>
      </c>
      <c r="G2663">
        <v>3.4780203300624457</v>
      </c>
      <c r="H2663">
        <v>5.1041099717839874E-3</v>
      </c>
      <c r="I2663">
        <v>7.5800312944819797E-3</v>
      </c>
      <c r="J2663">
        <v>6.4180326297209487E-3</v>
      </c>
      <c r="K2663">
        <v>-2.207140322854317E-2</v>
      </c>
      <c r="L2663">
        <v>9.9042548636140201E-3</v>
      </c>
      <c r="M2663">
        <v>-7.8707175302015575E-4</v>
      </c>
      <c r="N2663">
        <v>-2.684652203544548E-3</v>
      </c>
      <c r="O2663">
        <v>2.0713882746960999E-2</v>
      </c>
      <c r="P2663">
        <v>23.25</v>
      </c>
    </row>
    <row r="2664" spans="1:16" x14ac:dyDescent="0.25">
      <c r="A2664" s="1">
        <v>40430</v>
      </c>
      <c r="B2664">
        <v>2543.59</v>
      </c>
      <c r="C2664">
        <v>20410742</v>
      </c>
      <c r="D2664">
        <v>5.1595572956316975E-3</v>
      </c>
      <c r="E2664">
        <v>64.485213581599169</v>
      </c>
      <c r="F2664">
        <v>0.92707446459121823</v>
      </c>
      <c r="G2664">
        <v>3.9188721793419834</v>
      </c>
      <c r="H2664">
        <v>5.1841434148348492E-3</v>
      </c>
      <c r="I2664">
        <v>9.21695275760827E-3</v>
      </c>
      <c r="J2664">
        <v>4.8205989722323915E-3</v>
      </c>
      <c r="K2664">
        <v>8.1432928860618089E-3</v>
      </c>
      <c r="L2664">
        <v>-1.4308977621890068E-2</v>
      </c>
      <c r="M2664">
        <v>1.7778003577036453E-4</v>
      </c>
      <c r="N2664">
        <v>4.7498352544178609E-3</v>
      </c>
      <c r="O2664">
        <v>2.060602961837982E-3</v>
      </c>
      <c r="P2664">
        <v>22.809999465942383</v>
      </c>
    </row>
    <row r="2665" spans="1:16" x14ac:dyDescent="0.25">
      <c r="A2665" s="1">
        <v>40431</v>
      </c>
      <c r="B2665">
        <v>2547.12</v>
      </c>
      <c r="C2665">
        <v>18127597</v>
      </c>
      <c r="D2665">
        <v>1.3868401719124021E-3</v>
      </c>
      <c r="E2665">
        <v>63.736509534194525</v>
      </c>
      <c r="F2665">
        <v>0.90544325621061017</v>
      </c>
      <c r="G2665">
        <v>4.1112047612313347</v>
      </c>
      <c r="H2665">
        <v>5.1134186050409737E-3</v>
      </c>
      <c r="I2665">
        <v>-1.0855328498836261E-3</v>
      </c>
      <c r="J2665">
        <v>4.8515496768282177E-3</v>
      </c>
      <c r="K2665">
        <v>1.5354579985946444E-2</v>
      </c>
      <c r="L2665">
        <v>1.5971488395503702E-2</v>
      </c>
      <c r="M2665">
        <v>2.2852790044214865E-4</v>
      </c>
      <c r="N2665">
        <v>-1.6776362174476104E-3</v>
      </c>
      <c r="O2665">
        <v>-4.4937856360799345E-3</v>
      </c>
      <c r="P2665">
        <v>21.989999771118164</v>
      </c>
    </row>
    <row r="2666" spans="1:16" x14ac:dyDescent="0.25">
      <c r="A2666" s="1">
        <v>40434</v>
      </c>
      <c r="B2666">
        <v>2574.9299999999998</v>
      </c>
      <c r="C2666">
        <v>23676571</v>
      </c>
      <c r="D2666">
        <v>1.0859040140636116E-2</v>
      </c>
      <c r="E2666">
        <v>79.998871586549186</v>
      </c>
      <c r="F2666">
        <v>1.0459305395020959</v>
      </c>
      <c r="G2666">
        <v>5.6778104994132477</v>
      </c>
      <c r="H2666">
        <v>5.5295909552492938E-3</v>
      </c>
      <c r="I2666">
        <v>7.5198026767435665E-3</v>
      </c>
      <c r="J2666">
        <v>1.1069148848932673E-2</v>
      </c>
      <c r="K2666">
        <v>8.9058338239068734E-3</v>
      </c>
      <c r="L2666">
        <v>1.0676257991341634E-2</v>
      </c>
      <c r="M2666">
        <v>-2.0840753743631602E-3</v>
      </c>
      <c r="N2666">
        <v>-1.3327029686791654E-2</v>
      </c>
      <c r="O2666">
        <v>1.3929187893700132E-2</v>
      </c>
      <c r="P2666">
        <v>21.209999084472656</v>
      </c>
    </row>
    <row r="2667" spans="1:16" x14ac:dyDescent="0.25">
      <c r="A2667" s="1">
        <v>40435</v>
      </c>
      <c r="B2667">
        <v>2571.7800000000002</v>
      </c>
      <c r="C2667">
        <v>15463763</v>
      </c>
      <c r="D2667">
        <v>-1.2240831106957056E-3</v>
      </c>
      <c r="E2667">
        <v>81.761042555645417</v>
      </c>
      <c r="F2667">
        <v>0.94665353304328903</v>
      </c>
      <c r="G2667">
        <v>6.0349242159485748</v>
      </c>
      <c r="H2667">
        <v>5.5637867470369725E-3</v>
      </c>
      <c r="I2667">
        <v>2.1903018147033477E-3</v>
      </c>
      <c r="J2667">
        <v>-7.1333039137130773E-4</v>
      </c>
      <c r="K2667">
        <v>-2.4176847446550917E-3</v>
      </c>
      <c r="L2667">
        <v>-6.3231111812713479E-4</v>
      </c>
      <c r="M2667">
        <v>-1.986452036085776E-3</v>
      </c>
      <c r="N2667">
        <v>-1.3639719909982185E-2</v>
      </c>
      <c r="O2667">
        <v>-2.7421551889058164E-3</v>
      </c>
      <c r="P2667">
        <v>21.559999465942383</v>
      </c>
    </row>
    <row r="2668" spans="1:16" x14ac:dyDescent="0.25">
      <c r="A2668" s="1">
        <v>40436</v>
      </c>
      <c r="B2668">
        <v>2574.52</v>
      </c>
      <c r="C2668">
        <v>13666290</v>
      </c>
      <c r="D2668">
        <v>1.064842803141997E-3</v>
      </c>
      <c r="E2668">
        <v>80.832626348321526</v>
      </c>
      <c r="F2668">
        <v>0.90726188395015317</v>
      </c>
      <c r="G2668">
        <v>5.9773625008055511</v>
      </c>
      <c r="H2668">
        <v>5.558674173356289E-3</v>
      </c>
      <c r="I2668">
        <v>-2.1599589806005357E-3</v>
      </c>
      <c r="J2668">
        <v>3.5349097654727201E-3</v>
      </c>
      <c r="K2668">
        <v>2.3093235106444447E-2</v>
      </c>
      <c r="L2668">
        <v>-5.0613692083898798E-4</v>
      </c>
      <c r="M2668">
        <v>3.9181812797461149E-3</v>
      </c>
      <c r="N2668">
        <v>4.8314068632386263E-3</v>
      </c>
      <c r="O2668">
        <v>2.0582982876368628E-3</v>
      </c>
      <c r="P2668">
        <v>22.100000381469727</v>
      </c>
    </row>
    <row r="2669" spans="1:16" x14ac:dyDescent="0.25">
      <c r="A2669" s="1">
        <v>40437</v>
      </c>
      <c r="B2669">
        <v>2575.12</v>
      </c>
      <c r="C2669">
        <v>15810389</v>
      </c>
      <c r="D2669">
        <v>2.3302599898829528E-4</v>
      </c>
      <c r="E2669">
        <v>80.005057209684665</v>
      </c>
      <c r="F2669">
        <v>0.86391933915838415</v>
      </c>
      <c r="G2669">
        <v>5.5127143201032105</v>
      </c>
      <c r="H2669">
        <v>5.5596307602636319E-3</v>
      </c>
      <c r="I2669">
        <v>-1.9534003679375239E-3</v>
      </c>
      <c r="J2669">
        <v>-3.6448818706146468E-4</v>
      </c>
      <c r="K2669">
        <v>-7.4214002521139815E-4</v>
      </c>
      <c r="L2669">
        <v>-7.6229564918114251E-3</v>
      </c>
      <c r="M2669">
        <v>2.8906151270023839E-3</v>
      </c>
      <c r="N2669">
        <v>-2.7106558529956782E-3</v>
      </c>
      <c r="O2669">
        <v>-4.5801995601148487E-3</v>
      </c>
      <c r="P2669">
        <v>21.719999313354489</v>
      </c>
    </row>
    <row r="2670" spans="1:16" x14ac:dyDescent="0.25">
      <c r="A2670" s="1">
        <v>40438</v>
      </c>
      <c r="B2670">
        <v>2585.58</v>
      </c>
      <c r="C2670">
        <v>20138366</v>
      </c>
      <c r="D2670">
        <v>4.053719194597738E-3</v>
      </c>
      <c r="E2670">
        <v>80.106918238993813</v>
      </c>
      <c r="F2670">
        <v>0.88244905042662736</v>
      </c>
      <c r="G2670">
        <v>5.433947428990173</v>
      </c>
      <c r="H2670">
        <v>5.5417469736359524E-3</v>
      </c>
      <c r="I2670">
        <v>-6.403214324687022E-3</v>
      </c>
      <c r="J2670">
        <v>8.2657487208078753E-4</v>
      </c>
      <c r="K2670">
        <v>1.2185821575586479E-2</v>
      </c>
      <c r="L2670">
        <v>-1.7870824260838795E-3</v>
      </c>
      <c r="M2670">
        <v>1.4168967276972668E-3</v>
      </c>
      <c r="N2670">
        <v>3.5026305512020745E-3</v>
      </c>
      <c r="O2670">
        <v>-2.7645238581734902E-3</v>
      </c>
      <c r="P2670">
        <v>22.010000228881839</v>
      </c>
    </row>
    <row r="2671" spans="1:16" x14ac:dyDescent="0.25">
      <c r="A2671" s="1">
        <v>40441</v>
      </c>
      <c r="B2671">
        <v>2584.56</v>
      </c>
      <c r="C2671">
        <v>12239233</v>
      </c>
      <c r="D2671">
        <v>-3.9457345960979483E-4</v>
      </c>
      <c r="E2671">
        <v>76.655226655226784</v>
      </c>
      <c r="F2671">
        <v>0.83517652192237235</v>
      </c>
      <c r="G2671">
        <v>4.8561606990247626</v>
      </c>
      <c r="H2671">
        <v>5.5581388662490523E-3</v>
      </c>
      <c r="I2671">
        <v>1.356669779614812E-2</v>
      </c>
      <c r="J2671">
        <v>1.5095291707627323E-2</v>
      </c>
      <c r="K2671">
        <v>0</v>
      </c>
      <c r="L2671">
        <v>1.6849705033590522E-2</v>
      </c>
      <c r="M2671">
        <v>-4.8409061600271034E-3</v>
      </c>
      <c r="N2671">
        <v>-6.6854460489311129E-3</v>
      </c>
      <c r="O2671">
        <v>6.1008594570878009E-3</v>
      </c>
      <c r="P2671">
        <v>21.5</v>
      </c>
    </row>
    <row r="2672" spans="1:16" x14ac:dyDescent="0.25">
      <c r="A2672" s="1">
        <v>40442</v>
      </c>
      <c r="B2672">
        <v>2610.7199999999998</v>
      </c>
      <c r="C2672">
        <v>29709282</v>
      </c>
      <c r="D2672">
        <v>1.007076465402508E-2</v>
      </c>
      <c r="E2672">
        <v>80.527714044197722</v>
      </c>
      <c r="F2672">
        <v>0.9404603978794801</v>
      </c>
      <c r="G2672">
        <v>5.7193824668502593</v>
      </c>
      <c r="H2672">
        <v>4.8643152990249039E-3</v>
      </c>
      <c r="I2672">
        <v>-2.9592975291527477E-3</v>
      </c>
      <c r="J2672">
        <v>-2.5673730087764227E-3</v>
      </c>
      <c r="K2672">
        <v>-2.4942545253576372E-3</v>
      </c>
      <c r="L2672">
        <v>-1.5700499773997293E-2</v>
      </c>
      <c r="M2672">
        <v>3.7277992121400156E-3</v>
      </c>
      <c r="N2672">
        <v>-5.6468088727062863E-4</v>
      </c>
      <c r="O2672">
        <v>1.351705521727373E-2</v>
      </c>
      <c r="P2672">
        <v>22.350000381469727</v>
      </c>
    </row>
    <row r="2673" spans="1:16" x14ac:dyDescent="0.25">
      <c r="A2673" s="1">
        <v>40443</v>
      </c>
      <c r="B2673">
        <v>2606.5700000000002</v>
      </c>
      <c r="C2673">
        <v>30859128</v>
      </c>
      <c r="D2673">
        <v>-1.5908645581334219E-3</v>
      </c>
      <c r="E2673">
        <v>76.392762176535769</v>
      </c>
      <c r="F2673">
        <v>0.88361806599058212</v>
      </c>
      <c r="G2673">
        <v>5.493199912774827</v>
      </c>
      <c r="H2673">
        <v>4.7964194514850608E-3</v>
      </c>
      <c r="I2673">
        <v>-1.0837709437942251E-2</v>
      </c>
      <c r="J2673">
        <v>-4.8371729190874102E-3</v>
      </c>
      <c r="K2673">
        <v>-3.7342694827132948E-3</v>
      </c>
      <c r="L2673">
        <v>5.1033428002234774E-4</v>
      </c>
      <c r="M2673">
        <v>-1.0129917041180204E-3</v>
      </c>
      <c r="N2673">
        <v>-1.9459130461842861E-2</v>
      </c>
      <c r="O2673">
        <v>6.0605711530557326E-4</v>
      </c>
      <c r="P2673">
        <v>22.510000228881839</v>
      </c>
    </row>
    <row r="2674" spans="1:16" x14ac:dyDescent="0.25">
      <c r="A2674" s="1">
        <v>40444</v>
      </c>
      <c r="B2674">
        <v>2595.0100000000002</v>
      </c>
      <c r="C2674">
        <v>19044723</v>
      </c>
      <c r="D2674">
        <v>-4.4448106275154636E-3</v>
      </c>
      <c r="E2674">
        <v>69.307564315884022</v>
      </c>
      <c r="F2674">
        <v>0.79045536110107917</v>
      </c>
      <c r="G2674">
        <v>4.1106476955836335</v>
      </c>
      <c r="H2674">
        <v>5.0457238486100158E-3</v>
      </c>
      <c r="I2674">
        <v>-3.8118215707919913E-3</v>
      </c>
      <c r="J2674">
        <v>-8.3661752808279772E-3</v>
      </c>
      <c r="K2674">
        <v>0</v>
      </c>
      <c r="L2674">
        <v>-3.4498213477092998E-3</v>
      </c>
      <c r="M2674">
        <v>4.4495080362118829E-3</v>
      </c>
      <c r="N2674">
        <v>5.5407419022264247E-3</v>
      </c>
      <c r="O2674">
        <v>-7.7286274699325643E-3</v>
      </c>
      <c r="P2674">
        <v>23.870000839233398</v>
      </c>
    </row>
    <row r="2675" spans="1:16" x14ac:dyDescent="0.25">
      <c r="A2675" s="1">
        <v>40445</v>
      </c>
      <c r="B2675">
        <v>2641.3</v>
      </c>
      <c r="C2675">
        <v>22961287</v>
      </c>
      <c r="D2675">
        <v>1.7680850024644066E-2</v>
      </c>
      <c r="E2675">
        <v>75.108988997301481</v>
      </c>
      <c r="F2675">
        <v>1.0217289470604449</v>
      </c>
      <c r="G2675">
        <v>5.7582639021943187</v>
      </c>
      <c r="H2675">
        <v>6.0945201134331405E-3</v>
      </c>
      <c r="I2675">
        <v>1.8199638600113945E-2</v>
      </c>
      <c r="J2675">
        <v>2.0972838221843829E-2</v>
      </c>
      <c r="K2675">
        <v>-9.9433584993818373E-3</v>
      </c>
      <c r="L2675">
        <v>1.1959430074182731E-2</v>
      </c>
      <c r="M2675">
        <v>-3.5124551254628981E-3</v>
      </c>
      <c r="N2675">
        <v>-1.1964419356615574E-2</v>
      </c>
      <c r="O2675">
        <v>1.3684690386362103E-2</v>
      </c>
      <c r="P2675">
        <v>21.709999084472656</v>
      </c>
    </row>
    <row r="2676" spans="1:16" x14ac:dyDescent="0.25">
      <c r="A2676" s="1">
        <v>40448</v>
      </c>
      <c r="B2676">
        <v>2629.53</v>
      </c>
      <c r="C2676">
        <v>31039323</v>
      </c>
      <c r="D2676">
        <v>-4.4660972043184064E-3</v>
      </c>
      <c r="E2676">
        <v>82.05477121959548</v>
      </c>
      <c r="F2676">
        <v>0.90802471530067175</v>
      </c>
      <c r="G2676">
        <v>5.5003823991551712</v>
      </c>
      <c r="H2676">
        <v>6.3230928801530344E-3</v>
      </c>
      <c r="I2676">
        <v>-3.0865424485924838E-3</v>
      </c>
      <c r="J2676">
        <v>-5.6835448498540912E-3</v>
      </c>
      <c r="K2676">
        <v>1.3784890319319246E-2</v>
      </c>
      <c r="L2676">
        <v>-8.7647433113501975E-3</v>
      </c>
      <c r="M2676">
        <v>0</v>
      </c>
      <c r="N2676">
        <v>-6.8217479963168706E-4</v>
      </c>
      <c r="O2676">
        <v>-1.7815597963735665E-3</v>
      </c>
      <c r="P2676">
        <v>22.540000915527344</v>
      </c>
    </row>
    <row r="2677" spans="1:16" x14ac:dyDescent="0.25">
      <c r="A2677" s="1">
        <v>40449</v>
      </c>
      <c r="B2677">
        <v>2628.99</v>
      </c>
      <c r="C2677">
        <v>26896671</v>
      </c>
      <c r="D2677">
        <v>-2.0538098244319398E-4</v>
      </c>
      <c r="E2677">
        <v>80.235770860195373</v>
      </c>
      <c r="F2677">
        <v>0.86520857182017208</v>
      </c>
      <c r="G2677">
        <v>4.7658263024234166</v>
      </c>
      <c r="H2677">
        <v>6.225498708876895E-3</v>
      </c>
      <c r="I2677">
        <v>-4.4603815321441864E-4</v>
      </c>
      <c r="J2677">
        <v>4.8387332056579321E-3</v>
      </c>
      <c r="K2677">
        <v>-1.1244745138547089E-2</v>
      </c>
      <c r="L2677">
        <v>7.1192774632157689E-3</v>
      </c>
      <c r="M2677">
        <v>4.6721386114538755E-3</v>
      </c>
      <c r="N2677">
        <v>-2.9044458407892658E-3</v>
      </c>
      <c r="O2677">
        <v>-1.1529855524705687E-2</v>
      </c>
      <c r="P2677">
        <v>22.600000381469727</v>
      </c>
    </row>
    <row r="2678" spans="1:16" x14ac:dyDescent="0.25">
      <c r="A2678" s="1">
        <v>40450</v>
      </c>
      <c r="B2678">
        <v>2643.05</v>
      </c>
      <c r="C2678">
        <v>94647710</v>
      </c>
      <c r="D2678">
        <v>5.3338113266841285E-3</v>
      </c>
      <c r="E2678">
        <v>80.352783203125156</v>
      </c>
      <c r="F2678">
        <v>0.90941779971903047</v>
      </c>
      <c r="G2678">
        <v>4.691882059040104</v>
      </c>
      <c r="H2678">
        <v>6.2317204307817415E-3</v>
      </c>
      <c r="I2678">
        <v>-4.6586328296497068E-3</v>
      </c>
      <c r="J2678">
        <v>-2.5911383655897063E-3</v>
      </c>
      <c r="K2678">
        <v>6.6774882152570506E-3</v>
      </c>
      <c r="L2678">
        <v>2.464935558504714E-2</v>
      </c>
      <c r="M2678">
        <v>1.0324986122299414E-3</v>
      </c>
      <c r="N2678">
        <v>-2.7756378652654475E-3</v>
      </c>
      <c r="O2678">
        <v>5.0836427009276807E-3</v>
      </c>
      <c r="P2678">
        <v>23.25</v>
      </c>
    </row>
    <row r="2679" spans="1:16" x14ac:dyDescent="0.25">
      <c r="A2679" s="1">
        <v>40451</v>
      </c>
      <c r="B2679">
        <v>2653.45</v>
      </c>
      <c r="C2679">
        <v>64985759</v>
      </c>
      <c r="D2679">
        <v>3.9271267312416969E-3</v>
      </c>
      <c r="E2679">
        <v>81.143459668443697</v>
      </c>
      <c r="F2679">
        <v>0.92048124120006825</v>
      </c>
      <c r="G2679">
        <v>4.7916064087270165</v>
      </c>
      <c r="H2679">
        <v>6.1833149129090692E-3</v>
      </c>
      <c r="I2679">
        <v>-2.8695252273804217E-3</v>
      </c>
      <c r="J2679">
        <v>-3.0884609816881144E-3</v>
      </c>
      <c r="K2679">
        <v>-2.0079147890486544E-2</v>
      </c>
      <c r="L2679">
        <v>1.8126644507750474E-2</v>
      </c>
      <c r="M2679">
        <v>-1.284489340304659E-3</v>
      </c>
      <c r="N2679">
        <v>-2.059096064105973E-4</v>
      </c>
      <c r="O2679">
        <v>1.1460253412599132E-2</v>
      </c>
      <c r="P2679">
        <v>23.700000762939453</v>
      </c>
    </row>
    <row r="2680" spans="1:16" x14ac:dyDescent="0.25">
      <c r="A2680" s="1">
        <v>40452</v>
      </c>
      <c r="B2680">
        <v>2665.58</v>
      </c>
      <c r="C2680">
        <v>43044477</v>
      </c>
      <c r="D2680">
        <v>4.5609898902557924E-3</v>
      </c>
      <c r="E2680">
        <v>79.236276849642167</v>
      </c>
      <c r="F2680">
        <v>0.93328204231131062</v>
      </c>
      <c r="G2680">
        <v>5.0944386709906055</v>
      </c>
      <c r="H2680">
        <v>6.1947366700707343E-3</v>
      </c>
      <c r="I2680">
        <v>-2.842363388696503E-3</v>
      </c>
      <c r="J2680">
        <v>4.4066800929473959E-3</v>
      </c>
      <c r="K2680">
        <v>3.7158645430679345E-3</v>
      </c>
      <c r="L2680">
        <v>1.8876424624933413E-2</v>
      </c>
      <c r="M2680">
        <v>-8.2244589465494712E-3</v>
      </c>
      <c r="N2680">
        <v>-1.7519403875228559E-2</v>
      </c>
      <c r="O2680">
        <v>-1.5000423742915576E-3</v>
      </c>
      <c r="P2680">
        <v>22.5</v>
      </c>
    </row>
    <row r="2681" spans="1:16" x14ac:dyDescent="0.25">
      <c r="A2681" s="1">
        <v>40455</v>
      </c>
      <c r="B2681">
        <v>2685.99</v>
      </c>
      <c r="C2681">
        <v>19675727</v>
      </c>
      <c r="D2681">
        <v>7.6277051248863298E-3</v>
      </c>
      <c r="E2681">
        <v>83.144697893087212</v>
      </c>
      <c r="F2681">
        <v>0.97312294538386801</v>
      </c>
      <c r="G2681">
        <v>6.0254990705884666</v>
      </c>
      <c r="H2681">
        <v>6.2939309392837182E-3</v>
      </c>
      <c r="I2681">
        <v>-1.2495353151169784E-2</v>
      </c>
      <c r="J2681">
        <v>-8.0674208055657153E-3</v>
      </c>
      <c r="K2681">
        <v>-2.4668250263429905E-3</v>
      </c>
      <c r="L2681">
        <v>-5.3741097872940461E-3</v>
      </c>
      <c r="M2681">
        <v>7.2663146473278652E-3</v>
      </c>
      <c r="N2681">
        <v>1.1253244621828206E-2</v>
      </c>
      <c r="O2681">
        <v>8.6326423953792877E-3</v>
      </c>
      <c r="P2681">
        <v>23.530000686645508</v>
      </c>
    </row>
    <row r="2682" spans="1:16" x14ac:dyDescent="0.25">
      <c r="A2682" s="1">
        <v>40456</v>
      </c>
      <c r="B2682">
        <v>2684.72</v>
      </c>
      <c r="C2682">
        <v>45361193</v>
      </c>
      <c r="D2682">
        <v>-4.7293561695624684E-4</v>
      </c>
      <c r="E2682">
        <v>82.256176091792526</v>
      </c>
      <c r="F2682">
        <v>0.92414304640782807</v>
      </c>
      <c r="G2682">
        <v>5.9042126884327431</v>
      </c>
      <c r="H2682">
        <v>5.4609929607651623E-3</v>
      </c>
      <c r="I2682">
        <v>1.3217963398776778E-2</v>
      </c>
      <c r="J2682">
        <v>2.0646748273304517E-2</v>
      </c>
      <c r="K2682">
        <v>1.45718251889122E-2</v>
      </c>
      <c r="L2682">
        <v>1.5211226150773634E-2</v>
      </c>
      <c r="M2682">
        <v>-4.1710438772205758E-3</v>
      </c>
      <c r="N2682">
        <v>-1.4226574315629343E-2</v>
      </c>
      <c r="O2682">
        <v>1.2525913242102187E-2</v>
      </c>
      <c r="P2682">
        <v>21.760000228881839</v>
      </c>
    </row>
    <row r="2683" spans="1:16" x14ac:dyDescent="0.25">
      <c r="A2683" s="1">
        <v>40457</v>
      </c>
      <c r="B2683">
        <v>2715.54</v>
      </c>
      <c r="C2683">
        <v>21901654</v>
      </c>
      <c r="D2683">
        <v>1.1414389167560792E-2</v>
      </c>
      <c r="E2683">
        <v>84.923398328690837</v>
      </c>
      <c r="F2683">
        <v>1.0141973848135875</v>
      </c>
      <c r="G2683">
        <v>7.164145700279839</v>
      </c>
      <c r="H2683">
        <v>5.7417245068557632E-3</v>
      </c>
      <c r="I2683">
        <v>8.7935113858857022E-3</v>
      </c>
      <c r="J2683">
        <v>-6.7220520301533246E-4</v>
      </c>
      <c r="K2683">
        <v>1.7977401615091735E-2</v>
      </c>
      <c r="L2683">
        <v>5.7623491016227683E-3</v>
      </c>
      <c r="M2683">
        <v>2.9089273930413685E-3</v>
      </c>
      <c r="N2683">
        <v>-3.7555104420397304E-3</v>
      </c>
      <c r="O2683">
        <v>-1.1404477493006191E-3</v>
      </c>
      <c r="P2683">
        <v>21.489999771118164</v>
      </c>
    </row>
    <row r="2684" spans="1:16" x14ac:dyDescent="0.25">
      <c r="A2684" s="1">
        <v>40458</v>
      </c>
      <c r="B2684">
        <v>2695.3</v>
      </c>
      <c r="C2684">
        <v>26270376</v>
      </c>
      <c r="D2684">
        <v>-7.4813132167001577E-3</v>
      </c>
      <c r="E2684">
        <v>76.022199032349974</v>
      </c>
      <c r="F2684">
        <v>0.87091824695730657</v>
      </c>
      <c r="G2684">
        <v>5.9488940474618062</v>
      </c>
      <c r="H2684">
        <v>6.2279151539178625E-3</v>
      </c>
      <c r="I2684">
        <v>8.7989306687952847E-4</v>
      </c>
      <c r="J2684">
        <v>-1.6479514348442339E-3</v>
      </c>
      <c r="K2684">
        <v>-6.8331113338625693E-4</v>
      </c>
      <c r="L2684">
        <v>-2.2291651052833233E-2</v>
      </c>
      <c r="M2684">
        <v>5.0891977220101975E-3</v>
      </c>
      <c r="N2684">
        <v>8.1598799779697452E-3</v>
      </c>
      <c r="O2684">
        <v>-1.4240779891715214E-2</v>
      </c>
      <c r="P2684">
        <v>21.559999465942383</v>
      </c>
    </row>
    <row r="2685" spans="1:16" x14ac:dyDescent="0.25">
      <c r="A2685" s="1">
        <v>40459</v>
      </c>
      <c r="B2685">
        <v>2689.71</v>
      </c>
      <c r="C2685">
        <v>20045502</v>
      </c>
      <c r="D2685">
        <v>-2.076134309090278E-3</v>
      </c>
      <c r="E2685">
        <v>74.409211198291501</v>
      </c>
      <c r="F2685">
        <v>0.81402596383413772</v>
      </c>
      <c r="G2685">
        <v>4.1673201409329934</v>
      </c>
      <c r="H2685">
        <v>6.3195647779225022E-3</v>
      </c>
      <c r="I2685">
        <v>2.4538679013846529E-3</v>
      </c>
      <c r="J2685">
        <v>6.1036428141756846E-3</v>
      </c>
      <c r="K2685">
        <v>-9.9545849467057128E-3</v>
      </c>
      <c r="L2685">
        <v>1.2629740141096321E-2</v>
      </c>
      <c r="M2685">
        <v>-4.6346522596384205E-3</v>
      </c>
      <c r="N2685">
        <v>-7.4217039422004565E-3</v>
      </c>
      <c r="O2685">
        <v>-6.6010118250846954E-3</v>
      </c>
      <c r="P2685">
        <v>20.709999084472656</v>
      </c>
    </row>
    <row r="2686" spans="1:16" x14ac:dyDescent="0.25">
      <c r="A2686" s="1">
        <v>40462</v>
      </c>
      <c r="B2686">
        <v>2698.87</v>
      </c>
      <c r="C2686">
        <v>15307709</v>
      </c>
      <c r="D2686">
        <v>3.3997857777075722E-3</v>
      </c>
      <c r="E2686">
        <v>72.216341549473299</v>
      </c>
      <c r="F2686">
        <v>0.82669774313724176</v>
      </c>
      <c r="G2686">
        <v>3.0559918411024753</v>
      </c>
      <c r="H2686">
        <v>6.0275222265548751E-3</v>
      </c>
      <c r="I2686">
        <v>2.8314827530505939E-3</v>
      </c>
      <c r="J2686">
        <v>1.4589331791565788E-4</v>
      </c>
      <c r="K2686">
        <v>0</v>
      </c>
      <c r="L2686">
        <v>-7.9643808806022717E-3</v>
      </c>
      <c r="M2686">
        <v>-2.3254060980612487E-3</v>
      </c>
      <c r="N2686">
        <v>-1.0542036379785002E-4</v>
      </c>
      <c r="O2686">
        <v>6.4182375393947496E-3</v>
      </c>
      <c r="P2686">
        <v>18.959999084472656</v>
      </c>
    </row>
    <row r="2687" spans="1:16" x14ac:dyDescent="0.25">
      <c r="A2687" s="1">
        <v>40463</v>
      </c>
      <c r="B2687">
        <v>2696.55</v>
      </c>
      <c r="C2687">
        <v>15395890</v>
      </c>
      <c r="D2687">
        <v>-8.5998871004861095E-4</v>
      </c>
      <c r="E2687">
        <v>72.888685388685403</v>
      </c>
      <c r="F2687">
        <v>0.78648893540514919</v>
      </c>
      <c r="G2687">
        <v>1.6834261643985897</v>
      </c>
      <c r="H2687">
        <v>6.0166977959037939E-3</v>
      </c>
      <c r="I2687">
        <v>-7.8325177144131957E-4</v>
      </c>
      <c r="J2687">
        <v>3.8114208763416549E-3</v>
      </c>
      <c r="K2687">
        <v>-2.1103645954089218E-2</v>
      </c>
      <c r="L2687">
        <v>-3.5810206291369396E-4</v>
      </c>
      <c r="M2687">
        <v>8.0945037682995827E-4</v>
      </c>
      <c r="N2687">
        <v>2.3517447087438559E-3</v>
      </c>
      <c r="O2687">
        <v>7.347021456026938E-4</v>
      </c>
      <c r="P2687">
        <v>18.930000305175781</v>
      </c>
    </row>
    <row r="2688" spans="1:16" x14ac:dyDescent="0.25">
      <c r="A2688" s="1">
        <v>40464</v>
      </c>
      <c r="B2688">
        <v>2714.33</v>
      </c>
      <c r="C2688">
        <v>17112393</v>
      </c>
      <c r="D2688">
        <v>6.5719675891020455E-3</v>
      </c>
      <c r="E2688">
        <v>79.421047440575961</v>
      </c>
      <c r="F2688">
        <v>0.84671681035001511</v>
      </c>
      <c r="G2688">
        <v>1.4979722956945594</v>
      </c>
      <c r="H2688">
        <v>6.0795727273176073E-3</v>
      </c>
      <c r="I2688">
        <v>2.0402478941598634E-2</v>
      </c>
      <c r="J2688">
        <v>7.0958229814690804E-3</v>
      </c>
      <c r="K2688">
        <v>1.5825760334556053E-3</v>
      </c>
      <c r="L2688">
        <v>1.4107281555659542E-2</v>
      </c>
      <c r="M2688">
        <v>-1.3389193554963135E-2</v>
      </c>
      <c r="N2688">
        <v>-1.9649779881772848E-2</v>
      </c>
      <c r="O2688">
        <v>2.4508082555728384E-2</v>
      </c>
      <c r="P2688">
        <v>19.069999694824219</v>
      </c>
    </row>
    <row r="2689" spans="1:16" x14ac:dyDescent="0.25">
      <c r="A2689" s="1">
        <v>40465</v>
      </c>
      <c r="B2689">
        <v>2706.46</v>
      </c>
      <c r="C2689">
        <v>15402979</v>
      </c>
      <c r="D2689">
        <v>-2.9036378569927291E-3</v>
      </c>
      <c r="E2689">
        <v>69.822341202238988</v>
      </c>
      <c r="F2689">
        <v>0.78039899383066602</v>
      </c>
      <c r="G2689">
        <v>0.42596164951898885</v>
      </c>
      <c r="H2689">
        <v>6.1845949636076371E-3</v>
      </c>
      <c r="I2689">
        <v>3.2196052727457834E-3</v>
      </c>
      <c r="J2689">
        <v>-3.648102825229549E-3</v>
      </c>
      <c r="K2689">
        <v>1.8960889354681685E-2</v>
      </c>
      <c r="L2689">
        <v>-9.1054847755164189E-3</v>
      </c>
      <c r="M2689">
        <v>3.0746368327493105E-4</v>
      </c>
      <c r="N2689">
        <v>-6.8526593391052965E-3</v>
      </c>
      <c r="O2689">
        <v>-6.0261114430119802E-3</v>
      </c>
      <c r="P2689">
        <v>19.879999160766602</v>
      </c>
    </row>
    <row r="2690" spans="1:16" x14ac:dyDescent="0.25">
      <c r="A2690" s="1">
        <v>40466</v>
      </c>
      <c r="B2690">
        <v>2704.18</v>
      </c>
      <c r="C2690">
        <v>11325033</v>
      </c>
      <c r="D2690">
        <v>-8.4278389800627725E-4</v>
      </c>
      <c r="E2690">
        <v>74.100858784787135</v>
      </c>
      <c r="F2690">
        <v>0.74590862302021732</v>
      </c>
      <c r="G2690">
        <v>-0.78975915185272783</v>
      </c>
      <c r="H2690">
        <v>6.21615796859848E-3</v>
      </c>
      <c r="I2690">
        <v>5.7200078414329936E-3</v>
      </c>
      <c r="J2690">
        <v>2.0255326074200258E-3</v>
      </c>
      <c r="K2690">
        <v>-8.7257991382254148E-3</v>
      </c>
      <c r="L2690">
        <v>-1.9674339017988842E-2</v>
      </c>
      <c r="M2690">
        <v>-1.1534765777483156E-3</v>
      </c>
      <c r="N2690">
        <v>2.0858815014514059E-3</v>
      </c>
      <c r="O2690">
        <v>-8.4972796805330153E-3</v>
      </c>
      <c r="P2690">
        <v>19.030000686645508</v>
      </c>
    </row>
    <row r="2691" spans="1:16" x14ac:dyDescent="0.25">
      <c r="A2691" s="1">
        <v>40469</v>
      </c>
      <c r="B2691">
        <v>2694.72</v>
      </c>
      <c r="C2691">
        <v>15250659</v>
      </c>
      <c r="D2691">
        <v>-3.5044211530104907E-3</v>
      </c>
      <c r="E2691">
        <v>70.065327553574761</v>
      </c>
      <c r="F2691">
        <v>0.67249469394933237</v>
      </c>
      <c r="G2691">
        <v>-2.4882354064335885</v>
      </c>
      <c r="H2691">
        <v>6.3235600197073406E-3</v>
      </c>
      <c r="I2691">
        <v>3.7405118434206057E-3</v>
      </c>
      <c r="J2691">
        <v>7.2176178463409565E-3</v>
      </c>
      <c r="K2691">
        <v>-1.8527544511213076E-4</v>
      </c>
      <c r="L2691">
        <v>1.8961326510063256E-2</v>
      </c>
      <c r="M2691">
        <v>5.677619404973632E-3</v>
      </c>
      <c r="N2691">
        <v>6.9454668434571149E-3</v>
      </c>
      <c r="O2691">
        <v>3.4563914591240912E-3</v>
      </c>
      <c r="P2691">
        <v>19.090000152587891</v>
      </c>
    </row>
    <row r="2692" spans="1:16" x14ac:dyDescent="0.25">
      <c r="A2692" s="1">
        <v>40470</v>
      </c>
      <c r="B2692">
        <v>2665.58</v>
      </c>
      <c r="C2692">
        <v>21837946</v>
      </c>
      <c r="D2692">
        <v>-1.0872632898451919E-2</v>
      </c>
      <c r="E2692">
        <v>56.297869961424468</v>
      </c>
      <c r="F2692">
        <v>0.46422334993927933</v>
      </c>
      <c r="G2692">
        <v>-5.6505169268167634</v>
      </c>
      <c r="H2692">
        <v>6.6571649527314009E-3</v>
      </c>
      <c r="I2692">
        <v>-3.9885286728649624E-3</v>
      </c>
      <c r="J2692">
        <v>-1.600469794135919E-2</v>
      </c>
      <c r="K2692">
        <v>4.3029932020385835E-3</v>
      </c>
      <c r="L2692">
        <v>-4.0638741380294198E-2</v>
      </c>
      <c r="M2692">
        <v>9.6189973033224165E-3</v>
      </c>
      <c r="N2692">
        <v>2.282084751169746E-2</v>
      </c>
      <c r="O2692">
        <v>-1.4008240665818697E-2</v>
      </c>
      <c r="P2692">
        <v>20.629999160766602</v>
      </c>
    </row>
    <row r="2693" spans="1:16" x14ac:dyDescent="0.25">
      <c r="A2693" s="1">
        <v>40471</v>
      </c>
      <c r="B2693">
        <v>2670.19</v>
      </c>
      <c r="C2693">
        <v>10816180</v>
      </c>
      <c r="D2693">
        <v>1.7279609679815692E-3</v>
      </c>
      <c r="E2693">
        <v>54.835914028195134</v>
      </c>
      <c r="F2693">
        <v>0.47148913883510024</v>
      </c>
      <c r="G2693">
        <v>-7.3977863815585039</v>
      </c>
      <c r="H2693">
        <v>6.6294463644965629E-3</v>
      </c>
      <c r="I2693">
        <v>5.2031428371798229E-3</v>
      </c>
      <c r="J2693">
        <v>1.0469066254142375E-2</v>
      </c>
      <c r="K2693">
        <v>-1.6685507641923249E-2</v>
      </c>
      <c r="L2693">
        <v>3.4437910636450915E-2</v>
      </c>
      <c r="M2693">
        <v>-1.9720880177829915E-3</v>
      </c>
      <c r="N2693">
        <v>-1.3092729892648199E-2</v>
      </c>
      <c r="O2693">
        <v>-4.0364787170014214E-3</v>
      </c>
      <c r="P2693">
        <v>19.790000915527344</v>
      </c>
    </row>
    <row r="2694" spans="1:16" x14ac:dyDescent="0.25">
      <c r="A2694" s="1">
        <v>40472</v>
      </c>
      <c r="B2694">
        <v>2677.84</v>
      </c>
      <c r="C2694">
        <v>10078056</v>
      </c>
      <c r="D2694">
        <v>2.8608684759290817E-3</v>
      </c>
      <c r="E2694">
        <v>53.635824436536261</v>
      </c>
      <c r="F2694">
        <v>0.49767073172748338</v>
      </c>
      <c r="G2694">
        <v>-7.9556921852647164</v>
      </c>
      <c r="H2694">
        <v>6.5017566817337407E-3</v>
      </c>
      <c r="I2694">
        <v>1.3164455667476404E-2</v>
      </c>
      <c r="J2694">
        <v>1.7723659783045339E-3</v>
      </c>
      <c r="K2694">
        <v>-5.4589810120751661E-4</v>
      </c>
      <c r="L2694">
        <v>-1.9812196719956914E-2</v>
      </c>
      <c r="M2694">
        <v>4.2427520270009109E-3</v>
      </c>
      <c r="N2694">
        <v>5.4966489119744125E-3</v>
      </c>
      <c r="O2694">
        <v>1.4471527281536434E-2</v>
      </c>
      <c r="P2694">
        <v>19.270000457763672</v>
      </c>
    </row>
    <row r="2695" spans="1:16" x14ac:dyDescent="0.25">
      <c r="A2695" s="1">
        <v>40473</v>
      </c>
      <c r="B2695">
        <v>2676.68</v>
      </c>
      <c r="C2695">
        <v>10397764</v>
      </c>
      <c r="D2695">
        <v>-4.3327880674556976E-4</v>
      </c>
      <c r="E2695">
        <v>46.883160361566809</v>
      </c>
      <c r="F2695">
        <v>0.46922908319629714</v>
      </c>
      <c r="G2695">
        <v>-8.2829825366503158</v>
      </c>
      <c r="H2695">
        <v>5.287860853245281E-3</v>
      </c>
      <c r="I2695">
        <v>-7.8233471117412521E-4</v>
      </c>
      <c r="J2695">
        <v>2.3864542032575107E-3</v>
      </c>
      <c r="K2695">
        <v>5.3427231744465472E-3</v>
      </c>
      <c r="L2695">
        <v>1.4775610944066866E-2</v>
      </c>
      <c r="M2695">
        <v>-1.6898925769476612E-3</v>
      </c>
      <c r="N2695">
        <v>0</v>
      </c>
      <c r="O2695">
        <v>-4.6605340856594492E-3</v>
      </c>
      <c r="P2695">
        <v>18.780000686645508</v>
      </c>
    </row>
    <row r="2696" spans="1:16" x14ac:dyDescent="0.25">
      <c r="A2696" s="1">
        <v>40476</v>
      </c>
      <c r="B2696">
        <v>2709.4</v>
      </c>
      <c r="C2696">
        <v>25269575</v>
      </c>
      <c r="D2696">
        <v>1.214998756629544E-2</v>
      </c>
      <c r="E2696">
        <v>56.825221238938134</v>
      </c>
      <c r="F2696">
        <v>0.76876138977602182</v>
      </c>
      <c r="G2696">
        <v>-6.2675494464260346</v>
      </c>
      <c r="H2696">
        <v>5.7263475663941925E-3</v>
      </c>
      <c r="I2696">
        <v>5.0388742369463337E-3</v>
      </c>
      <c r="J2696">
        <v>2.1446371204069184E-3</v>
      </c>
      <c r="K2696">
        <v>-2.7140633203582222E-3</v>
      </c>
      <c r="L2696">
        <v>2.2815981077563509E-3</v>
      </c>
      <c r="M2696">
        <v>-8.1616553224492031E-3</v>
      </c>
      <c r="N2696">
        <v>-1.0952625033929523E-2</v>
      </c>
      <c r="O2696">
        <v>7.5708823899737349E-5</v>
      </c>
      <c r="P2696">
        <v>19.850000381469727</v>
      </c>
    </row>
    <row r="2697" spans="1:16" x14ac:dyDescent="0.25">
      <c r="A2697" s="1">
        <v>40477</v>
      </c>
      <c r="B2697">
        <v>2724.91</v>
      </c>
      <c r="C2697">
        <v>19865544</v>
      </c>
      <c r="D2697">
        <v>5.7081918823518969E-3</v>
      </c>
      <c r="E2697">
        <v>52.830986766571968</v>
      </c>
      <c r="F2697">
        <v>0.91783738433972062</v>
      </c>
      <c r="G2697">
        <v>-3.9734120033491926</v>
      </c>
      <c r="H2697">
        <v>5.7862276843916914E-3</v>
      </c>
      <c r="I2697">
        <v>-3.8346052913460263E-3</v>
      </c>
      <c r="J2697">
        <v>1.6868668978158766E-5</v>
      </c>
      <c r="K2697">
        <v>-2.5326796131470057E-3</v>
      </c>
      <c r="L2697">
        <v>9.5911768532205019E-4</v>
      </c>
      <c r="M2697">
        <v>-2.290804973428371E-4</v>
      </c>
      <c r="N2697">
        <v>6.8682561293149126E-3</v>
      </c>
      <c r="O2697">
        <v>-4.723835653097812E-3</v>
      </c>
      <c r="P2697">
        <v>20.219999313354489</v>
      </c>
    </row>
    <row r="2698" spans="1:16" x14ac:dyDescent="0.25">
      <c r="A2698" s="1">
        <v>40478</v>
      </c>
      <c r="B2698">
        <v>2758.35</v>
      </c>
      <c r="C2698">
        <v>32586098</v>
      </c>
      <c r="D2698">
        <v>1.219727482598393E-2</v>
      </c>
      <c r="E2698">
        <v>67.642285522413033</v>
      </c>
      <c r="F2698">
        <v>1.1626105728680951</v>
      </c>
      <c r="G2698">
        <v>-0.47154362500853964</v>
      </c>
      <c r="H2698">
        <v>6.1963534512325608E-3</v>
      </c>
      <c r="I2698">
        <v>-6.9490030650606128E-3</v>
      </c>
      <c r="J2698">
        <v>-2.6941559903084621E-3</v>
      </c>
      <c r="K2698">
        <v>1.0285429545324816E-3</v>
      </c>
      <c r="L2698">
        <v>-2.5196485824104621E-3</v>
      </c>
      <c r="M2698">
        <v>9.0720808717009039E-3</v>
      </c>
      <c r="N2698">
        <v>1.5404848976270827E-2</v>
      </c>
      <c r="O2698">
        <v>4.7389767300829054E-3</v>
      </c>
      <c r="P2698">
        <v>20.709999084472656</v>
      </c>
    </row>
    <row r="2699" spans="1:16" x14ac:dyDescent="0.25">
      <c r="A2699" s="1">
        <v>40479</v>
      </c>
      <c r="B2699">
        <v>2759.42</v>
      </c>
      <c r="C2699">
        <v>47132298</v>
      </c>
      <c r="D2699">
        <v>3.8783784514847278E-4</v>
      </c>
      <c r="E2699">
        <v>70.012057185508411</v>
      </c>
      <c r="F2699">
        <v>1.0697342856853982</v>
      </c>
      <c r="G2699">
        <v>1.5390303444902855</v>
      </c>
      <c r="H2699">
        <v>6.1930153523237679E-3</v>
      </c>
      <c r="I2699">
        <v>4.1448695242715253E-3</v>
      </c>
      <c r="J2699">
        <v>1.1241511941456764E-3</v>
      </c>
      <c r="K2699">
        <v>-2.2396354278118842E-3</v>
      </c>
      <c r="L2699">
        <v>1.5605308970884882E-3</v>
      </c>
      <c r="M2699">
        <v>2.9471425253482617E-3</v>
      </c>
      <c r="N2699">
        <v>-8.1279989795889213E-3</v>
      </c>
      <c r="O2699">
        <v>-1.0869545704422434E-3</v>
      </c>
      <c r="P2699">
        <v>20.879999160766602</v>
      </c>
    </row>
    <row r="2700" spans="1:16" x14ac:dyDescent="0.25">
      <c r="A2700" s="1">
        <v>40480</v>
      </c>
      <c r="B2700">
        <v>2768.36</v>
      </c>
      <c r="C2700">
        <v>16490582</v>
      </c>
      <c r="D2700">
        <v>3.2345743841252555E-3</v>
      </c>
      <c r="E2700">
        <v>69.974130497269357</v>
      </c>
      <c r="F2700">
        <v>1.0460900244084301</v>
      </c>
      <c r="G2700">
        <v>3.0082295126799501</v>
      </c>
      <c r="H2700">
        <v>6.1707350010692047E-3</v>
      </c>
      <c r="I2700">
        <v>9.2296157469025266E-4</v>
      </c>
      <c r="J2700">
        <v>-4.3936731814008358E-4</v>
      </c>
      <c r="K2700">
        <v>-1.7619560881060217E-2</v>
      </c>
      <c r="L2700">
        <v>-3.7252942199145402E-3</v>
      </c>
      <c r="M2700">
        <v>-3.931456676726815E-3</v>
      </c>
      <c r="N2700">
        <v>-3.0870718405510353E-3</v>
      </c>
      <c r="O2700">
        <v>4.650080965637321E-3</v>
      </c>
      <c r="P2700">
        <v>21.200000762939453</v>
      </c>
    </row>
    <row r="2701" spans="1:16" x14ac:dyDescent="0.25">
      <c r="A2701" s="1">
        <v>40484</v>
      </c>
      <c r="B2701">
        <v>2770.87</v>
      </c>
      <c r="C2701">
        <v>22036268</v>
      </c>
      <c r="D2701">
        <v>9.0626320690450734E-4</v>
      </c>
      <c r="E2701">
        <v>71.339152406109903</v>
      </c>
      <c r="F2701">
        <v>0.97957642534096778</v>
      </c>
      <c r="G2701">
        <v>3.6438836535395467</v>
      </c>
      <c r="H2701">
        <v>6.023163570999834E-3</v>
      </c>
      <c r="I2701">
        <v>7.9875617801693898E-3</v>
      </c>
      <c r="J2701">
        <v>8.6754750353409144E-3</v>
      </c>
      <c r="K2701">
        <v>-4.6257576725703322E-3</v>
      </c>
      <c r="L2701">
        <v>3.0705986567521541E-2</v>
      </c>
      <c r="M2701">
        <v>-3.7188400626043997E-3</v>
      </c>
      <c r="N2701">
        <v>-1.2800287921768128E-2</v>
      </c>
      <c r="O2701">
        <v>1.0486936905089101E-2</v>
      </c>
      <c r="P2701">
        <v>21.569999694824219</v>
      </c>
    </row>
    <row r="2702" spans="1:16" x14ac:dyDescent="0.25">
      <c r="A2702" s="1">
        <v>40485</v>
      </c>
      <c r="B2702">
        <v>2765.5</v>
      </c>
      <c r="C2702">
        <v>24992308</v>
      </c>
      <c r="D2702">
        <v>-1.939899856417464E-3</v>
      </c>
      <c r="E2702">
        <v>65.819575836270303</v>
      </c>
      <c r="F2702">
        <v>0.8850373249514264</v>
      </c>
      <c r="G2702">
        <v>3.2125775404755572</v>
      </c>
      <c r="H2702">
        <v>6.0579979683913782E-3</v>
      </c>
      <c r="I2702">
        <v>-5.5017765969460671E-3</v>
      </c>
      <c r="J2702">
        <v>3.6712940509606175E-3</v>
      </c>
      <c r="K2702">
        <v>0</v>
      </c>
      <c r="L2702">
        <v>9.6439485608239197E-3</v>
      </c>
      <c r="M2702">
        <v>-5.0055368573415663E-3</v>
      </c>
      <c r="N2702">
        <v>-5.2808229479994204E-3</v>
      </c>
      <c r="O2702">
        <v>-4.0504131027775305E-3</v>
      </c>
      <c r="P2702">
        <v>19.559999465942383</v>
      </c>
    </row>
    <row r="2703" spans="1:16" x14ac:dyDescent="0.25">
      <c r="A2703" s="1">
        <v>40486</v>
      </c>
      <c r="B2703">
        <v>2770.32</v>
      </c>
      <c r="C2703">
        <v>32378688</v>
      </c>
      <c r="D2703">
        <v>1.7413865400337913E-3</v>
      </c>
      <c r="E2703">
        <v>70.122258633728208</v>
      </c>
      <c r="F2703">
        <v>0.87465800933098425</v>
      </c>
      <c r="G2703">
        <v>2.7781110701030372</v>
      </c>
      <c r="H2703">
        <v>5.5914825886817432E-3</v>
      </c>
      <c r="I2703">
        <v>1.7508792159845479E-2</v>
      </c>
      <c r="J2703">
        <v>1.9099223816177839E-2</v>
      </c>
      <c r="K2703">
        <v>2.1470944836376078E-2</v>
      </c>
      <c r="L2703">
        <v>1.7196342589620942E-2</v>
      </c>
      <c r="M2703">
        <v>-6.0552823659433116E-3</v>
      </c>
      <c r="N2703">
        <v>-1.6230024090947717E-2</v>
      </c>
      <c r="O2703">
        <v>1.9682183169524338E-2</v>
      </c>
      <c r="P2703">
        <v>18.520000457763672</v>
      </c>
    </row>
    <row r="2704" spans="1:16" x14ac:dyDescent="0.25">
      <c r="A2704" s="1">
        <v>40487</v>
      </c>
      <c r="B2704">
        <v>2774.45</v>
      </c>
      <c r="C2704">
        <v>27607195</v>
      </c>
      <c r="D2704">
        <v>1.4896923637114884E-3</v>
      </c>
      <c r="E2704">
        <v>71.886874727465241</v>
      </c>
      <c r="F2704">
        <v>0.85714815612824646</v>
      </c>
      <c r="G2704">
        <v>2.3140731341780452</v>
      </c>
      <c r="H2704">
        <v>5.2231124127365492E-3</v>
      </c>
      <c r="I2704">
        <v>2.8927530145184061E-3</v>
      </c>
      <c r="J2704">
        <v>3.9151469556092371E-3</v>
      </c>
      <c r="K2704">
        <v>2.8151791913354037E-2</v>
      </c>
      <c r="L2704">
        <v>5.4409565196069229E-3</v>
      </c>
      <c r="M2704">
        <v>3.9388254923710441E-3</v>
      </c>
      <c r="N2704">
        <v>1.2969132161227966E-2</v>
      </c>
      <c r="O2704">
        <v>4.3778026946266748E-3</v>
      </c>
      <c r="P2704">
        <v>18.260000228881839</v>
      </c>
    </row>
    <row r="2705" spans="1:16" x14ac:dyDescent="0.25">
      <c r="A2705" s="1">
        <v>40490</v>
      </c>
      <c r="B2705">
        <v>2779.69</v>
      </c>
      <c r="C2705">
        <v>16969699</v>
      </c>
      <c r="D2705">
        <v>1.8868813370472755E-3</v>
      </c>
      <c r="E2705">
        <v>77.179962894248618</v>
      </c>
      <c r="F2705">
        <v>0.8480455696240069</v>
      </c>
      <c r="G2705">
        <v>1.921389378001777</v>
      </c>
      <c r="H2705">
        <v>5.1571703450940462E-3</v>
      </c>
      <c r="I2705">
        <v>-5.4795739151243473E-4</v>
      </c>
      <c r="J2705">
        <v>-2.1232297388884083E-3</v>
      </c>
      <c r="K2705">
        <v>1.1047221923734207E-2</v>
      </c>
      <c r="L2705">
        <v>-4.5228404208345977E-4</v>
      </c>
      <c r="M2705">
        <v>3.4401511916843409E-3</v>
      </c>
      <c r="N2705">
        <v>1.1987727844293278E-2</v>
      </c>
      <c r="O2705">
        <v>-6.6240558110819403E-4</v>
      </c>
      <c r="P2705">
        <v>18.290000915527344</v>
      </c>
    </row>
    <row r="2706" spans="1:16" x14ac:dyDescent="0.25">
      <c r="A2706" s="1">
        <v>40491</v>
      </c>
      <c r="B2706">
        <v>2795.89</v>
      </c>
      <c r="C2706">
        <v>26297915</v>
      </c>
      <c r="D2706">
        <v>5.8110709872377575E-3</v>
      </c>
      <c r="E2706">
        <v>95.445351189230536</v>
      </c>
      <c r="F2706">
        <v>0.89398161671013887</v>
      </c>
      <c r="G2706">
        <v>2.28907653110236</v>
      </c>
      <c r="H2706">
        <v>5.228043908227102E-3</v>
      </c>
      <c r="I2706">
        <v>5.5117801934758915E-3</v>
      </c>
      <c r="J2706">
        <v>-8.0849146610354004E-3</v>
      </c>
      <c r="K2706">
        <v>-3.9562710753287501E-3</v>
      </c>
      <c r="L2706">
        <v>-2.9448429934928384E-3</v>
      </c>
      <c r="M2706">
        <v>-1.0124856384584631E-2</v>
      </c>
      <c r="N2706">
        <v>-3.5883718535678951E-3</v>
      </c>
      <c r="O2706">
        <v>1.3707261929258875E-2</v>
      </c>
      <c r="P2706">
        <v>19.079999923706051</v>
      </c>
    </row>
    <row r="2707" spans="1:16" x14ac:dyDescent="0.25">
      <c r="A2707" s="1">
        <v>40492</v>
      </c>
      <c r="B2707">
        <v>2802.62</v>
      </c>
      <c r="C2707">
        <v>43489231</v>
      </c>
      <c r="D2707">
        <v>2.4042122785344769E-3</v>
      </c>
      <c r="E2707">
        <v>95.511719018489117</v>
      </c>
      <c r="F2707">
        <v>0.88184324539763859</v>
      </c>
      <c r="G2707">
        <v>2.5045041263650631</v>
      </c>
      <c r="H2707">
        <v>5.1925860271055183E-3</v>
      </c>
      <c r="I2707">
        <v>-1.0064011680842234E-2</v>
      </c>
      <c r="J2707">
        <v>4.3665857524340951E-3</v>
      </c>
      <c r="K2707">
        <v>1.3934149172174016E-2</v>
      </c>
      <c r="L2707">
        <v>1.3072081567352701E-2</v>
      </c>
      <c r="M2707">
        <v>2.0556040978903767E-4</v>
      </c>
      <c r="N2707">
        <v>8.4705721688763218E-3</v>
      </c>
      <c r="O2707">
        <v>-1.556873654904444E-2</v>
      </c>
      <c r="P2707">
        <v>18.469999313354489</v>
      </c>
    </row>
    <row r="2708" spans="1:16" x14ac:dyDescent="0.25">
      <c r="A2708" s="1">
        <v>40494</v>
      </c>
      <c r="B2708">
        <v>2816.34</v>
      </c>
      <c r="C2708">
        <v>23041081</v>
      </c>
      <c r="D2708">
        <v>4.8834756846766825E-3</v>
      </c>
      <c r="E2708">
        <v>95.691475323304175</v>
      </c>
      <c r="F2708">
        <v>0.9006474618430147</v>
      </c>
      <c r="G2708">
        <v>3.0535825085843342</v>
      </c>
      <c r="H2708">
        <v>5.1264306221961656E-3</v>
      </c>
      <c r="I2708">
        <v>2.1955569990886646E-3</v>
      </c>
      <c r="J2708">
        <v>-1.6129915614416995E-2</v>
      </c>
      <c r="K2708">
        <v>-1.081148000926087E-2</v>
      </c>
      <c r="L2708">
        <v>-3.5439246750123478E-2</v>
      </c>
      <c r="M2708">
        <v>1.2739025777429712E-2</v>
      </c>
      <c r="N2708">
        <v>1.8081525019843725E-2</v>
      </c>
      <c r="O2708">
        <v>4.7640220509584238E-3</v>
      </c>
      <c r="P2708">
        <v>20.610000610351559</v>
      </c>
    </row>
    <row r="2709" spans="1:16" x14ac:dyDescent="0.25">
      <c r="A2709" s="1">
        <v>40497</v>
      </c>
      <c r="B2709">
        <v>2800.31</v>
      </c>
      <c r="C2709">
        <v>44195427</v>
      </c>
      <c r="D2709">
        <v>-5.7080443053388287E-3</v>
      </c>
      <c r="E2709">
        <v>87.141741272607078</v>
      </c>
      <c r="F2709">
        <v>0.78551901730406837</v>
      </c>
      <c r="G2709">
        <v>1.8774679132845478</v>
      </c>
      <c r="H2709">
        <v>5.2986058403487156E-3</v>
      </c>
      <c r="I2709">
        <v>8.216076349153955E-3</v>
      </c>
      <c r="J2709">
        <v>-1.2182098829831606E-3</v>
      </c>
      <c r="K2709">
        <v>1.0505243827555549E-2</v>
      </c>
      <c r="L2709">
        <v>3.5894208630244131E-3</v>
      </c>
      <c r="M2709">
        <v>-5.4433669533944726E-3</v>
      </c>
      <c r="N2709">
        <v>-1.4914763174808715E-3</v>
      </c>
      <c r="O2709">
        <v>-7.4597681533342987E-3</v>
      </c>
      <c r="P2709">
        <v>20.200000762939453</v>
      </c>
    </row>
    <row r="2710" spans="1:16" x14ac:dyDescent="0.25">
      <c r="A2710" s="1">
        <v>40498</v>
      </c>
      <c r="B2710">
        <v>2768.29</v>
      </c>
      <c r="C2710">
        <v>36444846</v>
      </c>
      <c r="D2710">
        <v>-1.1500324284814017E-2</v>
      </c>
      <c r="E2710">
        <v>67.766849695287476</v>
      </c>
      <c r="F2710">
        <v>0.60747669224718515</v>
      </c>
      <c r="G2710">
        <v>-1.3430339208511555</v>
      </c>
      <c r="H2710">
        <v>6.0507822481474082E-3</v>
      </c>
      <c r="I2710">
        <v>-1.8870125333441835E-2</v>
      </c>
      <c r="J2710">
        <v>-1.63381284080449E-2</v>
      </c>
      <c r="K2710">
        <v>-3.0991723494464482E-3</v>
      </c>
      <c r="L2710">
        <v>-2.090587087448521E-2</v>
      </c>
      <c r="M2710">
        <v>1.0857264006110538E-2</v>
      </c>
      <c r="N2710">
        <v>2.0204789997845751E-2</v>
      </c>
      <c r="O2710">
        <v>-1.3447173729473599E-2</v>
      </c>
      <c r="P2710">
        <v>22.579999923706051</v>
      </c>
    </row>
    <row r="2711" spans="1:16" x14ac:dyDescent="0.25">
      <c r="A2711" s="1">
        <v>40499</v>
      </c>
      <c r="B2711">
        <v>2736.42</v>
      </c>
      <c r="C2711">
        <v>30173257</v>
      </c>
      <c r="D2711">
        <v>-1.1579304302716293E-2</v>
      </c>
      <c r="E2711">
        <v>53.160525015102479</v>
      </c>
      <c r="F2711">
        <v>0.42985425980832603</v>
      </c>
      <c r="G2711">
        <v>-5.6634603466081472</v>
      </c>
      <c r="H2711">
        <v>6.6216821086667833E-3</v>
      </c>
      <c r="I2711">
        <v>5.512121360938706E-3</v>
      </c>
      <c r="J2711">
        <v>2.1214036983506886E-4</v>
      </c>
      <c r="K2711">
        <v>1.4850508319604635E-3</v>
      </c>
      <c r="L2711">
        <v>-1.9064082667376102E-2</v>
      </c>
      <c r="M2711">
        <v>-3.6397684446309118E-3</v>
      </c>
      <c r="N2711">
        <v>-7.1349624184175149E-3</v>
      </c>
      <c r="O2711">
        <v>-8.3902163817729759E-4</v>
      </c>
      <c r="P2711">
        <v>21.760000228881839</v>
      </c>
    </row>
    <row r="2712" spans="1:16" x14ac:dyDescent="0.25">
      <c r="A2712" s="1">
        <v>40500</v>
      </c>
      <c r="B2712">
        <v>2743.38</v>
      </c>
      <c r="C2712">
        <v>38265751</v>
      </c>
      <c r="D2712">
        <v>2.5402400608180173E-3</v>
      </c>
      <c r="E2712">
        <v>45.189897821476841</v>
      </c>
      <c r="F2712">
        <v>0.44078771937174627</v>
      </c>
      <c r="G2712">
        <v>-7.9558662471382959</v>
      </c>
      <c r="H2712">
        <v>6.0338220086403362E-3</v>
      </c>
      <c r="I2712">
        <v>1.951558295569298E-2</v>
      </c>
      <c r="J2712">
        <v>1.5240603506340206E-2</v>
      </c>
      <c r="K2712">
        <v>2.0375690604070015E-2</v>
      </c>
      <c r="L2712">
        <v>2.7291679620530713E-2</v>
      </c>
      <c r="M2712">
        <v>-2.8147246335086043E-3</v>
      </c>
      <c r="N2712">
        <v>-9.6047005806000028E-3</v>
      </c>
      <c r="O2712">
        <v>2.8870047189971117E-3</v>
      </c>
      <c r="P2712">
        <v>18.75</v>
      </c>
    </row>
    <row r="2713" spans="1:16" x14ac:dyDescent="0.25">
      <c r="A2713" s="1">
        <v>40501</v>
      </c>
      <c r="B2713">
        <v>2726.32</v>
      </c>
      <c r="C2713">
        <v>33831195</v>
      </c>
      <c r="D2713">
        <v>-6.2380223124371805E-3</v>
      </c>
      <c r="E2713">
        <v>40.355477855477879</v>
      </c>
      <c r="F2713">
        <v>0.30520767205035942</v>
      </c>
      <c r="G2713">
        <v>-10.371743722832736</v>
      </c>
      <c r="H2713">
        <v>6.2719289903595066E-3</v>
      </c>
      <c r="I2713">
        <v>1.6730457862302809E-3</v>
      </c>
      <c r="J2713">
        <v>2.5371192284322393E-3</v>
      </c>
      <c r="K2713">
        <v>8.7442521600318871E-4</v>
      </c>
      <c r="L2713">
        <v>-1.355273822753906E-2</v>
      </c>
      <c r="M2713">
        <v>-3.0476964730242085E-4</v>
      </c>
      <c r="N2713">
        <v>-2.2162976139209825E-3</v>
      </c>
      <c r="O2713">
        <v>-1.2155474358573068E-2</v>
      </c>
      <c r="P2713">
        <v>18.040000915527344</v>
      </c>
    </row>
    <row r="2714" spans="1:16" x14ac:dyDescent="0.25">
      <c r="A2714" s="1">
        <v>40504</v>
      </c>
      <c r="B2714">
        <v>2726.86</v>
      </c>
      <c r="C2714">
        <v>25298603</v>
      </c>
      <c r="D2714">
        <v>1.9804957905837346E-4</v>
      </c>
      <c r="E2714">
        <v>37.285539215686264</v>
      </c>
      <c r="F2714">
        <v>0.26938174990970698</v>
      </c>
      <c r="G2714">
        <v>-11.59153631535143</v>
      </c>
      <c r="H2714">
        <v>6.2594954451191381E-3</v>
      </c>
      <c r="I2714">
        <v>-3.1465896468996124E-3</v>
      </c>
      <c r="J2714">
        <v>-1.576596630330781E-3</v>
      </c>
      <c r="K2714">
        <v>9.2166642587405735E-3</v>
      </c>
      <c r="L2714">
        <v>-7.1445886193754488E-3</v>
      </c>
      <c r="M2714">
        <v>4.0053796545655683E-3</v>
      </c>
      <c r="N2714">
        <v>8.7671416169608583E-3</v>
      </c>
      <c r="O2714">
        <v>-3.8064098440755128E-3</v>
      </c>
      <c r="P2714">
        <v>18.370000839233398</v>
      </c>
    </row>
    <row r="2715" spans="1:16" x14ac:dyDescent="0.25">
      <c r="A2715" s="1">
        <v>40505</v>
      </c>
      <c r="B2715">
        <v>2723.12</v>
      </c>
      <c r="C2715">
        <v>28893396</v>
      </c>
      <c r="D2715">
        <v>-1.3724823162980795E-3</v>
      </c>
      <c r="E2715">
        <v>35.480143526120571</v>
      </c>
      <c r="F2715">
        <v>0.18391495016560722</v>
      </c>
      <c r="G2715">
        <v>-12.244422676948066</v>
      </c>
      <c r="H2715">
        <v>6.2735870431389947E-3</v>
      </c>
      <c r="I2715">
        <v>-1.7306496464918664E-2</v>
      </c>
      <c r="J2715">
        <v>-1.4387043583311629E-2</v>
      </c>
      <c r="K2715">
        <v>0</v>
      </c>
      <c r="L2715">
        <v>-8.2798817062563132E-3</v>
      </c>
      <c r="M2715">
        <v>4.3673152407795006E-3</v>
      </c>
      <c r="N2715">
        <v>1.852220055512192E-2</v>
      </c>
      <c r="O2715">
        <v>-2.9524786290417034E-3</v>
      </c>
      <c r="P2715">
        <v>20.629999160766602</v>
      </c>
    </row>
    <row r="2716" spans="1:16" x14ac:dyDescent="0.25">
      <c r="A2716" s="1">
        <v>40506</v>
      </c>
      <c r="B2716">
        <v>2707.57</v>
      </c>
      <c r="C2716">
        <v>41306674</v>
      </c>
      <c r="D2716">
        <v>-5.726728094355627E-3</v>
      </c>
      <c r="E2716">
        <v>33.41160300097367</v>
      </c>
      <c r="F2716">
        <v>5.7543489129572578E-2</v>
      </c>
      <c r="G2716">
        <v>-13.233536907497573</v>
      </c>
      <c r="H2716">
        <v>5.8388184186024279E-3</v>
      </c>
      <c r="I2716">
        <v>1.7562984702674984E-2</v>
      </c>
      <c r="J2716">
        <v>1.4812719350008895E-2</v>
      </c>
      <c r="K2716">
        <v>-8.4466854150640567E-3</v>
      </c>
      <c r="L2716">
        <v>3.5975954022900304E-2</v>
      </c>
      <c r="M2716">
        <v>-4.0384718810842074E-3</v>
      </c>
      <c r="N2716">
        <v>-2.1613597958372887E-3</v>
      </c>
      <c r="O2716">
        <v>9.1958227537217233E-3</v>
      </c>
      <c r="P2716">
        <v>19.559999465942383</v>
      </c>
    </row>
    <row r="2717" spans="1:16" x14ac:dyDescent="0.25">
      <c r="A2717" s="1">
        <v>40507</v>
      </c>
      <c r="B2717">
        <v>2701.34</v>
      </c>
      <c r="C2717">
        <v>25280611</v>
      </c>
      <c r="D2717">
        <v>-2.3036074754482975E-3</v>
      </c>
      <c r="E2717">
        <v>30.405635723213265</v>
      </c>
      <c r="F2717">
        <v>4.4146506287441996E-2</v>
      </c>
      <c r="G2717">
        <v>-13.756598715829337</v>
      </c>
      <c r="H2717">
        <v>5.6972597085385877E-3</v>
      </c>
      <c r="I2717">
        <v>8.1527306831448883E-3</v>
      </c>
      <c r="J2717">
        <v>0</v>
      </c>
      <c r="K2717">
        <v>4.937883823551821E-3</v>
      </c>
      <c r="L2717">
        <v>-1.7450996226765828E-3</v>
      </c>
      <c r="M2717">
        <v>5.8253326416614582E-3</v>
      </c>
      <c r="N2717">
        <v>5.2937829098528792E-3</v>
      </c>
      <c r="O2717">
        <v>1.8088141440882218E-3</v>
      </c>
      <c r="P2717">
        <v>19.559999465942383</v>
      </c>
    </row>
    <row r="2718" spans="1:16" x14ac:dyDescent="0.25">
      <c r="A2718" s="1">
        <v>40508</v>
      </c>
      <c r="B2718">
        <v>2682.85</v>
      </c>
      <c r="C2718">
        <v>21486886</v>
      </c>
      <c r="D2718">
        <v>-6.8682838778617696E-3</v>
      </c>
      <c r="E2718">
        <v>25.942851139825706</v>
      </c>
      <c r="F2718">
        <v>-2.7147085738001438E-3</v>
      </c>
      <c r="G2718">
        <v>-14.711178617796211</v>
      </c>
      <c r="H2718">
        <v>5.0282282806851262E-3</v>
      </c>
      <c r="I2718">
        <v>-4.4694960422832835E-3</v>
      </c>
      <c r="J2718">
        <v>-7.4966323236671933E-3</v>
      </c>
      <c r="K2718">
        <v>-3.9961642339042744E-3</v>
      </c>
      <c r="L2718">
        <v>-1.3982756880882895E-3</v>
      </c>
      <c r="M2718">
        <v>1.3313048649738217E-2</v>
      </c>
      <c r="N2718">
        <v>2.3300540608208433E-2</v>
      </c>
      <c r="O2718">
        <v>-9.5424489621002799E-3</v>
      </c>
      <c r="P2718">
        <v>22.219999313354489</v>
      </c>
    </row>
    <row r="2719" spans="1:16" x14ac:dyDescent="0.25">
      <c r="A2719" s="1">
        <v>40511</v>
      </c>
      <c r="B2719">
        <v>2672.13</v>
      </c>
      <c r="C2719">
        <v>10506762</v>
      </c>
      <c r="D2719">
        <v>-4.0037551289374279E-3</v>
      </c>
      <c r="E2719">
        <v>22.541611355049568</v>
      </c>
      <c r="F2719">
        <v>1.4032546888762872E-2</v>
      </c>
      <c r="G2719">
        <v>-15.356792045431284</v>
      </c>
      <c r="H2719">
        <v>5.0424819087987894E-3</v>
      </c>
      <c r="I2719">
        <v>-2.2295240664135973E-2</v>
      </c>
      <c r="J2719">
        <v>-1.3797979607531208E-3</v>
      </c>
      <c r="K2719">
        <v>8.5720973883876804E-3</v>
      </c>
      <c r="L2719">
        <v>1.9971803795681149E-2</v>
      </c>
      <c r="M2719">
        <v>1.814565916805384E-2</v>
      </c>
      <c r="N2719">
        <v>2.8949049140742974E-2</v>
      </c>
      <c r="O2719">
        <v>-9.7490497310794722E-3</v>
      </c>
      <c r="P2719">
        <v>21.530000686645508</v>
      </c>
    </row>
    <row r="2720" spans="1:16" x14ac:dyDescent="0.25">
      <c r="A2720" s="1">
        <v>40512</v>
      </c>
      <c r="B2720">
        <v>2693.65</v>
      </c>
      <c r="C2720">
        <v>27662276</v>
      </c>
      <c r="D2720">
        <v>8.0212440255026576E-3</v>
      </c>
      <c r="E2720">
        <v>24.58991947509702</v>
      </c>
      <c r="F2720">
        <v>0.18213239640310991</v>
      </c>
      <c r="G2720">
        <v>-13.682424433015097</v>
      </c>
      <c r="H2720">
        <v>5.3862626771199566E-3</v>
      </c>
      <c r="I2720">
        <v>-1.4163567641919811E-3</v>
      </c>
      <c r="J2720">
        <v>-6.0887487487678053E-3</v>
      </c>
      <c r="K2720">
        <v>-1.8836196389554111E-2</v>
      </c>
      <c r="L2720">
        <v>-2.2540398319410522E-2</v>
      </c>
      <c r="M2720">
        <v>-2.0580201037278856E-2</v>
      </c>
      <c r="N2720">
        <v>-1.576304915293578E-2</v>
      </c>
      <c r="O2720">
        <v>-1.7521782369440491E-3</v>
      </c>
      <c r="P2720">
        <v>23.540000915527344</v>
      </c>
    </row>
    <row r="2721" spans="1:16" x14ac:dyDescent="0.25">
      <c r="A2721" s="1">
        <v>40513</v>
      </c>
      <c r="B2721">
        <v>2724.62</v>
      </c>
      <c r="C2721">
        <v>16787919</v>
      </c>
      <c r="D2721">
        <v>1.1431817638922879E-2</v>
      </c>
      <c r="E2721">
        <v>32.698961937716277</v>
      </c>
      <c r="F2721">
        <v>0.37699380997657411</v>
      </c>
      <c r="G2721">
        <v>-10.0074488311708</v>
      </c>
      <c r="H2721">
        <v>6.0885838296941483E-3</v>
      </c>
      <c r="I2721">
        <v>2.6285308658493229E-2</v>
      </c>
      <c r="J2721">
        <v>2.1386708157466149E-2</v>
      </c>
      <c r="K2721">
        <v>5.1201888113141317E-3</v>
      </c>
      <c r="L2721">
        <v>3.9202727703509584E-2</v>
      </c>
      <c r="M2721">
        <v>-5.0869121986710066E-3</v>
      </c>
      <c r="N2721">
        <v>-1.2397796721935439E-2</v>
      </c>
      <c r="O2721">
        <v>2.114865278577336E-2</v>
      </c>
      <c r="P2721">
        <v>21.360000610351559</v>
      </c>
    </row>
    <row r="2722" spans="1:16" x14ac:dyDescent="0.25">
      <c r="A2722" s="1">
        <v>40514</v>
      </c>
      <c r="B2722">
        <v>2762.76</v>
      </c>
      <c r="C2722">
        <v>19334818</v>
      </c>
      <c r="D2722">
        <v>1.3901211212210544E-2</v>
      </c>
      <c r="E2722">
        <v>39.277137367915486</v>
      </c>
      <c r="F2722">
        <v>0.60173988141466039</v>
      </c>
      <c r="G2722">
        <v>-4.7907975436713128</v>
      </c>
      <c r="H2722">
        <v>6.912779896746774E-3</v>
      </c>
      <c r="I2722">
        <v>1.31625772622639E-2</v>
      </c>
      <c r="J2722">
        <v>1.2737031643018829E-2</v>
      </c>
      <c r="K2722">
        <v>1.7907295001288646E-2</v>
      </c>
      <c r="L2722">
        <v>1.9039711155692696E-2</v>
      </c>
      <c r="M2722">
        <v>-3.1047372144281894E-3</v>
      </c>
      <c r="N2722">
        <v>-8.2410803963175669E-3</v>
      </c>
      <c r="O2722">
        <v>5.4697143734748427E-3</v>
      </c>
      <c r="P2722">
        <v>19.389999389648441</v>
      </c>
    </row>
    <row r="2723" spans="1:16" x14ac:dyDescent="0.25">
      <c r="A2723" s="1">
        <v>40515</v>
      </c>
      <c r="B2723">
        <v>2775.57</v>
      </c>
      <c r="C2723">
        <v>13958954</v>
      </c>
      <c r="D2723">
        <v>4.6259514488591032E-3</v>
      </c>
      <c r="E2723">
        <v>44.984186197388738</v>
      </c>
      <c r="F2723">
        <v>0.67474459650293817</v>
      </c>
      <c r="G2723">
        <v>-0.48690151204268339</v>
      </c>
      <c r="H2723">
        <v>6.9818595565656547E-3</v>
      </c>
      <c r="I2723">
        <v>-1.4224763695144223E-3</v>
      </c>
      <c r="J2723">
        <v>2.5999098954114317E-3</v>
      </c>
      <c r="K2723">
        <v>9.6329462047316304E-4</v>
      </c>
      <c r="L2723">
        <v>1.0095553756931525E-2</v>
      </c>
      <c r="M2723">
        <v>-1.4806452294086109E-3</v>
      </c>
      <c r="N2723">
        <v>-1.4503396572818628E-2</v>
      </c>
      <c r="O2723">
        <v>1.1138127878629764E-2</v>
      </c>
      <c r="P2723">
        <v>18.010000228881836</v>
      </c>
    </row>
    <row r="2724" spans="1:16" x14ac:dyDescent="0.25">
      <c r="A2724" s="1">
        <v>40518</v>
      </c>
      <c r="B2724">
        <v>2785.03</v>
      </c>
      <c r="C2724">
        <v>12490541</v>
      </c>
      <c r="D2724">
        <v>3.4025138030472231E-3</v>
      </c>
      <c r="E2724">
        <v>53.735606533964173</v>
      </c>
      <c r="F2724">
        <v>0.72470502820650173</v>
      </c>
      <c r="G2724">
        <v>2.806600439631695</v>
      </c>
      <c r="H2724">
        <v>7.0149978939804455E-3</v>
      </c>
      <c r="I2724">
        <v>9.5812870134672217E-4</v>
      </c>
      <c r="J2724">
        <v>-1.2991100065108331E-3</v>
      </c>
      <c r="K2724">
        <v>-1.0901647877137207E-3</v>
      </c>
      <c r="L2724">
        <v>-6.9022459726157262E-3</v>
      </c>
      <c r="M2724">
        <v>5.8345706340621247E-3</v>
      </c>
      <c r="N2724">
        <v>1.1685886380728632E-2</v>
      </c>
      <c r="O2724">
        <v>1.2891775927974232E-2</v>
      </c>
      <c r="P2724">
        <v>18.020000457763672</v>
      </c>
    </row>
    <row r="2725" spans="1:16" x14ac:dyDescent="0.25">
      <c r="A2725" s="1">
        <v>40519</v>
      </c>
      <c r="B2725">
        <v>2775.1</v>
      </c>
      <c r="C2725">
        <v>19919496</v>
      </c>
      <c r="D2725">
        <v>-3.571862728897137E-3</v>
      </c>
      <c r="E2725">
        <v>59.568573124876252</v>
      </c>
      <c r="F2725">
        <v>0.66920192984891258</v>
      </c>
      <c r="G2725">
        <v>4.0503348304724796</v>
      </c>
      <c r="H2725">
        <v>7.051611845317456E-3</v>
      </c>
      <c r="I2725">
        <v>6.8112920779906036E-3</v>
      </c>
      <c r="J2725">
        <v>5.1494359236190672E-4</v>
      </c>
      <c r="K2725">
        <v>-2.5733297045555464E-3</v>
      </c>
      <c r="L2725">
        <v>-1.2100546001003554E-3</v>
      </c>
      <c r="M2725">
        <v>3.6387239829139173E-3</v>
      </c>
      <c r="N2725">
        <v>3.1153705639700262E-3</v>
      </c>
      <c r="O2725">
        <v>6.5667264232317059E-3</v>
      </c>
      <c r="P2725">
        <v>17.989999771118164</v>
      </c>
    </row>
    <row r="2726" spans="1:16" x14ac:dyDescent="0.25">
      <c r="A2726" s="1">
        <v>40520</v>
      </c>
      <c r="B2726">
        <v>2786.13</v>
      </c>
      <c r="C2726">
        <v>16234575</v>
      </c>
      <c r="D2726">
        <v>3.966753564663539E-3</v>
      </c>
      <c r="E2726">
        <v>60.366652116979459</v>
      </c>
      <c r="F2726">
        <v>0.73922140224363653</v>
      </c>
      <c r="G2726">
        <v>5.2725027140794731</v>
      </c>
      <c r="H2726">
        <v>6.9821994654391487E-3</v>
      </c>
      <c r="I2726">
        <v>-3.7259178674925284E-3</v>
      </c>
      <c r="J2726">
        <v>3.694901900663627E-3</v>
      </c>
      <c r="K2726">
        <v>8.9558419739536946E-3</v>
      </c>
      <c r="L2726">
        <v>3.5161007546313573E-3</v>
      </c>
      <c r="M2726">
        <v>3.8733754199735491E-3</v>
      </c>
      <c r="N2726">
        <v>9.5833174858298304E-3</v>
      </c>
      <c r="O2726">
        <v>-5.1000570792687544E-4</v>
      </c>
      <c r="P2726">
        <v>17.739999771118164</v>
      </c>
    </row>
    <row r="2727" spans="1:16" x14ac:dyDescent="0.25">
      <c r="A2727" s="1">
        <v>40521</v>
      </c>
      <c r="B2727">
        <v>2784.64</v>
      </c>
      <c r="C2727">
        <v>16154473</v>
      </c>
      <c r="D2727">
        <v>-5.3493503969153278E-4</v>
      </c>
      <c r="E2727">
        <v>65.297450424929039</v>
      </c>
      <c r="F2727">
        <v>0.74199493824766527</v>
      </c>
      <c r="G2727">
        <v>5.6060708175692699</v>
      </c>
      <c r="H2727">
        <v>6.9559412840241195E-3</v>
      </c>
      <c r="I2727">
        <v>-1.6800541683726386E-3</v>
      </c>
      <c r="J2727">
        <v>3.8354074189605823E-3</v>
      </c>
      <c r="K2727">
        <v>5.2197654264188008E-3</v>
      </c>
      <c r="L2727">
        <v>2.6289860689158616E-3</v>
      </c>
      <c r="M2727">
        <v>-6.1972461422459251E-4</v>
      </c>
      <c r="N2727">
        <v>3.277452764017358E-5</v>
      </c>
      <c r="O2727">
        <v>-2.4995303755811007E-3</v>
      </c>
      <c r="P2727">
        <v>17.25</v>
      </c>
    </row>
    <row r="2728" spans="1:16" x14ac:dyDescent="0.25">
      <c r="A2728" s="1">
        <v>40522</v>
      </c>
      <c r="B2728">
        <v>2779.93</v>
      </c>
      <c r="C2728">
        <v>14757857</v>
      </c>
      <c r="D2728">
        <v>-1.6928535807108941E-3</v>
      </c>
      <c r="E2728">
        <v>63.622362544278324</v>
      </c>
      <c r="F2728">
        <v>0.7396188422134039</v>
      </c>
      <c r="G2728">
        <v>5.1469253558619084</v>
      </c>
      <c r="H2728">
        <v>6.8515833374322328E-3</v>
      </c>
      <c r="I2728">
        <v>6.0141924531279768E-3</v>
      </c>
      <c r="J2728">
        <v>5.983684061949668E-3</v>
      </c>
      <c r="K2728">
        <v>-7.2134777753678631E-3</v>
      </c>
      <c r="L2728">
        <v>-8.9006686167937468E-3</v>
      </c>
      <c r="M2728">
        <v>-7.9380833698025524E-4</v>
      </c>
      <c r="N2728">
        <v>-1.4430963475215847E-3</v>
      </c>
      <c r="O2728">
        <v>2.2426204934502801E-3</v>
      </c>
      <c r="P2728">
        <v>17.610000610351563</v>
      </c>
    </row>
    <row r="2729" spans="1:16" x14ac:dyDescent="0.25">
      <c r="A2729" s="1">
        <v>40525</v>
      </c>
      <c r="B2729">
        <v>2799.71</v>
      </c>
      <c r="C2729">
        <v>16164988</v>
      </c>
      <c r="D2729">
        <v>7.0900928592834596E-3</v>
      </c>
      <c r="E2729">
        <v>68.163923540293084</v>
      </c>
      <c r="F2729">
        <v>0.86790964382799218</v>
      </c>
      <c r="G2729">
        <v>5.7661552556003102</v>
      </c>
      <c r="H2729">
        <v>6.951301271172809E-3</v>
      </c>
      <c r="I2729">
        <v>3.3087416795530636E-3</v>
      </c>
      <c r="J2729">
        <v>4.8370323203855544E-5</v>
      </c>
      <c r="K2729">
        <v>7.9919121703565747E-3</v>
      </c>
      <c r="L2729">
        <v>4.1854890929244699E-3</v>
      </c>
      <c r="M2729">
        <v>-9.1242873682195712E-3</v>
      </c>
      <c r="N2729">
        <v>-2.0827177174981643E-2</v>
      </c>
      <c r="O2729">
        <v>2.3964660900335087E-3</v>
      </c>
      <c r="P2729">
        <v>17.549999237060547</v>
      </c>
    </row>
    <row r="2730" spans="1:16" x14ac:dyDescent="0.25">
      <c r="A2730" s="1">
        <v>40526</v>
      </c>
      <c r="B2730">
        <v>2789.89</v>
      </c>
      <c r="C2730">
        <v>15371535</v>
      </c>
      <c r="D2730">
        <v>-3.5136718559650934E-3</v>
      </c>
      <c r="E2730">
        <v>70.068259385665328</v>
      </c>
      <c r="F2730">
        <v>0.7897118944674526</v>
      </c>
      <c r="G2730">
        <v>5.126683802513968</v>
      </c>
      <c r="H2730">
        <v>6.4692041332503405E-3</v>
      </c>
      <c r="I2730">
        <v>-2.831371903962652E-4</v>
      </c>
      <c r="J2730">
        <v>9.105377233105524E-4</v>
      </c>
      <c r="K2730">
        <v>2.2202112303638614E-3</v>
      </c>
      <c r="L2730">
        <v>5.2620160880509793E-3</v>
      </c>
      <c r="M2730">
        <v>-1.6291751206711994E-3</v>
      </c>
      <c r="N2730">
        <v>-4.0632034275919727E-3</v>
      </c>
      <c r="O2730">
        <v>1.7025885617090995E-3</v>
      </c>
      <c r="P2730">
        <v>17.610000610351563</v>
      </c>
    </row>
    <row r="2731" spans="1:16" x14ac:dyDescent="0.25">
      <c r="A2731" s="1">
        <v>40527</v>
      </c>
      <c r="B2731">
        <v>2821.04</v>
      </c>
      <c r="C2731">
        <v>25499571</v>
      </c>
      <c r="D2731">
        <v>1.110344275561998E-2</v>
      </c>
      <c r="E2731">
        <v>76.019476567254827</v>
      </c>
      <c r="F2731">
        <v>0.92176664268184649</v>
      </c>
      <c r="G2731">
        <v>6.3347298140233654</v>
      </c>
      <c r="H2731">
        <v>6.2450501572518706E-3</v>
      </c>
      <c r="I2731">
        <v>-1.5708036044414586E-3</v>
      </c>
      <c r="J2731">
        <v>-5.1356287324678587E-3</v>
      </c>
      <c r="K2731">
        <v>-6.7776727252802534E-4</v>
      </c>
      <c r="L2731">
        <v>5.6694438818688433E-3</v>
      </c>
      <c r="M2731">
        <v>1.0033360933499152E-4</v>
      </c>
      <c r="N2731">
        <v>1.0909685877923252E-2</v>
      </c>
      <c r="O2731">
        <v>4.4878439852442274E-3</v>
      </c>
      <c r="P2731">
        <v>17.940000534057617</v>
      </c>
    </row>
    <row r="2732" spans="1:16" x14ac:dyDescent="0.25">
      <c r="A2732" s="1">
        <v>40528</v>
      </c>
      <c r="B2732">
        <v>2814.29</v>
      </c>
      <c r="C2732">
        <v>19225667</v>
      </c>
      <c r="D2732">
        <v>-2.395601758241397E-3</v>
      </c>
      <c r="E2732">
        <v>80.108118013560414</v>
      </c>
      <c r="F2732">
        <v>0.84295724717022058</v>
      </c>
      <c r="G2732">
        <v>6.2043086225359616</v>
      </c>
      <c r="H2732">
        <v>6.3000104517598847E-3</v>
      </c>
      <c r="I2732">
        <v>1.1438120381537119E-3</v>
      </c>
      <c r="J2732">
        <v>6.166033821100105E-3</v>
      </c>
      <c r="K2732">
        <v>1.4645214847726468E-4</v>
      </c>
      <c r="L2732">
        <v>-2.7216825902135347E-3</v>
      </c>
      <c r="M2732">
        <v>-2.1342581513562101E-3</v>
      </c>
      <c r="N2732">
        <v>9.315014479729768E-4</v>
      </c>
      <c r="O2732">
        <v>-1.1449935191902049E-2</v>
      </c>
      <c r="P2732">
        <v>17.389999389648438</v>
      </c>
    </row>
    <row r="2733" spans="1:16" x14ac:dyDescent="0.25">
      <c r="A2733" s="1">
        <v>40529</v>
      </c>
      <c r="B2733">
        <v>2827.55</v>
      </c>
      <c r="C2733">
        <v>40494323</v>
      </c>
      <c r="D2733">
        <v>4.7006027876375636E-3</v>
      </c>
      <c r="E2733">
        <v>85.191558735621541</v>
      </c>
      <c r="F2733">
        <v>0.86706654134182559</v>
      </c>
      <c r="G2733">
        <v>6.5046495916363227</v>
      </c>
      <c r="H2733">
        <v>6.084484126758923E-3</v>
      </c>
      <c r="I2733">
        <v>-5.9899442670465729E-3</v>
      </c>
      <c r="J2733">
        <v>8.3642305361360106E-4</v>
      </c>
      <c r="K2733">
        <v>-7.2374066468016676E-4</v>
      </c>
      <c r="L2733">
        <v>-9.8162193626948448E-4</v>
      </c>
      <c r="M2733">
        <v>1.3062046569556809E-3</v>
      </c>
      <c r="N2733">
        <v>7.0908183119277957E-3</v>
      </c>
      <c r="O2733">
        <v>1.5086459865011118E-3</v>
      </c>
      <c r="P2733">
        <v>16.110000610351563</v>
      </c>
    </row>
    <row r="2734" spans="1:16" x14ac:dyDescent="0.25">
      <c r="A2734" s="1">
        <v>40532</v>
      </c>
      <c r="B2734">
        <v>2810.75</v>
      </c>
      <c r="C2734">
        <v>47475168</v>
      </c>
      <c r="D2734">
        <v>-5.9592606700152456E-3</v>
      </c>
      <c r="E2734">
        <v>77.093937991670288</v>
      </c>
      <c r="F2734">
        <v>0.75354274150162703</v>
      </c>
      <c r="G2734">
        <v>5.1260551813186233</v>
      </c>
      <c r="H2734">
        <v>6.3221590003931603E-3</v>
      </c>
      <c r="I2734">
        <v>5.1639098969270859E-3</v>
      </c>
      <c r="J2734">
        <v>2.5451741767312723E-3</v>
      </c>
      <c r="K2734">
        <v>-8.5204197292555617E-3</v>
      </c>
      <c r="L2734">
        <v>9.4488891979325092E-3</v>
      </c>
      <c r="M2734">
        <v>2.5321864281748025E-3</v>
      </c>
      <c r="N2734">
        <v>5.1703528593530735E-3</v>
      </c>
      <c r="O2734">
        <v>-6.6244911232553987E-3</v>
      </c>
      <c r="P2734">
        <v>16.409999847412109</v>
      </c>
    </row>
    <row r="2735" spans="1:16" x14ac:dyDescent="0.25">
      <c r="A2735" s="1">
        <v>40533</v>
      </c>
      <c r="B2735">
        <v>2809.13</v>
      </c>
      <c r="C2735">
        <v>27904709</v>
      </c>
      <c r="D2735">
        <v>-5.7652478162208728E-4</v>
      </c>
      <c r="E2735">
        <v>72.626506024096216</v>
      </c>
      <c r="F2735">
        <v>0.72215820407345721</v>
      </c>
      <c r="G2735">
        <v>3.7244736186732439</v>
      </c>
      <c r="H2735">
        <v>6.3055088349963529E-3</v>
      </c>
      <c r="I2735">
        <v>8.4262011443479914E-3</v>
      </c>
      <c r="J2735">
        <v>6.0119780708574209E-3</v>
      </c>
      <c r="K2735">
        <v>1.497287885415821E-2</v>
      </c>
      <c r="L2735">
        <v>9.6816591015301007E-3</v>
      </c>
      <c r="M2735">
        <v>-7.5121132862087395E-5</v>
      </c>
      <c r="N2735">
        <v>3.2841801339548202E-4</v>
      </c>
      <c r="O2735">
        <v>1.1147643342218365E-2</v>
      </c>
      <c r="P2735">
        <v>16.489999771118164</v>
      </c>
    </row>
    <row r="2736" spans="1:16" x14ac:dyDescent="0.25">
      <c r="A2736" s="1">
        <v>40534</v>
      </c>
      <c r="B2736">
        <v>2795.8</v>
      </c>
      <c r="C2736">
        <v>24408665</v>
      </c>
      <c r="D2736">
        <v>-4.7565358112186401E-3</v>
      </c>
      <c r="E2736">
        <v>60.201309126836996</v>
      </c>
      <c r="F2736">
        <v>0.63660656043236419</v>
      </c>
      <c r="G2736">
        <v>1.6261637037359371</v>
      </c>
      <c r="H2736">
        <v>6.2500298251512466E-3</v>
      </c>
      <c r="I2736">
        <v>-1.423733319525464E-3</v>
      </c>
      <c r="J2736">
        <v>3.3738653176371234E-3</v>
      </c>
      <c r="K2736">
        <v>-2.3217646565448177E-3</v>
      </c>
      <c r="L2736">
        <v>3.0997833596193062E-3</v>
      </c>
      <c r="M2736">
        <v>-2.4821685323765334E-3</v>
      </c>
      <c r="N2736">
        <v>-3.9411456106557577E-4</v>
      </c>
      <c r="O2736">
        <v>-9.0949453534863332E-4</v>
      </c>
      <c r="P2736">
        <v>15.449999809265137</v>
      </c>
    </row>
    <row r="2737" spans="1:16" x14ac:dyDescent="0.25">
      <c r="A2737" s="1">
        <v>40535</v>
      </c>
      <c r="B2737">
        <v>2807.22</v>
      </c>
      <c r="C2737">
        <v>24104962</v>
      </c>
      <c r="D2737">
        <v>4.0763787435027406E-3</v>
      </c>
      <c r="E2737">
        <v>59.856742447835387</v>
      </c>
      <c r="F2737">
        <v>0.67639431662060412</v>
      </c>
      <c r="G2737">
        <v>0.77693565195400893</v>
      </c>
      <c r="H2737">
        <v>6.2027629424334851E-3</v>
      </c>
      <c r="I2737">
        <v>-1.4484332766528389E-3</v>
      </c>
      <c r="J2737">
        <v>-1.6457244701686808E-3</v>
      </c>
      <c r="K2737">
        <v>0</v>
      </c>
      <c r="L2737">
        <v>6.2769502332094256E-3</v>
      </c>
      <c r="M2737">
        <v>-5.9168045718944514E-3</v>
      </c>
      <c r="N2737">
        <v>-7.8819766619740526E-3</v>
      </c>
      <c r="O2737">
        <v>-3.0696060491988833E-4</v>
      </c>
      <c r="P2737">
        <v>16.469999313354492</v>
      </c>
    </row>
    <row r="2738" spans="1:16" x14ac:dyDescent="0.25">
      <c r="A2738" s="1">
        <v>40539</v>
      </c>
      <c r="B2738">
        <v>2803.74</v>
      </c>
      <c r="C2738">
        <v>31994255</v>
      </c>
      <c r="D2738">
        <v>-1.2404296042791423E-3</v>
      </c>
      <c r="E2738">
        <v>56.052274050591791</v>
      </c>
      <c r="F2738">
        <v>0.63997624974167144</v>
      </c>
      <c r="G2738">
        <v>-0.19752813337315445</v>
      </c>
      <c r="H2738">
        <v>5.9034135686832686E-3</v>
      </c>
      <c r="I2738">
        <v>-1.2397848632705436E-2</v>
      </c>
      <c r="J2738">
        <v>6.124941030118858E-4</v>
      </c>
      <c r="K2738">
        <v>9.187310179821094E-4</v>
      </c>
      <c r="L2738">
        <v>-7.4515993084208233E-3</v>
      </c>
      <c r="M2738">
        <v>5.6657375356772999E-3</v>
      </c>
      <c r="N2738">
        <v>4.0971476445292969E-3</v>
      </c>
      <c r="O2738">
        <v>-3.6763949092995479E-3</v>
      </c>
      <c r="P2738">
        <v>17.670000076293945</v>
      </c>
    </row>
    <row r="2739" spans="1:16" x14ac:dyDescent="0.25">
      <c r="A2739" s="1">
        <v>40540</v>
      </c>
      <c r="B2739">
        <v>2807.49</v>
      </c>
      <c r="C2739">
        <v>73913653</v>
      </c>
      <c r="D2739">
        <v>1.3366055422023453E-3</v>
      </c>
      <c r="E2739">
        <v>60.913808208100178</v>
      </c>
      <c r="F2739">
        <v>0.65452436812520398</v>
      </c>
      <c r="G2739">
        <v>-0.73755233244204632</v>
      </c>
      <c r="H2739">
        <v>5.7259732149255553E-3</v>
      </c>
      <c r="I2739">
        <v>1.965167766385956E-4</v>
      </c>
      <c r="J2739">
        <v>7.7104989809968652E-4</v>
      </c>
      <c r="K2739">
        <v>-6.1369911266438626E-3</v>
      </c>
      <c r="L2739">
        <v>5.4345064221686537E-3</v>
      </c>
      <c r="M2739">
        <v>1.9817137015137091E-3</v>
      </c>
      <c r="N2739">
        <v>2.3713082942597588E-3</v>
      </c>
      <c r="O2739">
        <v>-5.8025554370114618E-3</v>
      </c>
      <c r="P2739">
        <v>17.520000457763672</v>
      </c>
    </row>
    <row r="2740" spans="1:16" x14ac:dyDescent="0.25">
      <c r="A2740" s="1">
        <v>40541</v>
      </c>
      <c r="B2740">
        <v>2828.02</v>
      </c>
      <c r="C2740">
        <v>31846095</v>
      </c>
      <c r="D2740">
        <v>7.2859744087869502E-3</v>
      </c>
      <c r="E2740">
        <v>63.265564633605571</v>
      </c>
      <c r="F2740">
        <v>0.84367080643570636</v>
      </c>
      <c r="G2740">
        <v>9.5572175343228594E-2</v>
      </c>
      <c r="H2740">
        <v>5.6907125744453339E-3</v>
      </c>
      <c r="I2740">
        <v>3.3463260693024134E-3</v>
      </c>
      <c r="J2740">
        <v>1.0086210147884852E-3</v>
      </c>
      <c r="K2740">
        <v>5.030739144911779E-3</v>
      </c>
      <c r="L2740">
        <v>-1.8082225849097937E-3</v>
      </c>
      <c r="M2740">
        <v>-6.8144649332993121E-3</v>
      </c>
      <c r="N2740">
        <v>-1.1680172494058198E-2</v>
      </c>
      <c r="O2740">
        <v>1.2086918205885217E-2</v>
      </c>
      <c r="P2740">
        <v>17.280000686645508</v>
      </c>
    </row>
    <row r="2741" spans="1:16" x14ac:dyDescent="0.25">
      <c r="A2741" s="1">
        <v>40542</v>
      </c>
      <c r="B2741">
        <v>2825.3</v>
      </c>
      <c r="C2741">
        <v>17038149</v>
      </c>
      <c r="D2741">
        <v>-9.6226649469098645E-4</v>
      </c>
      <c r="E2741">
        <v>62.776520864756236</v>
      </c>
      <c r="F2741">
        <v>0.8384458819799141</v>
      </c>
      <c r="G2741">
        <v>0.26170741482144777</v>
      </c>
      <c r="H2741">
        <v>5.3222116986133567E-3</v>
      </c>
      <c r="I2741">
        <v>-1.1686975114596822E-2</v>
      </c>
      <c r="J2741">
        <v>-1.5093383226483204E-3</v>
      </c>
      <c r="K2741">
        <v>-1.1239841740371858E-2</v>
      </c>
      <c r="L2741">
        <v>-1.4368679546468321E-2</v>
      </c>
      <c r="M2741">
        <v>2.5228316396000612E-4</v>
      </c>
      <c r="N2741">
        <v>-5.0382983073642027E-3</v>
      </c>
      <c r="O2741">
        <v>-6.8718109761006924E-3</v>
      </c>
      <c r="P2741">
        <v>17.520000457763672</v>
      </c>
    </row>
    <row r="2742" spans="1:16" x14ac:dyDescent="0.25">
      <c r="A2742" s="1">
        <v>40543</v>
      </c>
      <c r="B2742">
        <v>2805.26</v>
      </c>
      <c r="C2742">
        <v>11864480</v>
      </c>
      <c r="D2742">
        <v>-7.1183273492527758E-3</v>
      </c>
      <c r="E2742">
        <v>57.259959873889464</v>
      </c>
      <c r="F2742">
        <v>0.55397291503944079</v>
      </c>
      <c r="G2742">
        <v>-1.1048408025829275</v>
      </c>
      <c r="H2742">
        <v>4.8655572291036132E-3</v>
      </c>
      <c r="I2742">
        <v>0</v>
      </c>
      <c r="J2742">
        <v>-1.9081541846472961E-4</v>
      </c>
      <c r="K2742">
        <v>0</v>
      </c>
      <c r="L2742">
        <v>2.0312864334578826E-2</v>
      </c>
      <c r="M2742">
        <v>-3.1581234166609012E-3</v>
      </c>
      <c r="N2742">
        <v>-1.0626592247769608E-2</v>
      </c>
      <c r="O2742">
        <v>-4.6209442257426486E-3</v>
      </c>
      <c r="P2742">
        <v>17.75</v>
      </c>
    </row>
    <row r="2743" spans="1:16" x14ac:dyDescent="0.25">
      <c r="A2743" s="1">
        <v>40546</v>
      </c>
      <c r="B2743">
        <v>2820.89</v>
      </c>
      <c r="C2743">
        <v>14522042</v>
      </c>
      <c r="D2743">
        <v>5.5562116936422662E-3</v>
      </c>
      <c r="E2743">
        <v>56.218438050499074</v>
      </c>
      <c r="F2743">
        <v>0.75968613189935308</v>
      </c>
      <c r="G2743">
        <v>-1.0815143780264762</v>
      </c>
      <c r="H2743">
        <v>4.9086816143176495E-3</v>
      </c>
      <c r="I2743">
        <v>1.0867537963401959E-2</v>
      </c>
      <c r="J2743">
        <v>1.125130963440283E-2</v>
      </c>
      <c r="K2743">
        <v>0</v>
      </c>
      <c r="L2743">
        <v>0</v>
      </c>
      <c r="M2743">
        <v>-1.5701373296918002E-3</v>
      </c>
      <c r="N2743">
        <v>-2.6404890087738104E-3</v>
      </c>
      <c r="O2743">
        <v>1.3806450750739926E-2</v>
      </c>
      <c r="P2743">
        <v>17.610000610351563</v>
      </c>
    </row>
    <row r="2744" spans="1:16" x14ac:dyDescent="0.25">
      <c r="A2744" s="1">
        <v>40547</v>
      </c>
      <c r="B2744">
        <v>2844.64</v>
      </c>
      <c r="C2744">
        <v>21050925</v>
      </c>
      <c r="D2744">
        <v>8.3840837913219633E-3</v>
      </c>
      <c r="E2744">
        <v>64.859143461976913</v>
      </c>
      <c r="F2744">
        <v>1.0213052814272603</v>
      </c>
      <c r="G2744">
        <v>0.33240015627849928</v>
      </c>
      <c r="H2744">
        <v>5.1667693461835565E-3</v>
      </c>
      <c r="I2744">
        <v>-2.060853899688817E-3</v>
      </c>
      <c r="J2744">
        <v>-1.3138900504268149E-3</v>
      </c>
      <c r="K2744">
        <v>1.6404094606434178E-2</v>
      </c>
      <c r="L2744">
        <v>-1.3102717414359689E-2</v>
      </c>
      <c r="M2744">
        <v>-6.9176267721218401E-3</v>
      </c>
      <c r="N2744">
        <v>-2.5115408260360608E-3</v>
      </c>
      <c r="O2744">
        <v>-1.5341790294845496E-2</v>
      </c>
      <c r="P2744">
        <v>17.379999160766602</v>
      </c>
    </row>
    <row r="2745" spans="1:16" x14ac:dyDescent="0.25">
      <c r="A2745" s="1">
        <v>40548</v>
      </c>
      <c r="B2745">
        <v>2817.56</v>
      </c>
      <c r="C2745">
        <v>26356027</v>
      </c>
      <c r="D2745">
        <v>-9.5652596063638962E-3</v>
      </c>
      <c r="E2745">
        <v>49.034191829484897</v>
      </c>
      <c r="F2745">
        <v>0.62930036911249421</v>
      </c>
      <c r="G2745">
        <v>-0.7008208177108699</v>
      </c>
      <c r="H2745">
        <v>5.6047315237123365E-3</v>
      </c>
      <c r="I2745">
        <v>-5.1066680770343138E-3</v>
      </c>
      <c r="J2745">
        <v>4.9945917332972515E-3</v>
      </c>
      <c r="K2745">
        <v>-1.6680410453689463E-3</v>
      </c>
      <c r="L2745">
        <v>2.4467671897913264E-2</v>
      </c>
      <c r="M2745">
        <v>-1.1447469789764417E-2</v>
      </c>
      <c r="N2745">
        <v>-1.4963444383553259E-3</v>
      </c>
      <c r="O2745">
        <v>-1.2712027806510474E-2</v>
      </c>
      <c r="P2745">
        <v>17.020000457763672</v>
      </c>
    </row>
    <row r="2746" spans="1:16" x14ac:dyDescent="0.25">
      <c r="A2746" s="1">
        <v>40550</v>
      </c>
      <c r="B2746">
        <v>2827.36</v>
      </c>
      <c r="C2746">
        <v>16221257</v>
      </c>
      <c r="D2746">
        <v>3.4721518978479823E-3</v>
      </c>
      <c r="E2746">
        <v>53.566945035751374</v>
      </c>
      <c r="F2746">
        <v>0.75196284045275852</v>
      </c>
      <c r="G2746">
        <v>-0.85850301463294088</v>
      </c>
      <c r="H2746">
        <v>5.5909080041911322E-3</v>
      </c>
      <c r="I2746">
        <v>1.1549823212185506E-3</v>
      </c>
      <c r="J2746">
        <v>-3.9716542399975069E-3</v>
      </c>
      <c r="K2746">
        <v>1.5321153868243651E-2</v>
      </c>
      <c r="L2746">
        <v>-2.1256021562109925E-2</v>
      </c>
      <c r="M2746">
        <v>1.3156708593574944E-3</v>
      </c>
      <c r="N2746">
        <v>2.1014411965567397E-2</v>
      </c>
      <c r="O2746">
        <v>-8.6685090872758996E-3</v>
      </c>
      <c r="P2746">
        <v>17.139999389648438</v>
      </c>
    </row>
    <row r="2747" spans="1:16" x14ac:dyDescent="0.25">
      <c r="A2747" s="1">
        <v>40553</v>
      </c>
      <c r="B2747">
        <v>2795.44</v>
      </c>
      <c r="C2747">
        <v>17787399</v>
      </c>
      <c r="D2747">
        <v>-1.1353895889021623E-2</v>
      </c>
      <c r="E2747">
        <v>42.046861841779311</v>
      </c>
      <c r="F2747">
        <v>0.23948034179663424</v>
      </c>
      <c r="G2747">
        <v>-3.1196647392186918</v>
      </c>
      <c r="H2747">
        <v>6.2093817643039994E-3</v>
      </c>
      <c r="I2747">
        <v>-1.3152041457908246E-2</v>
      </c>
      <c r="J2747">
        <v>-1.3772751808198854E-3</v>
      </c>
      <c r="K2747">
        <v>0</v>
      </c>
      <c r="L2747">
        <v>2.1256021562109834E-2</v>
      </c>
      <c r="M2747">
        <v>4.4501108796074426E-3</v>
      </c>
      <c r="N2747">
        <v>3.2937996608119902E-3</v>
      </c>
      <c r="O2747">
        <v>-8.8684405432479102E-3</v>
      </c>
      <c r="P2747">
        <v>17.540000915527344</v>
      </c>
    </row>
    <row r="2748" spans="1:16" x14ac:dyDescent="0.25">
      <c r="A2748" s="1">
        <v>40554</v>
      </c>
      <c r="B2748">
        <v>2817.21</v>
      </c>
      <c r="C2748">
        <v>32191292</v>
      </c>
      <c r="D2748">
        <v>7.7575153179712912E-3</v>
      </c>
      <c r="E2748">
        <v>51.561593502223957</v>
      </c>
      <c r="F2748">
        <v>0.56987324721941379</v>
      </c>
      <c r="G2748">
        <v>-3.1472321292245269</v>
      </c>
      <c r="H2748">
        <v>6.4144642210215881E-3</v>
      </c>
      <c r="I2748">
        <v>1.2249195271366552E-2</v>
      </c>
      <c r="J2748">
        <v>3.7182215832849935E-3</v>
      </c>
      <c r="K2748">
        <v>-2.8843268909079134E-3</v>
      </c>
      <c r="L2748">
        <v>1.6397212545360886E-2</v>
      </c>
      <c r="M2748">
        <v>-1.22143259750908E-2</v>
      </c>
      <c r="N2748">
        <v>-1.4284762429117E-2</v>
      </c>
      <c r="O2748">
        <v>4.900848505515705E-3</v>
      </c>
      <c r="P2748">
        <v>16.889999389648438</v>
      </c>
    </row>
    <row r="2749" spans="1:16" x14ac:dyDescent="0.25">
      <c r="A2749" s="1">
        <v>40555</v>
      </c>
      <c r="B2749">
        <v>2841.1</v>
      </c>
      <c r="C2749">
        <v>15374348</v>
      </c>
      <c r="D2749">
        <v>8.4442676196628836E-3</v>
      </c>
      <c r="E2749">
        <v>56.976997948583623</v>
      </c>
      <c r="F2749">
        <v>0.94153629887146129</v>
      </c>
      <c r="G2749">
        <v>-1.6309141081554763</v>
      </c>
      <c r="H2749">
        <v>6.4925150754869994E-3</v>
      </c>
      <c r="I2749">
        <v>1.8159931187510945E-2</v>
      </c>
      <c r="J2749">
        <v>8.9672688501128191E-3</v>
      </c>
      <c r="K2749">
        <v>2.0167926596216794E-4</v>
      </c>
      <c r="L2749">
        <v>3.5962021803522875E-3</v>
      </c>
      <c r="M2749">
        <v>-2.5233816279770925E-3</v>
      </c>
      <c r="N2749">
        <v>-1.1385708032729747E-2</v>
      </c>
      <c r="O2749">
        <v>1.7794010983767174E-2</v>
      </c>
      <c r="P2749">
        <v>16.239999771118164</v>
      </c>
    </row>
    <row r="2750" spans="1:16" x14ac:dyDescent="0.25">
      <c r="A2750" s="1">
        <v>40556</v>
      </c>
      <c r="B2750">
        <v>2841.68</v>
      </c>
      <c r="C2750">
        <v>18219863</v>
      </c>
      <c r="D2750">
        <v>2.0412544635322428E-4</v>
      </c>
      <c r="E2750">
        <v>60.602699205028621</v>
      </c>
      <c r="F2750">
        <v>0.91224195119928375</v>
      </c>
      <c r="G2750">
        <v>-0.71027907815432556</v>
      </c>
      <c r="H2750">
        <v>6.4172913031346306E-3</v>
      </c>
      <c r="I2750">
        <v>8.9508620649935919E-4</v>
      </c>
      <c r="J2750">
        <v>-1.7122492236479141E-3</v>
      </c>
      <c r="K2750">
        <v>7.2939341196983226E-3</v>
      </c>
      <c r="L2750">
        <v>1.332445233778473E-3</v>
      </c>
      <c r="M2750">
        <v>7.2150010632612682E-3</v>
      </c>
      <c r="N2750">
        <v>-1.3414730715024239E-2</v>
      </c>
      <c r="O2750">
        <v>2.2553555866522963E-3</v>
      </c>
      <c r="P2750">
        <v>16.389999389648438</v>
      </c>
    </row>
    <row r="2751" spans="1:16" x14ac:dyDescent="0.25">
      <c r="A2751" s="1">
        <v>40557</v>
      </c>
      <c r="B2751">
        <v>2843.94</v>
      </c>
      <c r="C2751">
        <v>18095683</v>
      </c>
      <c r="D2751">
        <v>7.9498809946072324E-4</v>
      </c>
      <c r="E2751">
        <v>58.86100386100393</v>
      </c>
      <c r="F2751">
        <v>0.90034764163958092</v>
      </c>
      <c r="G2751">
        <v>-0.10243527129983931</v>
      </c>
      <c r="H2751">
        <v>5.9535212293839656E-3</v>
      </c>
      <c r="I2751">
        <v>8.3387452780678991E-5</v>
      </c>
      <c r="J2751">
        <v>7.3574255056363773E-3</v>
      </c>
      <c r="K2751">
        <v>-8.6036720547868987E-3</v>
      </c>
      <c r="L2751">
        <v>8.8717249404631892E-3</v>
      </c>
      <c r="M2751">
        <v>9.3052115895388143E-4</v>
      </c>
      <c r="N2751">
        <v>1.8634188766169383E-3</v>
      </c>
      <c r="O2751">
        <v>-7.5870103698166226E-3</v>
      </c>
      <c r="P2751">
        <v>15.460000038146973</v>
      </c>
    </row>
    <row r="2752" spans="1:16" x14ac:dyDescent="0.25">
      <c r="A2752" s="1">
        <v>40560</v>
      </c>
      <c r="B2752">
        <v>2839.78</v>
      </c>
      <c r="C2752">
        <v>19184380</v>
      </c>
      <c r="D2752">
        <v>-1.4638302882045194E-3</v>
      </c>
      <c r="E2752">
        <v>58.668462574562362</v>
      </c>
      <c r="F2752">
        <v>0.80043361956659209</v>
      </c>
      <c r="G2752">
        <v>-0.1319830511151423</v>
      </c>
      <c r="H2752">
        <v>5.9340722152372563E-3</v>
      </c>
      <c r="I2752">
        <v>3.3348029384014258E-4</v>
      </c>
      <c r="J2752">
        <v>0</v>
      </c>
      <c r="K2752">
        <v>3.6377661469917698E-4</v>
      </c>
      <c r="L2752">
        <v>-9.2815190246734302E-3</v>
      </c>
      <c r="M2752">
        <v>-9.0466165364477152E-4</v>
      </c>
      <c r="N2752">
        <v>2.9605171542359415E-3</v>
      </c>
      <c r="O2752">
        <v>5.7544621198388586E-3</v>
      </c>
      <c r="P2752">
        <v>15.460000038146973</v>
      </c>
    </row>
    <row r="2753" spans="1:16" x14ac:dyDescent="0.25">
      <c r="A2753" s="1">
        <v>40561</v>
      </c>
      <c r="B2753">
        <v>2849.41</v>
      </c>
      <c r="C2753">
        <v>24753708</v>
      </c>
      <c r="D2753">
        <v>3.3853709217792189E-3</v>
      </c>
      <c r="E2753">
        <v>59.805389221556936</v>
      </c>
      <c r="F2753">
        <v>0.90314537722638166</v>
      </c>
      <c r="G2753">
        <v>0.32085981443163902</v>
      </c>
      <c r="H2753">
        <v>5.8916332945968923E-3</v>
      </c>
      <c r="I2753">
        <v>9.1959940702852957E-3</v>
      </c>
      <c r="J2753">
        <v>1.3754416330838501E-3</v>
      </c>
      <c r="K2753">
        <v>1.5336434070094122E-3</v>
      </c>
      <c r="L2753">
        <v>-1.0247476567868146E-4</v>
      </c>
      <c r="M2753">
        <v>8.0131316244065826E-4</v>
      </c>
      <c r="N2753">
        <v>-4.5476547747785841E-3</v>
      </c>
      <c r="O2753">
        <v>2.6869815837133583E-2</v>
      </c>
      <c r="P2753">
        <v>15.869999885559082</v>
      </c>
    </row>
    <row r="2754" spans="1:16" x14ac:dyDescent="0.25">
      <c r="A2754" s="1">
        <v>40562</v>
      </c>
      <c r="B2754">
        <v>2836.32</v>
      </c>
      <c r="C2754">
        <v>16972629</v>
      </c>
      <c r="D2754">
        <v>-4.6045180222727957E-3</v>
      </c>
      <c r="E2754">
        <v>52.011438542070621</v>
      </c>
      <c r="F2754">
        <v>0.69381427323922118</v>
      </c>
      <c r="G2754">
        <v>-0.39835160662613944</v>
      </c>
      <c r="H2754">
        <v>5.8222314993351537E-3</v>
      </c>
      <c r="I2754">
        <v>-8.5321906785915703E-3</v>
      </c>
      <c r="J2754">
        <v>-1.0167184992425787E-2</v>
      </c>
      <c r="K2754">
        <v>3.6173749167728721E-3</v>
      </c>
      <c r="L2754">
        <v>3.6824918864801284E-3</v>
      </c>
      <c r="M2754">
        <v>2.0668630260119197E-4</v>
      </c>
      <c r="N2754">
        <v>-8.4959332012556794E-3</v>
      </c>
      <c r="O2754">
        <v>-1.3429886929293439E-2</v>
      </c>
      <c r="P2754">
        <v>17.309999465942383</v>
      </c>
    </row>
    <row r="2755" spans="1:16" x14ac:dyDescent="0.25">
      <c r="A2755" s="1">
        <v>40563</v>
      </c>
      <c r="B2755">
        <v>2834.56</v>
      </c>
      <c r="C2755">
        <v>15507725</v>
      </c>
      <c r="D2755">
        <v>-6.2071497069552089E-4</v>
      </c>
      <c r="E2755">
        <v>52.254577327619742</v>
      </c>
      <c r="F2755">
        <v>0.65126485105344178</v>
      </c>
      <c r="G2755">
        <v>-1.0905196419860239</v>
      </c>
      <c r="H2755">
        <v>5.8226510539769087E-3</v>
      </c>
      <c r="I2755">
        <v>-8.2923670203647829E-3</v>
      </c>
      <c r="J2755">
        <v>-1.2957717508255116E-3</v>
      </c>
      <c r="K2755">
        <v>-1.1411732932211963E-2</v>
      </c>
      <c r="L2755">
        <v>-1.6679064713660416E-2</v>
      </c>
      <c r="M2755">
        <v>7.3098235507101286E-3</v>
      </c>
      <c r="N2755">
        <v>8.5995189962830079E-3</v>
      </c>
      <c r="O2755">
        <v>-1.1324901516334748E-2</v>
      </c>
      <c r="P2755">
        <v>17.989999771118164</v>
      </c>
    </row>
    <row r="2756" spans="1:16" x14ac:dyDescent="0.25">
      <c r="A2756" s="1">
        <v>40564</v>
      </c>
      <c r="B2756">
        <v>2848.25</v>
      </c>
      <c r="C2756">
        <v>12121484</v>
      </c>
      <c r="D2756">
        <v>4.8180482834463689E-3</v>
      </c>
      <c r="E2756">
        <v>60.8009647756394</v>
      </c>
      <c r="F2756">
        <v>0.82229484887873705</v>
      </c>
      <c r="G2756">
        <v>-0.7409843941046379</v>
      </c>
      <c r="H2756">
        <v>5.7653175785974016E-3</v>
      </c>
      <c r="I2756">
        <v>5.4164737452080279E-3</v>
      </c>
      <c r="J2756">
        <v>2.4106642558033367E-3</v>
      </c>
      <c r="K2756">
        <v>-1.5719842455835811E-2</v>
      </c>
      <c r="L2756">
        <v>1.1971247196494715E-2</v>
      </c>
      <c r="M2756">
        <v>-5.9158072679632266E-3</v>
      </c>
      <c r="N2756">
        <v>-1.5273315146485864E-2</v>
      </c>
      <c r="O2756">
        <v>2.5862904465933328E-3</v>
      </c>
      <c r="P2756">
        <v>18.469999313354489</v>
      </c>
    </row>
    <row r="2757" spans="1:16" x14ac:dyDescent="0.25">
      <c r="A2757" s="1">
        <v>40567</v>
      </c>
      <c r="B2757">
        <v>2812.69</v>
      </c>
      <c r="C2757">
        <v>37106130</v>
      </c>
      <c r="D2757">
        <v>-1.2563449791767793E-2</v>
      </c>
      <c r="E2757">
        <v>48.127340823970073</v>
      </c>
      <c r="F2757">
        <v>0.28104510960919832</v>
      </c>
      <c r="G2757">
        <v>-2.898184014407601</v>
      </c>
      <c r="H2757">
        <v>6.4475439813981694E-3</v>
      </c>
      <c r="I2757">
        <v>7.572439232097748E-4</v>
      </c>
      <c r="J2757">
        <v>5.8193226895376926E-3</v>
      </c>
      <c r="K2757">
        <v>6.8469003344526838E-3</v>
      </c>
      <c r="L2757">
        <v>-1.0311495778130182E-2</v>
      </c>
      <c r="M2757">
        <v>-4.3864742481926621E-4</v>
      </c>
      <c r="N2757">
        <v>-4.0750425252702267E-3</v>
      </c>
      <c r="O2757">
        <v>-3.9958115529790655E-3</v>
      </c>
      <c r="P2757">
        <v>17.649999618530273</v>
      </c>
    </row>
    <row r="2758" spans="1:16" x14ac:dyDescent="0.25">
      <c r="A2758" s="1">
        <v>40568</v>
      </c>
      <c r="B2758">
        <v>2841.31</v>
      </c>
      <c r="C2758">
        <v>17425698</v>
      </c>
      <c r="D2758">
        <v>1.0123892623229038E-2</v>
      </c>
      <c r="E2758">
        <v>49.256065412626789</v>
      </c>
      <c r="F2758">
        <v>0.69739256501920843</v>
      </c>
      <c r="G2758">
        <v>-2.4110493064350056</v>
      </c>
      <c r="H2758">
        <v>6.8138039178165617E-3</v>
      </c>
      <c r="I2758">
        <v>-1.2401978544022529E-3</v>
      </c>
      <c r="J2758">
        <v>2.6335969664466899E-4</v>
      </c>
      <c r="K2758">
        <v>1.1466987226940454E-2</v>
      </c>
      <c r="L2758">
        <v>-1.1466820108797154E-2</v>
      </c>
      <c r="M2758">
        <v>2.3224907527328407E-4</v>
      </c>
      <c r="N2758">
        <v>-3.5207548862094354E-4</v>
      </c>
      <c r="O2758">
        <v>-9.7705798177841387E-3</v>
      </c>
      <c r="P2758">
        <v>17.590000152587891</v>
      </c>
    </row>
    <row r="2759" spans="1:16" x14ac:dyDescent="0.25">
      <c r="A2759" s="1">
        <v>40569</v>
      </c>
      <c r="B2759">
        <v>2848.97</v>
      </c>
      <c r="C2759">
        <v>32303788</v>
      </c>
      <c r="D2759">
        <v>2.6923120222506875E-3</v>
      </c>
      <c r="E2759">
        <v>57.683839718185808</v>
      </c>
      <c r="F2759">
        <v>0.7907733355970028</v>
      </c>
      <c r="G2759">
        <v>-1.624156441656341</v>
      </c>
      <c r="H2759">
        <v>6.8275606654148065E-3</v>
      </c>
      <c r="I2759">
        <v>9.6346812923714942E-3</v>
      </c>
      <c r="J2759">
        <v>4.2120619810420094E-3</v>
      </c>
      <c r="K2759">
        <v>-5.9924497552174228E-3</v>
      </c>
      <c r="L2759">
        <v>2.9137302490342083E-2</v>
      </c>
      <c r="M2759">
        <v>1.5984740557776907E-3</v>
      </c>
      <c r="N2759">
        <v>-1.2684991130115916E-3</v>
      </c>
      <c r="O2759">
        <v>7.3064917174667267E-3</v>
      </c>
      <c r="P2759">
        <v>16.639999389648438</v>
      </c>
    </row>
    <row r="2760" spans="1:16" x14ac:dyDescent="0.25">
      <c r="A2760" s="1">
        <v>40570</v>
      </c>
      <c r="B2760">
        <v>2850.89</v>
      </c>
      <c r="C2760">
        <v>21230627</v>
      </c>
      <c r="D2760">
        <v>6.7370078304380271E-4</v>
      </c>
      <c r="E2760">
        <v>55.986972673146354</v>
      </c>
      <c r="F2760">
        <v>0.79194129409342351</v>
      </c>
      <c r="G2760">
        <v>-1.0532428049722071</v>
      </c>
      <c r="H2760">
        <v>6.651380781215078E-3</v>
      </c>
      <c r="I2760">
        <v>3.9529755813677873E-3</v>
      </c>
      <c r="J2760">
        <v>2.2417647678586914E-3</v>
      </c>
      <c r="K2760">
        <v>7.3523263535458638E-3</v>
      </c>
      <c r="L2760">
        <v>-9.207226168460916E-3</v>
      </c>
      <c r="M2760">
        <v>4.5493762039260314E-3</v>
      </c>
      <c r="N2760">
        <v>3.1330883003462357E-3</v>
      </c>
      <c r="O2760">
        <v>3.3966499960175127E-3</v>
      </c>
      <c r="P2760">
        <v>16.149999618530273</v>
      </c>
    </row>
    <row r="2761" spans="1:16" x14ac:dyDescent="0.25">
      <c r="A2761" s="1">
        <v>40571</v>
      </c>
      <c r="B2761">
        <v>2832.89</v>
      </c>
      <c r="C2761">
        <v>16049124</v>
      </c>
      <c r="D2761">
        <v>-6.3338342357177136E-3</v>
      </c>
      <c r="E2761">
        <v>60.255216605509602</v>
      </c>
      <c r="F2761">
        <v>0.50598170069627013</v>
      </c>
      <c r="G2761">
        <v>-1.9164763103161775</v>
      </c>
      <c r="H2761">
        <v>6.8158165543479778E-3</v>
      </c>
      <c r="I2761">
        <v>-7.4033994147792393E-3</v>
      </c>
      <c r="J2761">
        <v>-1.8013748586016589E-2</v>
      </c>
      <c r="K2761">
        <v>-1.1355753296718483E-2</v>
      </c>
      <c r="L2761">
        <v>2.0044421409671033E-2</v>
      </c>
      <c r="M2761">
        <v>1.0814500786756762E-2</v>
      </c>
      <c r="N2761">
        <v>1.7939419039164049E-2</v>
      </c>
      <c r="O2761">
        <v>-7.3777423232839002E-3</v>
      </c>
      <c r="P2761">
        <v>20.040000915527344</v>
      </c>
    </row>
    <row r="2762" spans="1:16" x14ac:dyDescent="0.25">
      <c r="A2762" s="1">
        <v>40574</v>
      </c>
      <c r="B2762">
        <v>2825.92</v>
      </c>
      <c r="C2762">
        <v>21910837</v>
      </c>
      <c r="D2762">
        <v>-2.4634166988257641E-3</v>
      </c>
      <c r="E2762">
        <v>52.595506287621454</v>
      </c>
      <c r="F2762">
        <v>0.37086376949501876</v>
      </c>
      <c r="G2762">
        <v>-2.9250764643768967</v>
      </c>
      <c r="H2762">
        <v>6.6321281072612408E-3</v>
      </c>
      <c r="I2762">
        <v>-3.5711603592056274E-3</v>
      </c>
      <c r="J2762">
        <v>7.6333269499724958E-3</v>
      </c>
      <c r="K2762">
        <v>-1.1886580846954377E-2</v>
      </c>
      <c r="L2762">
        <v>1.2314316897499891E-2</v>
      </c>
      <c r="M2762">
        <v>-3.3542582207584555E-3</v>
      </c>
      <c r="N2762">
        <v>-1.0027320628929255E-2</v>
      </c>
      <c r="O2762">
        <v>-2.2182048069412605E-5</v>
      </c>
      <c r="P2762">
        <v>19.530000686645508</v>
      </c>
    </row>
    <row r="2763" spans="1:16" x14ac:dyDescent="0.25">
      <c r="A2763" s="1">
        <v>40575</v>
      </c>
      <c r="B2763">
        <v>2870.22</v>
      </c>
      <c r="C2763">
        <v>108657748</v>
      </c>
      <c r="D2763">
        <v>1.5554706587645782E-2</v>
      </c>
      <c r="E2763">
        <v>57.736450584484608</v>
      </c>
      <c r="F2763">
        <v>1.017070828296347</v>
      </c>
      <c r="G2763">
        <v>-0.69331866604866121</v>
      </c>
      <c r="H2763">
        <v>7.3787019627229618E-3</v>
      </c>
      <c r="I2763">
        <v>1.4976001669249653E-2</v>
      </c>
      <c r="J2763">
        <v>1.655581418074286E-2</v>
      </c>
      <c r="K2763">
        <v>3.5666234191029282E-3</v>
      </c>
      <c r="L2763">
        <v>1.0393560527263302E-2</v>
      </c>
      <c r="M2763">
        <v>-7.4602425659983287E-3</v>
      </c>
      <c r="N2763">
        <v>-1.6808891427330989E-2</v>
      </c>
      <c r="O2763">
        <v>8.5039221654554208E-3</v>
      </c>
      <c r="P2763">
        <v>17.629999160766602</v>
      </c>
    </row>
    <row r="2764" spans="1:16" x14ac:dyDescent="0.25">
      <c r="A2764" s="1">
        <v>40576</v>
      </c>
      <c r="B2764">
        <v>2865.29</v>
      </c>
      <c r="C2764">
        <v>151238573</v>
      </c>
      <c r="D2764">
        <v>-1.7191152013191038E-3</v>
      </c>
      <c r="E2764">
        <v>56.13087509737737</v>
      </c>
      <c r="F2764">
        <v>0.89874759049189767</v>
      </c>
      <c r="G2764">
        <v>0.31227691281808845</v>
      </c>
      <c r="H2764">
        <v>7.1801390075317932E-3</v>
      </c>
      <c r="I2764">
        <v>-8.3519279778338962E-5</v>
      </c>
      <c r="J2764">
        <v>-2.7262788652279426E-3</v>
      </c>
      <c r="K2764">
        <v>1.7640939325896891E-2</v>
      </c>
      <c r="L2764">
        <v>8.2377635603316304E-3</v>
      </c>
      <c r="M2764">
        <v>2.2285701552902503E-3</v>
      </c>
      <c r="N2764">
        <v>4.5288971016153581E-3</v>
      </c>
      <c r="O2764">
        <v>-1.1003280087294618E-3</v>
      </c>
      <c r="P2764">
        <v>17.299999237060547</v>
      </c>
    </row>
    <row r="2765" spans="1:16" x14ac:dyDescent="0.25">
      <c r="A2765" s="1">
        <v>40577</v>
      </c>
      <c r="B2765">
        <v>2869.68</v>
      </c>
      <c r="C2765">
        <v>71929067</v>
      </c>
      <c r="D2765">
        <v>1.5309586126702201E-3</v>
      </c>
      <c r="E2765">
        <v>56.610848572015612</v>
      </c>
      <c r="F2765">
        <v>0.90562301587139304</v>
      </c>
      <c r="G2765">
        <v>1.0906916698535341</v>
      </c>
      <c r="H2765">
        <v>6.7908643071419635E-3</v>
      </c>
      <c r="I2765">
        <v>1.3924682389204806E-3</v>
      </c>
      <c r="J2765">
        <v>2.3514734345755294E-3</v>
      </c>
      <c r="K2765">
        <v>-2.4893831146086038E-3</v>
      </c>
      <c r="L2765">
        <v>-5.2879089139106564E-3</v>
      </c>
      <c r="M2765">
        <v>-1.1008564750216929E-3</v>
      </c>
      <c r="N2765">
        <v>9.6262688254898643E-3</v>
      </c>
      <c r="O2765">
        <v>3.2132279157568865E-3</v>
      </c>
      <c r="P2765">
        <v>16.690000534057617</v>
      </c>
    </row>
    <row r="2766" spans="1:16" x14ac:dyDescent="0.25">
      <c r="A2766" s="1">
        <v>40578</v>
      </c>
      <c r="B2766">
        <v>2862.14</v>
      </c>
      <c r="C2766">
        <v>29720949</v>
      </c>
      <c r="D2766">
        <v>-2.6309285180579644E-3</v>
      </c>
      <c r="E2766">
        <v>55.644754114914633</v>
      </c>
      <c r="F2766">
        <v>0.77417386197150584</v>
      </c>
      <c r="G2766">
        <v>0.9220774648717498</v>
      </c>
      <c r="H2766">
        <v>6.8070821708624369E-3</v>
      </c>
      <c r="I2766">
        <v>3.1270215607041136E-3</v>
      </c>
      <c r="J2766">
        <v>2.8800961095791244E-3</v>
      </c>
      <c r="K2766">
        <v>1.0694799594362637E-2</v>
      </c>
      <c r="L2766">
        <v>-1.8931136756755805E-2</v>
      </c>
      <c r="M2766">
        <v>-3.7982850746203722E-3</v>
      </c>
      <c r="N2766">
        <v>1.3975754344964096E-3</v>
      </c>
      <c r="O2766">
        <v>3.1445935113958369E-3</v>
      </c>
      <c r="P2766">
        <v>15.930000305175779</v>
      </c>
    </row>
    <row r="2767" spans="1:16" x14ac:dyDescent="0.25">
      <c r="A2767" s="1">
        <v>40581</v>
      </c>
      <c r="B2767">
        <v>2904.35</v>
      </c>
      <c r="C2767">
        <v>25153862</v>
      </c>
      <c r="D2767">
        <v>1.4640016336925125E-2</v>
      </c>
      <c r="E2767">
        <v>61.910336455081577</v>
      </c>
      <c r="F2767">
        <v>1.1979215958173723</v>
      </c>
      <c r="G2767">
        <v>3.3415500626125887</v>
      </c>
      <c r="H2767">
        <v>6.8834099061374672E-3</v>
      </c>
      <c r="I2767">
        <v>9.2981070342351996E-3</v>
      </c>
      <c r="J2767">
        <v>6.2207416034440674E-3</v>
      </c>
      <c r="K2767">
        <v>4.5913224191280856E-3</v>
      </c>
      <c r="L2767">
        <v>-7.9361509502538456E-3</v>
      </c>
      <c r="M2767">
        <v>-2.9613628450347704E-3</v>
      </c>
      <c r="N2767">
        <v>-6.985435651312411E-4</v>
      </c>
      <c r="O2767">
        <v>-4.2308590733823094E-4</v>
      </c>
      <c r="P2767">
        <v>16.280000686645508</v>
      </c>
    </row>
    <row r="2768" spans="1:16" x14ac:dyDescent="0.25">
      <c r="A2768" s="1">
        <v>40582</v>
      </c>
      <c r="B2768">
        <v>2899.1</v>
      </c>
      <c r="C2768">
        <v>71174824</v>
      </c>
      <c r="D2768">
        <v>-1.8092691182438837E-3</v>
      </c>
      <c r="E2768">
        <v>64.088868940754026</v>
      </c>
      <c r="F2768">
        <v>1.0362107047356151</v>
      </c>
      <c r="G2768">
        <v>4.2199501838598081</v>
      </c>
      <c r="H2768">
        <v>6.7874803104257184E-3</v>
      </c>
      <c r="I2768">
        <v>5.4248616287290224E-3</v>
      </c>
      <c r="J2768">
        <v>4.1760979432013739E-3</v>
      </c>
      <c r="K2768">
        <v>4.1398173502705162E-3</v>
      </c>
      <c r="L2768">
        <v>1.0434528305366519E-2</v>
      </c>
      <c r="M2768">
        <v>2.472698560526882E-3</v>
      </c>
      <c r="N2768">
        <v>-6.2737881683700841E-3</v>
      </c>
      <c r="O2768">
        <v>-1.288596466200943E-3</v>
      </c>
      <c r="P2768">
        <v>15.810000419616699</v>
      </c>
    </row>
    <row r="2769" spans="1:16" x14ac:dyDescent="0.25">
      <c r="A2769" s="1">
        <v>40583</v>
      </c>
      <c r="B2769">
        <v>2869.67</v>
      </c>
      <c r="C2769">
        <v>36635640</v>
      </c>
      <c r="D2769">
        <v>-1.0203303415791174E-2</v>
      </c>
      <c r="E2769">
        <v>57.008823411985524</v>
      </c>
      <c r="F2769">
        <v>0.69062769271528213</v>
      </c>
      <c r="G2769">
        <v>2.5336595153438441</v>
      </c>
      <c r="H2769">
        <v>7.0493542230882543E-3</v>
      </c>
      <c r="I2769">
        <v>-3.1958176033776203E-4</v>
      </c>
      <c r="J2769">
        <v>-2.7896973241534964E-3</v>
      </c>
      <c r="K2769">
        <v>-1.7079294876539302E-3</v>
      </c>
      <c r="L2769">
        <v>1.8394505984682268E-2</v>
      </c>
      <c r="M2769">
        <v>5.7715406013907414E-3</v>
      </c>
      <c r="N2769">
        <v>1.8266128445353878E-3</v>
      </c>
      <c r="O2769">
        <v>1.6059276769292564E-3</v>
      </c>
      <c r="P2769">
        <v>15.869999885559082</v>
      </c>
    </row>
    <row r="2770" spans="1:16" x14ac:dyDescent="0.25">
      <c r="A2770" s="1">
        <v>40584</v>
      </c>
      <c r="B2770">
        <v>2839.8</v>
      </c>
      <c r="C2770">
        <v>25545399</v>
      </c>
      <c r="D2770">
        <v>-1.0463413424008796E-2</v>
      </c>
      <c r="E2770">
        <v>48.415525970373174</v>
      </c>
      <c r="F2770">
        <v>0.36315308725082268</v>
      </c>
      <c r="G2770">
        <v>-0.70558600519262704</v>
      </c>
      <c r="H2770">
        <v>7.4642999451511195E-3</v>
      </c>
      <c r="I2770">
        <v>2.6437178027454095E-3</v>
      </c>
      <c r="J2770">
        <v>7.4921959800166693E-4</v>
      </c>
      <c r="K2770">
        <v>-1.1477855033361914E-3</v>
      </c>
      <c r="L2770">
        <v>-4.2225230902678693E-3</v>
      </c>
      <c r="M2770">
        <v>2.1972415585012417E-3</v>
      </c>
      <c r="N2770">
        <v>9.8829181760148113E-3</v>
      </c>
      <c r="O2770">
        <v>-1.3230590605663096E-2</v>
      </c>
      <c r="P2770">
        <v>16.090000152587891</v>
      </c>
    </row>
    <row r="2771" spans="1:16" x14ac:dyDescent="0.25">
      <c r="A2771" s="1">
        <v>40585</v>
      </c>
      <c r="B2771">
        <v>2851.87</v>
      </c>
      <c r="C2771">
        <v>26012994</v>
      </c>
      <c r="D2771">
        <v>4.2412923073501824E-3</v>
      </c>
      <c r="E2771">
        <v>58.056423753906905</v>
      </c>
      <c r="F2771">
        <v>0.4913404235635635</v>
      </c>
      <c r="G2771">
        <v>-2.0702659447112168</v>
      </c>
      <c r="H2771">
        <v>7.5239634001411102E-3</v>
      </c>
      <c r="I2771">
        <v>4.2035261617103846E-3</v>
      </c>
      <c r="J2771">
        <v>5.4922394398424258E-3</v>
      </c>
      <c r="K2771">
        <v>0</v>
      </c>
      <c r="L2771">
        <v>-2.0686605416809865E-3</v>
      </c>
      <c r="M2771">
        <v>3.0620837719179335E-4</v>
      </c>
      <c r="N2771">
        <v>7.0984906526779107E-3</v>
      </c>
      <c r="O2771">
        <v>7.748880588358203E-3</v>
      </c>
      <c r="P2771">
        <v>15.689999580383301</v>
      </c>
    </row>
    <row r="2772" spans="1:16" x14ac:dyDescent="0.25">
      <c r="A2772" s="1">
        <v>40588</v>
      </c>
      <c r="B2772">
        <v>2856.86</v>
      </c>
      <c r="C2772">
        <v>26459180</v>
      </c>
      <c r="D2772">
        <v>1.7482001323838136E-3</v>
      </c>
      <c r="E2772">
        <v>53.541657176695722</v>
      </c>
      <c r="F2772">
        <v>0.53724826701770578</v>
      </c>
      <c r="G2772">
        <v>-2.6355762219304957</v>
      </c>
      <c r="H2772">
        <v>7.5222254402165494E-3</v>
      </c>
      <c r="I2772">
        <v>3.4439758766679311E-3</v>
      </c>
      <c r="J2772">
        <v>2.3821433260880175E-3</v>
      </c>
      <c r="K2772">
        <v>1.1240935215081752E-2</v>
      </c>
      <c r="L2772">
        <v>1.5751438513534236E-2</v>
      </c>
      <c r="M2772">
        <v>6.1299170721094134E-3</v>
      </c>
      <c r="N2772">
        <v>8.3153418692490707E-3</v>
      </c>
      <c r="O2772">
        <v>-3.9313570443622239E-3</v>
      </c>
      <c r="P2772">
        <v>15.949999809265137</v>
      </c>
    </row>
    <row r="2773" spans="1:16" x14ac:dyDescent="0.25">
      <c r="A2773" s="1">
        <v>40589</v>
      </c>
      <c r="B2773">
        <v>2863.36</v>
      </c>
      <c r="C2773">
        <v>22113883</v>
      </c>
      <c r="D2773">
        <v>2.2726408416641457E-3</v>
      </c>
      <c r="E2773">
        <v>53.294866510967715</v>
      </c>
      <c r="F2773">
        <v>0.60138471685207628</v>
      </c>
      <c r="G2773">
        <v>-2.5678508986257071</v>
      </c>
      <c r="H2773">
        <v>7.5022913696658937E-3</v>
      </c>
      <c r="I2773">
        <v>4.6091452473676233E-4</v>
      </c>
      <c r="J2773">
        <v>-3.2402023589993278E-3</v>
      </c>
      <c r="K2773">
        <v>1.968125947037692E-3</v>
      </c>
      <c r="L2773">
        <v>-1.2404319814734784E-2</v>
      </c>
      <c r="M2773">
        <v>-5.4412908541473489E-3</v>
      </c>
      <c r="N2773">
        <v>-7.1084243621002078E-3</v>
      </c>
      <c r="O2773">
        <v>-5.0710759015870277E-3</v>
      </c>
      <c r="P2773">
        <v>16.370000839233398</v>
      </c>
    </row>
    <row r="2774" spans="1:16" x14ac:dyDescent="0.25">
      <c r="A2774" s="1">
        <v>40590</v>
      </c>
      <c r="B2774">
        <v>2858.14</v>
      </c>
      <c r="C2774">
        <v>19027640</v>
      </c>
      <c r="D2774">
        <v>-1.8246968271749423E-3</v>
      </c>
      <c r="E2774">
        <v>51.635313754680389</v>
      </c>
      <c r="F2774">
        <v>0.53202772779100127</v>
      </c>
      <c r="G2774">
        <v>-2.8489917665305384</v>
      </c>
      <c r="H2774">
        <v>7.4331656910071086E-3</v>
      </c>
      <c r="I2774">
        <v>1.9251622960266954E-3</v>
      </c>
      <c r="J2774">
        <v>6.2379862455999606E-3</v>
      </c>
      <c r="K2774">
        <v>5.7174931302735555E-3</v>
      </c>
      <c r="L2774">
        <v>2.1102548039639853E-2</v>
      </c>
      <c r="M2774">
        <v>-1.9906598718250857E-3</v>
      </c>
      <c r="N2774">
        <v>-4.4901982046246236E-3</v>
      </c>
      <c r="O2774">
        <v>-5.6288842461277152E-3</v>
      </c>
      <c r="P2774">
        <v>16.719999313354492</v>
      </c>
    </row>
    <row r="2775" spans="1:16" x14ac:dyDescent="0.25">
      <c r="A2775" s="1">
        <v>40591</v>
      </c>
      <c r="B2775">
        <v>2840.01</v>
      </c>
      <c r="C2775">
        <v>19836493</v>
      </c>
      <c r="D2775">
        <v>-6.3634903186673359E-3</v>
      </c>
      <c r="E2775">
        <v>51.605049594229122</v>
      </c>
      <c r="F2775">
        <v>0.32275699664514435</v>
      </c>
      <c r="G2775">
        <v>-4.1514499469233961</v>
      </c>
      <c r="H2775">
        <v>7.5833886626634241E-3</v>
      </c>
      <c r="I2775">
        <v>-1.1862501652539984E-3</v>
      </c>
      <c r="J2775">
        <v>3.0708906172792973E-3</v>
      </c>
      <c r="K2775">
        <v>2.619552589137924E-3</v>
      </c>
      <c r="L2775">
        <v>-1.054423312124487E-2</v>
      </c>
      <c r="M2775">
        <v>-2.8140927778123712E-3</v>
      </c>
      <c r="N2775">
        <v>-6.2158373584311789E-3</v>
      </c>
      <c r="O2775">
        <v>-1.7120929792692457E-2</v>
      </c>
      <c r="P2775">
        <v>16.590000152587891</v>
      </c>
    </row>
    <row r="2776" spans="1:16" x14ac:dyDescent="0.25">
      <c r="A2776" s="1">
        <v>40592</v>
      </c>
      <c r="B2776">
        <v>2813.62</v>
      </c>
      <c r="C2776">
        <v>23745412</v>
      </c>
      <c r="D2776">
        <v>-9.3356628103406902E-3</v>
      </c>
      <c r="E2776">
        <v>47.450460160848969</v>
      </c>
      <c r="F2776">
        <v>7.8245917462627823E-2</v>
      </c>
      <c r="G2776">
        <v>-6.5434449315058973</v>
      </c>
      <c r="H2776">
        <v>7.7774682645502767E-3</v>
      </c>
      <c r="I2776">
        <v>2.8721082935082307E-3</v>
      </c>
      <c r="J2776">
        <v>1.9229055205082848E-3</v>
      </c>
      <c r="K2776">
        <v>5.6828037677891037E-4</v>
      </c>
      <c r="L2776">
        <v>1.2634240467719201E-3</v>
      </c>
      <c r="M2776">
        <v>2.0985292410185311E-3</v>
      </c>
      <c r="N2776">
        <v>-3.6292613816759816E-3</v>
      </c>
      <c r="O2776">
        <v>8.1804518498863679E-3</v>
      </c>
      <c r="P2776">
        <v>16.430000305175781</v>
      </c>
    </row>
    <row r="2777" spans="1:16" x14ac:dyDescent="0.25">
      <c r="A2777" s="1">
        <v>40595</v>
      </c>
      <c r="B2777">
        <v>2830.56</v>
      </c>
      <c r="C2777">
        <v>18459805</v>
      </c>
      <c r="D2777">
        <v>6.0026614548311088E-3</v>
      </c>
      <c r="E2777">
        <v>40.727578789862541</v>
      </c>
      <c r="F2777">
        <v>0.23159528105935537</v>
      </c>
      <c r="G2777">
        <v>-6.7128149396220884</v>
      </c>
      <c r="H2777">
        <v>7.3733501391564926E-3</v>
      </c>
      <c r="I2777">
        <v>-1.4238860858052205E-2</v>
      </c>
      <c r="J2777">
        <v>0</v>
      </c>
      <c r="K2777">
        <v>1.3575832498696908E-3</v>
      </c>
      <c r="L2777">
        <v>4.7790663836348481E-2</v>
      </c>
      <c r="M2777">
        <v>8.0714387450989966E-3</v>
      </c>
      <c r="N2777">
        <v>8.0780383561827561E-3</v>
      </c>
      <c r="O2777">
        <v>-7.7746628792484736E-4</v>
      </c>
      <c r="P2777">
        <v>16.430000305175781</v>
      </c>
    </row>
    <row r="2778" spans="1:16" x14ac:dyDescent="0.25">
      <c r="A2778" s="1">
        <v>40596</v>
      </c>
      <c r="B2778">
        <v>2807.51</v>
      </c>
      <c r="C2778">
        <v>31147142</v>
      </c>
      <c r="D2778">
        <v>-8.1766024262483004E-3</v>
      </c>
      <c r="E2778">
        <v>37.546340201741558</v>
      </c>
      <c r="F2778">
        <v>3.9789936187040138E-2</v>
      </c>
      <c r="G2778">
        <v>-8.016976529152041</v>
      </c>
      <c r="H2778">
        <v>7.2262967721956088E-3</v>
      </c>
      <c r="I2778">
        <v>-4.7267243860980412E-4</v>
      </c>
      <c r="J2778">
        <v>-2.0742153105926635E-2</v>
      </c>
      <c r="K2778">
        <v>-1.7919626357569943E-2</v>
      </c>
      <c r="L2778">
        <v>-1.4174053037363443E-2</v>
      </c>
      <c r="M2778">
        <v>5.1347670015252696E-3</v>
      </c>
      <c r="N2778">
        <v>6.2917205511612328E-3</v>
      </c>
      <c r="O2778">
        <v>-2.9915525126077841E-3</v>
      </c>
      <c r="P2778">
        <v>20.799999237060547</v>
      </c>
    </row>
    <row r="2779" spans="1:16" x14ac:dyDescent="0.25">
      <c r="A2779" s="1">
        <v>40597</v>
      </c>
      <c r="B2779">
        <v>2813</v>
      </c>
      <c r="C2779">
        <v>15926235</v>
      </c>
      <c r="D2779">
        <v>1.9535599958014809E-3</v>
      </c>
      <c r="E2779">
        <v>37.841084606143824</v>
      </c>
      <c r="F2779">
        <v>0.13652264124440591</v>
      </c>
      <c r="G2779">
        <v>-8.1244087552644118</v>
      </c>
      <c r="H2779">
        <v>7.2104617637805731E-3</v>
      </c>
      <c r="I2779">
        <v>-1.7054148097233691E-2</v>
      </c>
      <c r="J2779">
        <v>-6.130778227341465E-3</v>
      </c>
      <c r="K2779">
        <v>-8.0588654832057828E-3</v>
      </c>
      <c r="L2779">
        <v>5.2414941589918572E-2</v>
      </c>
      <c r="M2779">
        <v>4.7821691398305692E-3</v>
      </c>
      <c r="N2779">
        <v>-1.0688734747499888E-3</v>
      </c>
      <c r="O2779">
        <v>7.6398294019736782E-3</v>
      </c>
      <c r="P2779">
        <v>22.129999160766602</v>
      </c>
    </row>
    <row r="2780" spans="1:16" x14ac:dyDescent="0.25">
      <c r="A2780" s="1">
        <v>40598</v>
      </c>
      <c r="B2780">
        <v>2807.48</v>
      </c>
      <c r="C2780">
        <v>14497157</v>
      </c>
      <c r="D2780">
        <v>-1.9642456782338921E-3</v>
      </c>
      <c r="E2780">
        <v>38.171903401713848</v>
      </c>
      <c r="F2780">
        <v>0.12951508064015799</v>
      </c>
      <c r="G2780">
        <v>-8.1602377337515346</v>
      </c>
      <c r="H2780">
        <v>7.209383850785644E-3</v>
      </c>
      <c r="I2780">
        <v>-8.9493864366208924E-3</v>
      </c>
      <c r="J2780">
        <v>-9.9483459515377977E-4</v>
      </c>
      <c r="K2780">
        <v>-1.2019081715140009E-2</v>
      </c>
      <c r="L2780">
        <v>-1.2464852237571256E-2</v>
      </c>
      <c r="M2780">
        <v>1.4803480266094022E-3</v>
      </c>
      <c r="N2780">
        <v>-2.3140563281794928E-3</v>
      </c>
      <c r="O2780">
        <v>-7.4777930187989337E-3</v>
      </c>
      <c r="P2780">
        <v>21.319999694824219</v>
      </c>
    </row>
    <row r="2781" spans="1:16" x14ac:dyDescent="0.25">
      <c r="A2781" s="1">
        <v>40599</v>
      </c>
      <c r="B2781">
        <v>2828.33</v>
      </c>
      <c r="C2781">
        <v>14077333</v>
      </c>
      <c r="D2781">
        <v>7.3991476375165821E-3</v>
      </c>
      <c r="E2781">
        <v>31.874105865522125</v>
      </c>
      <c r="F2781">
        <v>0.3182758059411222</v>
      </c>
      <c r="G2781">
        <v>-6.4478383422427488</v>
      </c>
      <c r="H2781">
        <v>7.3046527819063184E-3</v>
      </c>
      <c r="I2781">
        <v>7.6378214600193346E-3</v>
      </c>
      <c r="J2781">
        <v>1.0495225773550236E-2</v>
      </c>
      <c r="K2781">
        <v>7.0593115570900082E-3</v>
      </c>
      <c r="L2781">
        <v>1.3266598305194026E-2</v>
      </c>
      <c r="M2781">
        <v>-2.6863177220382032E-3</v>
      </c>
      <c r="N2781">
        <v>-2.4207632438852039E-4</v>
      </c>
      <c r="O2781">
        <v>7.3506279396542027E-3</v>
      </c>
      <c r="P2781">
        <v>19.219999313354489</v>
      </c>
    </row>
    <row r="2782" spans="1:16" x14ac:dyDescent="0.25">
      <c r="A2782" s="1">
        <v>40602</v>
      </c>
      <c r="B2782">
        <v>2871.57</v>
      </c>
      <c r="C2782">
        <v>45813876</v>
      </c>
      <c r="D2782">
        <v>1.5172487061132582E-2</v>
      </c>
      <c r="E2782">
        <v>44.442650086802097</v>
      </c>
      <c r="F2782">
        <v>0.68175517099724836</v>
      </c>
      <c r="G2782">
        <v>-2.2858766622163453</v>
      </c>
      <c r="H2782">
        <v>8.0302941357406864E-3</v>
      </c>
      <c r="I2782">
        <v>1.2056180652748568E-2</v>
      </c>
      <c r="J2782">
        <v>5.5457057245348928E-3</v>
      </c>
      <c r="K2782">
        <v>9.2034775925368562E-3</v>
      </c>
      <c r="L2782">
        <v>-3.7469934106385645E-3</v>
      </c>
      <c r="M2782">
        <v>-5.0405873143427654E-3</v>
      </c>
      <c r="N2782">
        <v>-7.6729827019873624E-3</v>
      </c>
      <c r="O2782">
        <v>1.6430452735062089E-2</v>
      </c>
      <c r="P2782">
        <v>18.350000381469727</v>
      </c>
    </row>
    <row r="2783" spans="1:16" x14ac:dyDescent="0.25">
      <c r="A2783" s="1">
        <v>40603</v>
      </c>
      <c r="B2783">
        <v>2862.72</v>
      </c>
      <c r="C2783">
        <v>133885536</v>
      </c>
      <c r="D2783">
        <v>-3.0866967058434547E-3</v>
      </c>
      <c r="E2783">
        <v>48.469904451587276</v>
      </c>
      <c r="F2783">
        <v>0.60723646209590831</v>
      </c>
      <c r="G2783">
        <v>-0.12580583720239791</v>
      </c>
      <c r="H2783">
        <v>7.2739741575976284E-3</v>
      </c>
      <c r="I2783">
        <v>-6.7634481126076021E-3</v>
      </c>
      <c r="J2783">
        <v>-1.5864850224639092E-2</v>
      </c>
      <c r="K2783">
        <v>1.2156503959518498E-2</v>
      </c>
      <c r="L2783">
        <v>4.115086428364479E-2</v>
      </c>
      <c r="M2783">
        <v>4.5879734616612652E-3</v>
      </c>
      <c r="N2783">
        <v>3.8612101194083481E-3</v>
      </c>
      <c r="O2783">
        <v>-9.4342763663884579E-3</v>
      </c>
      <c r="P2783">
        <v>21.010000228881839</v>
      </c>
    </row>
    <row r="2784" spans="1:16" x14ac:dyDescent="0.25">
      <c r="A2784" s="1">
        <v>40604</v>
      </c>
      <c r="B2784">
        <v>2868.35</v>
      </c>
      <c r="C2784">
        <v>26742046</v>
      </c>
      <c r="D2784">
        <v>1.9647297314671483E-3</v>
      </c>
      <c r="E2784">
        <v>57.036525853995087</v>
      </c>
      <c r="F2784">
        <v>0.65580128145543093</v>
      </c>
      <c r="G2784">
        <v>1.5906506099970059</v>
      </c>
      <c r="H2784">
        <v>7.2782785498870092E-3</v>
      </c>
      <c r="I2784">
        <v>-5.8565524417702975E-3</v>
      </c>
      <c r="J2784">
        <v>1.6139090306173224E-3</v>
      </c>
      <c r="K2784">
        <v>-2.4631288623577018E-2</v>
      </c>
      <c r="L2784">
        <v>-2.0607941347882495E-3</v>
      </c>
      <c r="M2784">
        <v>-1.0568963464003187E-3</v>
      </c>
      <c r="N2784">
        <v>-5.7799603810216368E-3</v>
      </c>
      <c r="O2784">
        <v>6.017611751001674E-3</v>
      </c>
      <c r="P2784">
        <v>20.700000762939453</v>
      </c>
    </row>
    <row r="2785" spans="1:16" x14ac:dyDescent="0.25">
      <c r="A2785" s="1">
        <v>40605</v>
      </c>
      <c r="B2785">
        <v>2885.02</v>
      </c>
      <c r="C2785">
        <v>25673576</v>
      </c>
      <c r="D2785">
        <v>5.7948807912874311E-3</v>
      </c>
      <c r="E2785">
        <v>57.98910685882295</v>
      </c>
      <c r="F2785">
        <v>0.79014907201178364</v>
      </c>
      <c r="G2785">
        <v>3.640000270199522</v>
      </c>
      <c r="H2785">
        <v>7.3854981203841479E-3</v>
      </c>
      <c r="I2785">
        <v>6.2247373910407884E-3</v>
      </c>
      <c r="J2785">
        <v>1.7072411809528822E-2</v>
      </c>
      <c r="K2785">
        <v>8.8849833020697502E-3</v>
      </c>
      <c r="L2785">
        <v>-1.5156398044258626E-2</v>
      </c>
      <c r="M2785">
        <v>4.3963844662029128E-3</v>
      </c>
      <c r="N2785">
        <v>-1.7461453885022574E-4</v>
      </c>
      <c r="O2785">
        <v>1.9867489021283952E-2</v>
      </c>
      <c r="P2785">
        <v>18.600000381469727</v>
      </c>
    </row>
    <row r="2786" spans="1:16" x14ac:dyDescent="0.25">
      <c r="A2786" s="1">
        <v>40606</v>
      </c>
      <c r="B2786">
        <v>2892.23</v>
      </c>
      <c r="C2786">
        <v>29766995</v>
      </c>
      <c r="D2786">
        <v>2.495998526356593E-3</v>
      </c>
      <c r="E2786">
        <v>58.433878582669607</v>
      </c>
      <c r="F2786">
        <v>0.82471884764681536</v>
      </c>
      <c r="G2786">
        <v>5.178559254895049</v>
      </c>
      <c r="H2786">
        <v>7.3685915948412803E-3</v>
      </c>
      <c r="I2786">
        <v>-6.5339291634320812E-3</v>
      </c>
      <c r="J2786">
        <v>-7.4054302804431073E-3</v>
      </c>
      <c r="K2786">
        <v>1.0116779770283349E-2</v>
      </c>
      <c r="L2786">
        <v>1.3435819505546931E-2</v>
      </c>
      <c r="M2786">
        <v>-2.8868742671211175E-3</v>
      </c>
      <c r="N2786">
        <v>-6.4119628940245655E-3</v>
      </c>
      <c r="O2786">
        <v>7.2917741043344543E-3</v>
      </c>
      <c r="P2786">
        <v>19.059999465942383</v>
      </c>
    </row>
    <row r="2787" spans="1:16" x14ac:dyDescent="0.25">
      <c r="A2787" s="1">
        <v>40609</v>
      </c>
      <c r="B2787">
        <v>2895.64</v>
      </c>
      <c r="C2787">
        <v>60096126</v>
      </c>
      <c r="D2787">
        <v>1.1783265327493047E-3</v>
      </c>
      <c r="E2787">
        <v>57.812197483058974</v>
      </c>
      <c r="F2787">
        <v>0.86551881197980662</v>
      </c>
      <c r="G2787">
        <v>6.0620006289523189</v>
      </c>
      <c r="H2787">
        <v>6.5842826029620903E-3</v>
      </c>
      <c r="I2787">
        <v>-2.3666702584058878E-3</v>
      </c>
      <c r="J2787">
        <v>-8.3762005038354979E-3</v>
      </c>
      <c r="K2787">
        <v>-1.7797804341574696E-2</v>
      </c>
      <c r="L2787">
        <v>-1.238915565072761E-2</v>
      </c>
      <c r="M2787">
        <v>-1.6354056305028794E-3</v>
      </c>
      <c r="N2787">
        <v>-4.922298109370089E-4</v>
      </c>
      <c r="O2787">
        <v>1.8379784545012195E-3</v>
      </c>
      <c r="P2787">
        <v>20.659999847412109</v>
      </c>
    </row>
    <row r="2788" spans="1:16" x14ac:dyDescent="0.25">
      <c r="A2788" s="1">
        <v>40610</v>
      </c>
      <c r="B2788">
        <v>2890.94</v>
      </c>
      <c r="C2788">
        <v>31297045</v>
      </c>
      <c r="D2788">
        <v>-1.6244486496489532E-3</v>
      </c>
      <c r="E2788">
        <v>57.95807453416154</v>
      </c>
      <c r="F2788">
        <v>0.83614957852145599</v>
      </c>
      <c r="G2788">
        <v>5.9571377405420201</v>
      </c>
      <c r="H2788">
        <v>6.5819607991514451E-3</v>
      </c>
      <c r="I2788">
        <v>3.9367111381275209E-4</v>
      </c>
      <c r="J2788">
        <v>8.8832058912233485E-3</v>
      </c>
      <c r="K2788">
        <v>1.9181935115786871E-3</v>
      </c>
      <c r="L2788">
        <v>-1.599331101972069E-2</v>
      </c>
      <c r="M2788">
        <v>2.5180354288955947E-5</v>
      </c>
      <c r="N2788">
        <v>3.7208692184884829E-3</v>
      </c>
      <c r="O2788">
        <v>2.3285149586982083E-3</v>
      </c>
      <c r="P2788">
        <v>19.819999694824219</v>
      </c>
    </row>
    <row r="2789" spans="1:16" x14ac:dyDescent="0.25">
      <c r="A2789" s="1">
        <v>40611</v>
      </c>
      <c r="B2789">
        <v>2888.8</v>
      </c>
      <c r="C2789">
        <v>24525817</v>
      </c>
      <c r="D2789">
        <v>-7.4051777339182714E-4</v>
      </c>
      <c r="E2789">
        <v>62.833394707769983</v>
      </c>
      <c r="F2789">
        <v>0.79966832930180987</v>
      </c>
      <c r="G2789">
        <v>5.3881176703974765</v>
      </c>
      <c r="H2789">
        <v>6.1462565232973552E-3</v>
      </c>
      <c r="I2789">
        <v>-4.609511853187807E-3</v>
      </c>
      <c r="J2789">
        <v>-1.3626868232272332E-3</v>
      </c>
      <c r="K2789">
        <v>6.0915124834818209E-3</v>
      </c>
      <c r="L2789">
        <v>2.8210245882973699E-2</v>
      </c>
      <c r="M2789">
        <v>2.9919441027643967E-3</v>
      </c>
      <c r="N2789">
        <v>3.986298026449119E-3</v>
      </c>
      <c r="O2789">
        <v>-5.1874555788944624E-3</v>
      </c>
      <c r="P2789">
        <v>20.219999313354489</v>
      </c>
    </row>
    <row r="2790" spans="1:16" x14ac:dyDescent="0.25">
      <c r="A2790" s="1">
        <v>40612</v>
      </c>
      <c r="B2790">
        <v>2874.88</v>
      </c>
      <c r="C2790">
        <v>18503559</v>
      </c>
      <c r="D2790">
        <v>-4.8302567333336991E-3</v>
      </c>
      <c r="E2790">
        <v>67.244679653192279</v>
      </c>
      <c r="F2790">
        <v>0.66628761739269737</v>
      </c>
      <c r="G2790">
        <v>3.7939491534520915</v>
      </c>
      <c r="H2790">
        <v>5.7412262519203391E-3</v>
      </c>
      <c r="I2790">
        <v>-9.6810241765910732E-3</v>
      </c>
      <c r="J2790">
        <v>-1.9051254369579457E-2</v>
      </c>
      <c r="K2790">
        <v>-1.4756820810366838E-2</v>
      </c>
      <c r="L2790">
        <v>-9.1704077212817238E-3</v>
      </c>
      <c r="M2790">
        <v>7.4533885139536201E-3</v>
      </c>
      <c r="N2790">
        <v>1.3139609035535646E-2</v>
      </c>
      <c r="O2790">
        <v>-7.226789951529161E-3</v>
      </c>
      <c r="P2790">
        <v>21.879999160766602</v>
      </c>
    </row>
    <row r="2791" spans="1:16" x14ac:dyDescent="0.25">
      <c r="A2791" s="1">
        <v>40613</v>
      </c>
      <c r="B2791">
        <v>2856.65</v>
      </c>
      <c r="C2791">
        <v>23771702</v>
      </c>
      <c r="D2791">
        <v>-6.3613246289357323E-3</v>
      </c>
      <c r="E2791">
        <v>57.291375551953543</v>
      </c>
      <c r="F2791">
        <v>0.51145875644486516</v>
      </c>
      <c r="G2791">
        <v>1.3571050897629799</v>
      </c>
      <c r="H2791">
        <v>5.876564397989158E-3</v>
      </c>
      <c r="I2791">
        <v>-1.1620271764168359E-2</v>
      </c>
      <c r="J2791">
        <v>7.0555307518902583E-3</v>
      </c>
      <c r="K2791">
        <v>-1.7396315998193961E-2</v>
      </c>
      <c r="L2791">
        <v>-1.4532340141495622E-2</v>
      </c>
      <c r="M2791">
        <v>-6.2315392671704998E-4</v>
      </c>
      <c r="N2791">
        <v>-4.7297735374631803E-3</v>
      </c>
      <c r="O2791">
        <v>-3.9749215153676905E-3</v>
      </c>
      <c r="P2791">
        <v>20.079999923706051</v>
      </c>
    </row>
    <row r="2792" spans="1:16" x14ac:dyDescent="0.25">
      <c r="A2792" s="1">
        <v>40616</v>
      </c>
      <c r="B2792">
        <v>2847.62</v>
      </c>
      <c r="C2792">
        <v>66533919</v>
      </c>
      <c r="D2792">
        <v>-3.1660519375738805E-3</v>
      </c>
      <c r="E2792">
        <v>62.162653890472313</v>
      </c>
      <c r="F2792">
        <v>0.43970468827859516</v>
      </c>
      <c r="G2792">
        <v>-0.89613889866603991</v>
      </c>
      <c r="H2792">
        <v>5.9059708672175608E-3</v>
      </c>
      <c r="I2792">
        <v>-1.658891373479952E-2</v>
      </c>
      <c r="J2792">
        <v>-6.0676857940746946E-3</v>
      </c>
      <c r="K2792">
        <v>-6.3814608405578718E-2</v>
      </c>
      <c r="L2792">
        <v>3.3453680288495742E-3</v>
      </c>
      <c r="M2792">
        <v>6.362799216681825E-3</v>
      </c>
      <c r="N2792">
        <v>-1.6971170408119664E-3</v>
      </c>
      <c r="O2792">
        <v>3.0724221835397858E-3</v>
      </c>
      <c r="P2792">
        <v>21.129999160766602</v>
      </c>
    </row>
    <row r="2793" spans="1:16" x14ac:dyDescent="0.25">
      <c r="A2793" s="1">
        <v>40617</v>
      </c>
      <c r="B2793">
        <v>2816.75</v>
      </c>
      <c r="C2793">
        <v>52296825</v>
      </c>
      <c r="D2793">
        <v>-1.0899819619129357E-2</v>
      </c>
      <c r="E2793">
        <v>50.985441740684287</v>
      </c>
      <c r="F2793">
        <v>0.21136172669731518</v>
      </c>
      <c r="G2793">
        <v>-4.3079224396214633</v>
      </c>
      <c r="H2793">
        <v>6.3388008632015705E-3</v>
      </c>
      <c r="I2793">
        <v>-3.2408534263017381E-2</v>
      </c>
      <c r="J2793">
        <v>-1.1263529286306983E-2</v>
      </c>
      <c r="K2793">
        <v>-0.11153433769406677</v>
      </c>
      <c r="L2793">
        <v>-5.0377818623019287E-2</v>
      </c>
      <c r="M2793">
        <v>4.4497255265687694E-3</v>
      </c>
      <c r="N2793">
        <v>5.3241266647421053E-3</v>
      </c>
      <c r="O2793">
        <v>-3.3452561112215606E-3</v>
      </c>
      <c r="P2793">
        <v>24.319999694824219</v>
      </c>
    </row>
    <row r="2794" spans="1:16" x14ac:dyDescent="0.25">
      <c r="A2794" s="1">
        <v>40618</v>
      </c>
      <c r="B2794">
        <v>2822.19</v>
      </c>
      <c r="C2794">
        <v>21704779</v>
      </c>
      <c r="D2794">
        <v>1.9294412381205095E-3</v>
      </c>
      <c r="E2794">
        <v>53.867185446132822</v>
      </c>
      <c r="F2794">
        <v>0.27483472419677901</v>
      </c>
      <c r="G2794">
        <v>-5.939966796674673</v>
      </c>
      <c r="H2794">
        <v>6.3630403955238892E-3</v>
      </c>
      <c r="I2794">
        <v>-2.0335768972757691E-2</v>
      </c>
      <c r="J2794">
        <v>-1.9687489643372059E-2</v>
      </c>
      <c r="K2794">
        <v>5.5223204159939414E-2</v>
      </c>
      <c r="L2794">
        <v>2.0221193143512981E-2</v>
      </c>
      <c r="M2794">
        <v>1.0818872775367392E-2</v>
      </c>
      <c r="N2794">
        <v>1.8041902630127754E-2</v>
      </c>
      <c r="O2794">
        <v>-1.2579933562587279E-2</v>
      </c>
      <c r="P2794">
        <v>29.399999618530281</v>
      </c>
    </row>
    <row r="2795" spans="1:16" x14ac:dyDescent="0.25">
      <c r="A2795" s="1">
        <v>40619</v>
      </c>
      <c r="B2795">
        <v>2845.1</v>
      </c>
      <c r="C2795">
        <v>22209020</v>
      </c>
      <c r="D2795">
        <v>8.0850370451961487E-3</v>
      </c>
      <c r="E2795">
        <v>54.361508452535752</v>
      </c>
      <c r="F2795">
        <v>0.45370086172107577</v>
      </c>
      <c r="G2795">
        <v>-5.2425176777579781</v>
      </c>
      <c r="H2795">
        <v>6.4969708530761118E-3</v>
      </c>
      <c r="I2795">
        <v>2.172176224662533E-2</v>
      </c>
      <c r="J2795">
        <v>1.3309293117774694E-2</v>
      </c>
      <c r="K2795">
        <v>-1.4515891729505308E-2</v>
      </c>
      <c r="L2795">
        <v>4.0821994520254985E-2</v>
      </c>
      <c r="M2795">
        <v>-8.0847125647733973E-3</v>
      </c>
      <c r="N2795">
        <v>-1.749036866233775E-2</v>
      </c>
      <c r="O2795">
        <v>1.584541160185746E-2</v>
      </c>
      <c r="P2795">
        <v>26.370000839233398</v>
      </c>
    </row>
    <row r="2796" spans="1:16" x14ac:dyDescent="0.25">
      <c r="A2796" s="1">
        <v>40620</v>
      </c>
      <c r="B2796">
        <v>2845.32</v>
      </c>
      <c r="C2796">
        <v>55478435</v>
      </c>
      <c r="D2796">
        <v>7.732293929431754E-5</v>
      </c>
      <c r="E2796">
        <v>41.204851571399885</v>
      </c>
      <c r="F2796">
        <v>0.44063920307740639</v>
      </c>
      <c r="G2796">
        <v>-4.5576226469679604</v>
      </c>
      <c r="H2796">
        <v>6.1075346434082368E-3</v>
      </c>
      <c r="I2796">
        <v>1.1290207545827772E-3</v>
      </c>
      <c r="J2796">
        <v>4.3009471179383798E-3</v>
      </c>
      <c r="K2796">
        <v>2.6868737016346036E-2</v>
      </c>
      <c r="L2796">
        <v>-4.4446454275291099E-3</v>
      </c>
      <c r="M2796">
        <v>1.8186291569355566E-3</v>
      </c>
      <c r="N2796">
        <v>-9.1742174679027098E-3</v>
      </c>
      <c r="O2796">
        <v>8.0004327600582039E-3</v>
      </c>
      <c r="P2796">
        <v>24.440000534057617</v>
      </c>
    </row>
    <row r="2797" spans="1:16" x14ac:dyDescent="0.25">
      <c r="A2797" s="1">
        <v>40623</v>
      </c>
      <c r="B2797">
        <v>2870.57</v>
      </c>
      <c r="C2797">
        <v>34693212</v>
      </c>
      <c r="D2797">
        <v>8.8350770389428509E-3</v>
      </c>
      <c r="E2797">
        <v>52.369739781440671</v>
      </c>
      <c r="F2797">
        <v>0.6328786204279403</v>
      </c>
      <c r="G2797">
        <v>-2.3087557353712356</v>
      </c>
      <c r="H2797">
        <v>6.271026897135391E-3</v>
      </c>
      <c r="I2797">
        <v>2.2510467933063494E-2</v>
      </c>
      <c r="J2797">
        <v>1.4874633633061064E-2</v>
      </c>
      <c r="K2797">
        <v>0</v>
      </c>
      <c r="L2797">
        <v>9.603213449181189E-4</v>
      </c>
      <c r="M2797">
        <v>-1.205458857755899E-2</v>
      </c>
      <c r="N2797">
        <v>-1.6269073116445334E-2</v>
      </c>
      <c r="O2797">
        <v>4.6229080977909414E-3</v>
      </c>
      <c r="P2797">
        <v>20.610000610351559</v>
      </c>
    </row>
    <row r="2798" spans="1:16" x14ac:dyDescent="0.25">
      <c r="A2798" s="1">
        <v>40624</v>
      </c>
      <c r="B2798">
        <v>2857.44</v>
      </c>
      <c r="C2798">
        <v>24852934</v>
      </c>
      <c r="D2798">
        <v>-4.5844972326394475E-3</v>
      </c>
      <c r="E2798">
        <v>46.849188471091132</v>
      </c>
      <c r="F2798">
        <v>0.50365184252409234</v>
      </c>
      <c r="G2798">
        <v>-1.6415706836252526</v>
      </c>
      <c r="H2798">
        <v>6.0509395547384539E-3</v>
      </c>
      <c r="I2798">
        <v>-5.1702354401564907E-3</v>
      </c>
      <c r="J2798">
        <v>-3.5568966767270528E-3</v>
      </c>
      <c r="K2798">
        <v>4.2692479117655516E-2</v>
      </c>
      <c r="L2798">
        <v>1.2917948069305223E-2</v>
      </c>
      <c r="M2798">
        <v>3.2502602767863521E-3</v>
      </c>
      <c r="N2798">
        <v>3.4582573812402362E-3</v>
      </c>
      <c r="O2798">
        <v>-8.7975419409713172E-3</v>
      </c>
      <c r="P2798">
        <v>20.209999084472656</v>
      </c>
    </row>
    <row r="2799" spans="1:16" x14ac:dyDescent="0.25">
      <c r="A2799" s="1">
        <v>40625</v>
      </c>
      <c r="B2799">
        <v>2857.97</v>
      </c>
      <c r="C2799">
        <v>9874831</v>
      </c>
      <c r="D2799">
        <v>1.8546351058597381E-4</v>
      </c>
      <c r="E2799">
        <v>41.384801579718385</v>
      </c>
      <c r="F2799">
        <v>0.48745998301145776</v>
      </c>
      <c r="G2799">
        <v>-1.1252373628545049</v>
      </c>
      <c r="H2799">
        <v>6.0473658429694268E-3</v>
      </c>
      <c r="I2799">
        <v>3.4566503470768472E-3</v>
      </c>
      <c r="J2799">
        <v>2.9097272498432949E-3</v>
      </c>
      <c r="K2799">
        <v>-1.6670734524984788E-2</v>
      </c>
      <c r="L2799">
        <v>-7.0885497370232258E-3</v>
      </c>
      <c r="M2799">
        <v>-9.1694243317887809E-4</v>
      </c>
      <c r="N2799">
        <v>6.2158897964776343E-3</v>
      </c>
      <c r="O2799">
        <v>3.0702158602900314E-4</v>
      </c>
      <c r="P2799">
        <v>19.170000076293945</v>
      </c>
    </row>
    <row r="2800" spans="1:16" x14ac:dyDescent="0.25">
      <c r="A2800" s="1">
        <v>40626</v>
      </c>
      <c r="B2800">
        <v>2872.75</v>
      </c>
      <c r="C2800">
        <v>63156437</v>
      </c>
      <c r="D2800">
        <v>5.1581765539675485E-3</v>
      </c>
      <c r="E2800">
        <v>44.081186193485649</v>
      </c>
      <c r="F2800">
        <v>0.6100623313037189</v>
      </c>
      <c r="G2800">
        <v>0.1814443225131761</v>
      </c>
      <c r="H2800">
        <v>6.0860406237912175E-3</v>
      </c>
      <c r="I2800">
        <v>1.8799464416635315E-2</v>
      </c>
      <c r="J2800">
        <v>9.2973974423822842E-3</v>
      </c>
      <c r="K2800">
        <v>-1.5314165733987975E-3</v>
      </c>
      <c r="L2800">
        <v>5.2779702882284722E-3</v>
      </c>
      <c r="M2800">
        <v>-3.0791412672011497E-3</v>
      </c>
      <c r="N2800">
        <v>-7.8023802841847871E-3</v>
      </c>
      <c r="O2800">
        <v>4.6911059665631378E-3</v>
      </c>
      <c r="P2800">
        <v>18</v>
      </c>
    </row>
    <row r="2801" spans="1:16" x14ac:dyDescent="0.25">
      <c r="A2801" s="1">
        <v>40627</v>
      </c>
      <c r="B2801">
        <v>2891.51</v>
      </c>
      <c r="C2801">
        <v>21217424</v>
      </c>
      <c r="D2801">
        <v>6.5090978671382095E-3</v>
      </c>
      <c r="E2801">
        <v>48.852203879717734</v>
      </c>
      <c r="F2801">
        <v>0.78579776907097776</v>
      </c>
      <c r="G2801">
        <v>2.1685833917626409</v>
      </c>
      <c r="H2801">
        <v>6.0410213216131325E-3</v>
      </c>
      <c r="I2801">
        <v>1.8415070398822969E-3</v>
      </c>
      <c r="J2801">
        <v>3.1561399347577791E-3</v>
      </c>
      <c r="K2801">
        <v>1.0660504077042323E-2</v>
      </c>
      <c r="L2801">
        <v>1.2074171367687245E-3</v>
      </c>
      <c r="M2801">
        <v>-1.3687893330827628E-3</v>
      </c>
      <c r="N2801">
        <v>6.4360923454606271E-3</v>
      </c>
      <c r="O2801">
        <v>1.1404963262382025E-2</v>
      </c>
      <c r="P2801">
        <v>17.909999847412109</v>
      </c>
    </row>
    <row r="2802" spans="1:16" x14ac:dyDescent="0.25">
      <c r="A2802" s="1">
        <v>40630</v>
      </c>
      <c r="B2802">
        <v>2894.06</v>
      </c>
      <c r="C2802">
        <v>41328669</v>
      </c>
      <c r="D2802">
        <v>8.815035217350388E-4</v>
      </c>
      <c r="E2802">
        <v>50.877587758775846</v>
      </c>
      <c r="F2802">
        <v>0.79061879935021895</v>
      </c>
      <c r="G2802">
        <v>3.4386238822836752</v>
      </c>
      <c r="H2802">
        <v>5.0540143339318413E-3</v>
      </c>
      <c r="I2802">
        <v>-1.1134326778188567E-3</v>
      </c>
      <c r="J2802">
        <v>-2.7515366122545675E-3</v>
      </c>
      <c r="K2802">
        <v>-6.058501828170847E-3</v>
      </c>
      <c r="L2802">
        <v>-1.0135660902810992E-2</v>
      </c>
      <c r="M2802">
        <v>-5.669275058857723E-3</v>
      </c>
      <c r="N2802">
        <v>-7.0007849559347354E-3</v>
      </c>
      <c r="O2802">
        <v>5.1503841933904686E-3</v>
      </c>
      <c r="P2802">
        <v>19.440000534057617</v>
      </c>
    </row>
    <row r="2803" spans="1:16" x14ac:dyDescent="0.25">
      <c r="A2803" s="1">
        <v>40631</v>
      </c>
      <c r="B2803">
        <v>2902.78</v>
      </c>
      <c r="C2803">
        <v>51038981</v>
      </c>
      <c r="D2803">
        <v>3.008537954222621E-3</v>
      </c>
      <c r="E2803">
        <v>53.791906260171409</v>
      </c>
      <c r="F2803">
        <v>0.84315798342850723</v>
      </c>
      <c r="G2803">
        <v>4.5785409213757902</v>
      </c>
      <c r="H2803">
        <v>5.0169659770181686E-3</v>
      </c>
      <c r="I2803">
        <v>-6.0404800486153494E-4</v>
      </c>
      <c r="J2803">
        <v>7.0352392937787864E-3</v>
      </c>
      <c r="K2803">
        <v>-2.0541142033150672E-3</v>
      </c>
      <c r="L2803">
        <v>3.0428191266836588E-3</v>
      </c>
      <c r="M2803">
        <v>6.760055840116005E-4</v>
      </c>
      <c r="N2803">
        <v>1.4463869312892122E-3</v>
      </c>
      <c r="O2803">
        <v>-4.3759559171851255E-3</v>
      </c>
      <c r="P2803">
        <v>18.159999847412109</v>
      </c>
    </row>
    <row r="2804" spans="1:16" x14ac:dyDescent="0.25">
      <c r="A2804" s="1">
        <v>40632</v>
      </c>
      <c r="B2804">
        <v>2918.17</v>
      </c>
      <c r="C2804">
        <v>26916174</v>
      </c>
      <c r="D2804">
        <v>5.2878089864602344E-3</v>
      </c>
      <c r="E2804">
        <v>61.648996286529218</v>
      </c>
      <c r="F2804">
        <v>0.93249985500739918</v>
      </c>
      <c r="G2804">
        <v>5.9923711639701081</v>
      </c>
      <c r="H2804">
        <v>5.1153003052851536E-3</v>
      </c>
      <c r="I2804">
        <v>1.7540986597202397E-2</v>
      </c>
      <c r="J2804">
        <v>6.6624108659960593E-3</v>
      </c>
      <c r="K2804">
        <v>2.6056533989161745E-2</v>
      </c>
      <c r="L2804">
        <v>2.6038276413224194E-4</v>
      </c>
      <c r="M2804">
        <v>5.7401140912032257E-3</v>
      </c>
      <c r="N2804">
        <v>2.8865128462062916E-3</v>
      </c>
      <c r="O2804">
        <v>-3.4290829510295493E-3</v>
      </c>
      <c r="P2804">
        <v>17.709999084472656</v>
      </c>
    </row>
    <row r="2805" spans="1:16" x14ac:dyDescent="0.25">
      <c r="A2805" s="1">
        <v>40633</v>
      </c>
      <c r="B2805">
        <v>2912.5</v>
      </c>
      <c r="C2805">
        <v>22915005</v>
      </c>
      <c r="D2805">
        <v>-1.9448885933433279E-3</v>
      </c>
      <c r="E2805">
        <v>66.118326118326053</v>
      </c>
      <c r="F2805">
        <v>0.84949608347111805</v>
      </c>
      <c r="G2805">
        <v>6.1461117523633124</v>
      </c>
      <c r="H2805">
        <v>5.0141593606062382E-3</v>
      </c>
      <c r="I2805">
        <v>-2.247054879045834E-3</v>
      </c>
      <c r="J2805">
        <v>-1.8311366072702206E-3</v>
      </c>
      <c r="K2805">
        <v>4.7585644377035417E-3</v>
      </c>
      <c r="L2805">
        <v>1.5329270204943497E-2</v>
      </c>
      <c r="M2805">
        <v>2.5847514141931443E-3</v>
      </c>
      <c r="N2805">
        <v>-2.2169446926340788E-3</v>
      </c>
      <c r="O2805">
        <v>3.7450763000460635E-3</v>
      </c>
      <c r="P2805">
        <v>17.739999771118164</v>
      </c>
    </row>
    <row r="2806" spans="1:16" x14ac:dyDescent="0.25">
      <c r="A2806" s="1">
        <v>40634</v>
      </c>
      <c r="B2806">
        <v>2922.59</v>
      </c>
      <c r="C2806">
        <v>46439773</v>
      </c>
      <c r="D2806">
        <v>3.4583905498478912E-3</v>
      </c>
      <c r="E2806">
        <v>71.504790316103524</v>
      </c>
      <c r="F2806">
        <v>0.89889939838166022</v>
      </c>
      <c r="G2806">
        <v>6.4937513716614852</v>
      </c>
      <c r="H2806">
        <v>5.0391409463443745E-3</v>
      </c>
      <c r="I2806">
        <v>1.9478687909699931E-2</v>
      </c>
      <c r="J2806">
        <v>4.9506541464152936E-3</v>
      </c>
      <c r="K2806">
        <v>-4.7997650651951454E-3</v>
      </c>
      <c r="L2806">
        <v>1.795593258040323E-2</v>
      </c>
      <c r="M2806">
        <v>-2.0622918618242872E-3</v>
      </c>
      <c r="N2806">
        <v>-3.4937307254160853E-3</v>
      </c>
      <c r="O2806">
        <v>2.1173212029138282E-2</v>
      </c>
      <c r="P2806">
        <v>17.399999618530273</v>
      </c>
    </row>
    <row r="2807" spans="1:16" x14ac:dyDescent="0.25">
      <c r="A2807" s="1">
        <v>40637</v>
      </c>
      <c r="B2807">
        <v>2919.82</v>
      </c>
      <c r="C2807">
        <v>41645361</v>
      </c>
      <c r="D2807">
        <v>-9.4823889715216008E-4</v>
      </c>
      <c r="E2807">
        <v>85.247247110320714</v>
      </c>
      <c r="F2807">
        <v>0.85047017626532362</v>
      </c>
      <c r="G2807">
        <v>6.1092035741691877</v>
      </c>
      <c r="H2807">
        <v>5.0469955510529683E-3</v>
      </c>
      <c r="I2807">
        <v>-6.2416669505771895E-4</v>
      </c>
      <c r="J2807">
        <v>3.4517949676367792E-4</v>
      </c>
      <c r="K2807">
        <v>1.0809543098575498E-3</v>
      </c>
      <c r="L2807">
        <v>1.6236150342248235E-2</v>
      </c>
      <c r="M2807">
        <v>9.9440654558461089E-4</v>
      </c>
      <c r="N2807">
        <v>7.4211506188827153E-4</v>
      </c>
      <c r="O2807">
        <v>2.1213112862503991E-3</v>
      </c>
      <c r="P2807">
        <v>17.5</v>
      </c>
    </row>
    <row r="2808" spans="1:16" x14ac:dyDescent="0.25">
      <c r="A2808" s="1">
        <v>40638</v>
      </c>
      <c r="B2808">
        <v>2942.87</v>
      </c>
      <c r="C2808">
        <v>44568246</v>
      </c>
      <c r="D2808">
        <v>7.8633251182023897E-3</v>
      </c>
      <c r="E2808">
        <v>86.833109510438192</v>
      </c>
      <c r="F2808">
        <v>0.96366225245657711</v>
      </c>
      <c r="G2808">
        <v>6.9197414887019253</v>
      </c>
      <c r="H2808">
        <v>5.2853990454497513E-3</v>
      </c>
      <c r="I2808">
        <v>-2.7873321328170857E-6</v>
      </c>
      <c r="J2808">
        <v>-1.8007878495468458E-4</v>
      </c>
      <c r="K2808">
        <v>-1.0689834727602899E-2</v>
      </c>
      <c r="L2808">
        <v>3.7096617291909766E-3</v>
      </c>
      <c r="M2808">
        <v>-6.4063634407627639E-3</v>
      </c>
      <c r="N2808">
        <v>-6.9834913992187905E-3</v>
      </c>
      <c r="O2808">
        <v>3.6409345467458158E-4</v>
      </c>
      <c r="P2808">
        <v>17.25</v>
      </c>
    </row>
    <row r="2809" spans="1:16" x14ac:dyDescent="0.25">
      <c r="A2809" s="1">
        <v>40639</v>
      </c>
      <c r="B2809">
        <v>2974.94</v>
      </c>
      <c r="C2809">
        <v>39372866</v>
      </c>
      <c r="D2809">
        <v>1.0838575064270842E-2</v>
      </c>
      <c r="E2809">
        <v>87.530350329517802</v>
      </c>
      <c r="F2809">
        <v>1.0629719278172236</v>
      </c>
      <c r="G2809">
        <v>8.9967100751060727</v>
      </c>
      <c r="H2809">
        <v>5.7141608633003056E-3</v>
      </c>
      <c r="I2809">
        <v>5.531471837596981E-3</v>
      </c>
      <c r="J2809">
        <v>2.1812711737267251E-3</v>
      </c>
      <c r="K2809">
        <v>-3.2479330549285107E-3</v>
      </c>
      <c r="L2809">
        <v>3.859898850547674E-3</v>
      </c>
      <c r="M2809">
        <v>-6.5986966821546403E-3</v>
      </c>
      <c r="N2809">
        <v>-1.3610037810166236E-2</v>
      </c>
      <c r="O2809">
        <v>1.5067578643669224E-2</v>
      </c>
      <c r="P2809">
        <v>16.899999618530273</v>
      </c>
    </row>
    <row r="2810" spans="1:16" x14ac:dyDescent="0.25">
      <c r="A2810" s="1">
        <v>40640</v>
      </c>
      <c r="B2810">
        <v>2987.72</v>
      </c>
      <c r="C2810">
        <v>51032792</v>
      </c>
      <c r="D2810">
        <v>4.2866839867009019E-3</v>
      </c>
      <c r="E2810">
        <v>88.374474506844791</v>
      </c>
      <c r="F2810">
        <v>1.0269514092103851</v>
      </c>
      <c r="G2810">
        <v>10.507026689321805</v>
      </c>
      <c r="H2810">
        <v>5.5463662224881126E-3</v>
      </c>
      <c r="I2810">
        <v>-5.0479859367013099E-3</v>
      </c>
      <c r="J2810">
        <v>-1.5211407740053193E-3</v>
      </c>
      <c r="K2810">
        <v>6.8421357224360269E-4</v>
      </c>
      <c r="L2810">
        <v>4.2532372313177982E-3</v>
      </c>
      <c r="M2810">
        <v>-9.3183742403199759E-4</v>
      </c>
      <c r="N2810">
        <v>1.1892964731839602E-3</v>
      </c>
      <c r="O2810">
        <v>2.5951232316968881E-4</v>
      </c>
      <c r="P2810">
        <v>17.110000610351563</v>
      </c>
    </row>
    <row r="2811" spans="1:16" x14ac:dyDescent="0.25">
      <c r="A2811" s="1">
        <v>40641</v>
      </c>
      <c r="B2811">
        <v>2967.65</v>
      </c>
      <c r="C2811">
        <v>36860027</v>
      </c>
      <c r="D2811">
        <v>-6.740160890500696E-3</v>
      </c>
      <c r="E2811">
        <v>76.912840984697311</v>
      </c>
      <c r="F2811">
        <v>0.87142124538131949</v>
      </c>
      <c r="G2811">
        <v>9.4626456370577898</v>
      </c>
      <c r="H2811">
        <v>5.5767186842573648E-3</v>
      </c>
      <c r="I2811">
        <v>5.3126731327218426E-3</v>
      </c>
      <c r="J2811">
        <v>-4.0125087648393782E-3</v>
      </c>
      <c r="K2811">
        <v>1.8302066572894567E-2</v>
      </c>
      <c r="L2811">
        <v>3.4021252858145508E-2</v>
      </c>
      <c r="M2811">
        <v>-2.396540040327778E-3</v>
      </c>
      <c r="N2811">
        <v>-1.1556215475484855E-2</v>
      </c>
      <c r="O2811">
        <v>-8.7167588932176125E-3</v>
      </c>
      <c r="P2811">
        <v>17.870000839233398</v>
      </c>
    </row>
    <row r="2812" spans="1:16" x14ac:dyDescent="0.25">
      <c r="A2812" s="1">
        <v>40644</v>
      </c>
      <c r="B2812">
        <v>2958.64</v>
      </c>
      <c r="C2812">
        <v>24137100</v>
      </c>
      <c r="D2812">
        <v>-3.0406905305184599E-3</v>
      </c>
      <c r="E2812">
        <v>78.710848842487508</v>
      </c>
      <c r="F2812">
        <v>0.79379110047627777</v>
      </c>
      <c r="G2812">
        <v>7.5560338390000652</v>
      </c>
      <c r="H2812">
        <v>5.5707850487389625E-3</v>
      </c>
      <c r="I2812">
        <v>-1.686327008908056E-3</v>
      </c>
      <c r="J2812">
        <v>-2.7972257111361096E-3</v>
      </c>
      <c r="K2812">
        <v>-4.9651729845478264E-3</v>
      </c>
      <c r="L2812">
        <v>-2.8243006872688204E-2</v>
      </c>
      <c r="M2812">
        <v>3.0262550521317727E-3</v>
      </c>
      <c r="N2812">
        <v>1.8201679579254578E-3</v>
      </c>
      <c r="O2812">
        <v>1.6689870028314716E-3</v>
      </c>
      <c r="P2812">
        <v>16.590000152587891</v>
      </c>
    </row>
    <row r="2813" spans="1:16" x14ac:dyDescent="0.25">
      <c r="A2813" s="1">
        <v>40645</v>
      </c>
      <c r="B2813">
        <v>2942.8</v>
      </c>
      <c r="C2813">
        <v>28087107</v>
      </c>
      <c r="D2813">
        <v>-5.3681942166974661E-3</v>
      </c>
      <c r="E2813">
        <v>72.143043591751635</v>
      </c>
      <c r="F2813">
        <v>0.69631742381842787</v>
      </c>
      <c r="G2813">
        <v>4.7558438812236972</v>
      </c>
      <c r="H2813">
        <v>5.0103284770135698E-3</v>
      </c>
      <c r="I2813">
        <v>-1.425123907909448E-2</v>
      </c>
      <c r="J2813">
        <v>-7.8071509476483102E-3</v>
      </c>
      <c r="K2813">
        <v>-1.7062965592127038E-2</v>
      </c>
      <c r="L2813">
        <v>-2.1822030820812452E-2</v>
      </c>
      <c r="M2813">
        <v>3.6194585196865298E-3</v>
      </c>
      <c r="N2813">
        <v>9.0884310536492772E-4</v>
      </c>
      <c r="O2813">
        <v>-6.0560262340947192E-3</v>
      </c>
      <c r="P2813">
        <v>17.090000152587891</v>
      </c>
    </row>
    <row r="2814" spans="1:16" x14ac:dyDescent="0.25">
      <c r="A2814" s="1">
        <v>40646</v>
      </c>
      <c r="B2814">
        <v>2975.28</v>
      </c>
      <c r="C2814">
        <v>16459967</v>
      </c>
      <c r="D2814">
        <v>1.0976643139891801E-2</v>
      </c>
      <c r="E2814">
        <v>74.499402628434993</v>
      </c>
      <c r="F2814">
        <v>0.83935655826329758</v>
      </c>
      <c r="G2814">
        <v>4.6151970145571219</v>
      </c>
      <c r="H2814">
        <v>5.3804185035979538E-3</v>
      </c>
      <c r="I2814">
        <v>1.0512054046633799E-2</v>
      </c>
      <c r="J2814">
        <v>1.9021749525698333E-4</v>
      </c>
      <c r="K2814">
        <v>8.9517195639963534E-3</v>
      </c>
      <c r="L2814">
        <v>1.5553948920588978E-2</v>
      </c>
      <c r="M2814">
        <v>-4.7532312063596517E-3</v>
      </c>
      <c r="N2814">
        <v>-2.0005462705590649E-3</v>
      </c>
      <c r="O2814">
        <v>1.1343941192552973E-2</v>
      </c>
      <c r="P2814">
        <v>16.920000076293945</v>
      </c>
    </row>
    <row r="2815" spans="1:16" x14ac:dyDescent="0.25">
      <c r="A2815" s="1">
        <v>40647</v>
      </c>
      <c r="B2815">
        <v>2945.04</v>
      </c>
      <c r="C2815">
        <v>48097560</v>
      </c>
      <c r="D2815">
        <v>-1.0215752861599143E-2</v>
      </c>
      <c r="E2815">
        <v>62.125673900240074</v>
      </c>
      <c r="F2815">
        <v>0.65544480651322656</v>
      </c>
      <c r="G2815">
        <v>2.1357103324470756</v>
      </c>
      <c r="H2815">
        <v>5.9336279497091988E-3</v>
      </c>
      <c r="I2815">
        <v>-4.3854912295397301E-3</v>
      </c>
      <c r="J2815">
        <v>8.3684236601243054E-5</v>
      </c>
      <c r="K2815">
        <v>1.3205427130587627E-3</v>
      </c>
      <c r="L2815">
        <v>-1.3891728485298641E-3</v>
      </c>
      <c r="M2815">
        <v>-5.1812932634630136E-3</v>
      </c>
      <c r="N2815">
        <v>-8.6298849845141117E-3</v>
      </c>
      <c r="O2815">
        <v>-5.8141194371474957E-3</v>
      </c>
      <c r="P2815">
        <v>16.270000457763672</v>
      </c>
    </row>
    <row r="2816" spans="1:16" x14ac:dyDescent="0.25">
      <c r="A2816" s="1">
        <v>40648</v>
      </c>
      <c r="B2816">
        <v>2954.02</v>
      </c>
      <c r="C2816">
        <v>89938895</v>
      </c>
      <c r="D2816">
        <v>3.0445552127074827E-3</v>
      </c>
      <c r="E2816">
        <v>63.197746082056717</v>
      </c>
      <c r="F2816">
        <v>0.68826760723958269</v>
      </c>
      <c r="G2816">
        <v>0.81832401297862845</v>
      </c>
      <c r="H2816">
        <v>5.9273223718649378E-3</v>
      </c>
      <c r="I2816">
        <v>4.430071085303377E-3</v>
      </c>
      <c r="J2816">
        <v>3.9177029836831535E-3</v>
      </c>
      <c r="K2816">
        <v>-6.4846757117682065E-3</v>
      </c>
      <c r="L2816">
        <v>1.1140590929143986E-2</v>
      </c>
      <c r="M2816">
        <v>7.0927378407243649E-4</v>
      </c>
      <c r="N2816">
        <v>4.6167457057196271E-3</v>
      </c>
      <c r="O2816">
        <v>3.557659408439013E-3</v>
      </c>
      <c r="P2816">
        <v>15.319999694824221</v>
      </c>
    </row>
    <row r="2817" spans="1:16" x14ac:dyDescent="0.25">
      <c r="A2817" s="1">
        <v>40651</v>
      </c>
      <c r="B2817">
        <v>2918.84</v>
      </c>
      <c r="C2817">
        <v>35463404</v>
      </c>
      <c r="D2817">
        <v>-1.1980677489521578E-2</v>
      </c>
      <c r="E2817">
        <v>53.166154088794258</v>
      </c>
      <c r="F2817">
        <v>0.45454886555311924</v>
      </c>
      <c r="G2817">
        <v>-2.521673905210033</v>
      </c>
      <c r="H2817">
        <v>6.4456608588485719E-3</v>
      </c>
      <c r="I2817">
        <v>-2.1322667388996665E-2</v>
      </c>
      <c r="J2817">
        <v>-1.1078968252260089E-2</v>
      </c>
      <c r="K2817">
        <v>-3.6421275292774086E-3</v>
      </c>
      <c r="L2817">
        <v>-1.4827155543516208E-2</v>
      </c>
      <c r="M2817">
        <v>1.0554121216154446E-2</v>
      </c>
      <c r="N2817">
        <v>2.4697070676559671E-2</v>
      </c>
      <c r="O2817">
        <v>-1.53753259881254E-2</v>
      </c>
      <c r="P2817">
        <v>16.959999084472656</v>
      </c>
    </row>
    <row r="2818" spans="1:16" x14ac:dyDescent="0.25">
      <c r="A2818" s="1">
        <v>40652</v>
      </c>
      <c r="B2818">
        <v>2939.32</v>
      </c>
      <c r="C2818">
        <v>33475269</v>
      </c>
      <c r="D2818">
        <v>6.9919850038932018E-3</v>
      </c>
      <c r="E2818">
        <v>54.087588419465838</v>
      </c>
      <c r="F2818">
        <v>0.56641542866749106</v>
      </c>
      <c r="G2818">
        <v>-3.396478806018969</v>
      </c>
      <c r="H2818">
        <v>6.4532703971612463E-3</v>
      </c>
      <c r="I2818">
        <v>1.7716282566076992E-3</v>
      </c>
      <c r="J2818">
        <v>5.7148251616446506E-3</v>
      </c>
      <c r="K2818">
        <v>-1.2172162867570885E-2</v>
      </c>
      <c r="L2818">
        <v>-5.3491466065104304E-3</v>
      </c>
      <c r="M2818">
        <v>-5.300920601620491E-3</v>
      </c>
      <c r="N2818">
        <v>-1.1081538564662237E-2</v>
      </c>
      <c r="O2818">
        <v>5.3430299013685909E-3</v>
      </c>
      <c r="P2818">
        <v>15.829999923706056</v>
      </c>
    </row>
    <row r="2819" spans="1:16" x14ac:dyDescent="0.25">
      <c r="A2819" s="1">
        <v>40653</v>
      </c>
      <c r="B2819">
        <v>2961.18</v>
      </c>
      <c r="C2819">
        <v>34907381</v>
      </c>
      <c r="D2819">
        <v>7.4095754640123909E-3</v>
      </c>
      <c r="E2819">
        <v>58.854128774099671</v>
      </c>
      <c r="F2819">
        <v>0.70693623854347154</v>
      </c>
      <c r="G2819">
        <v>-2.5844801255084207</v>
      </c>
      <c r="H2819">
        <v>6.5818635792345157E-3</v>
      </c>
      <c r="I2819">
        <v>2.9379584484158811E-2</v>
      </c>
      <c r="J2819">
        <v>1.3424442423331911E-2</v>
      </c>
      <c r="K2819">
        <v>1.7408178539167908E-2</v>
      </c>
      <c r="L2819">
        <v>2.1953793124606102E-2</v>
      </c>
      <c r="M2819">
        <v>1.5112588815224619E-4</v>
      </c>
      <c r="N2819">
        <v>-1.2154344637307643E-2</v>
      </c>
      <c r="O2819">
        <v>1.2982817135219003E-2</v>
      </c>
      <c r="P2819">
        <v>15.069999694824221</v>
      </c>
    </row>
    <row r="2820" spans="1:16" x14ac:dyDescent="0.25">
      <c r="A2820" s="1">
        <v>40654</v>
      </c>
      <c r="B2820">
        <v>2954.97</v>
      </c>
      <c r="C2820">
        <v>73615256</v>
      </c>
      <c r="D2820">
        <v>-2.0993390230938766E-3</v>
      </c>
      <c r="E2820">
        <v>55.973728876097667</v>
      </c>
      <c r="F2820">
        <v>0.6400399786492289</v>
      </c>
      <c r="G2820">
        <v>-2.5432632220079441</v>
      </c>
      <c r="H2820">
        <v>6.5855161847753561E-3</v>
      </c>
      <c r="I2820">
        <v>6.3666105259840662E-3</v>
      </c>
      <c r="J2820">
        <v>5.2628938377450567E-3</v>
      </c>
      <c r="K2820">
        <v>8.1845351728948457E-3</v>
      </c>
      <c r="L2820">
        <v>9.6821050003486101E-4</v>
      </c>
      <c r="M2820">
        <v>-6.3163423741759168E-3</v>
      </c>
      <c r="N2820">
        <v>-1.1823593714498138E-2</v>
      </c>
      <c r="O2820">
        <v>-6.1057638884175862E-3</v>
      </c>
      <c r="P2820">
        <v>14.689999580383301</v>
      </c>
    </row>
    <row r="2821" spans="1:16" x14ac:dyDescent="0.25">
      <c r="A2821" s="1">
        <v>40659</v>
      </c>
      <c r="B2821">
        <v>2952.99</v>
      </c>
      <c r="C2821">
        <v>73125906</v>
      </c>
      <c r="D2821">
        <v>-6.7028215293631207E-4</v>
      </c>
      <c r="E2821">
        <v>56.137364467305581</v>
      </c>
      <c r="F2821">
        <v>0.60322299149065295</v>
      </c>
      <c r="G2821">
        <v>-2.7115727327209527</v>
      </c>
      <c r="H2821">
        <v>6.4879422517784184E-3</v>
      </c>
      <c r="I2821">
        <v>8.3292864839892029E-3</v>
      </c>
      <c r="J2821">
        <v>7.3455791397412581E-3</v>
      </c>
      <c r="K2821">
        <v>-1.3207109701645821E-2</v>
      </c>
      <c r="L2821">
        <v>-1.3719083780296261E-3</v>
      </c>
      <c r="M2821">
        <v>-1.217316475043439E-3</v>
      </c>
      <c r="N2821">
        <v>-5.3331484504095545E-3</v>
      </c>
      <c r="O2821">
        <v>6.5192362591479326E-3</v>
      </c>
      <c r="P2821">
        <v>15.619999885559082</v>
      </c>
    </row>
    <row r="2822" spans="1:16" x14ac:dyDescent="0.25">
      <c r="A2822" s="1">
        <v>40660</v>
      </c>
      <c r="B2822">
        <v>2935</v>
      </c>
      <c r="C2822">
        <v>40789591</v>
      </c>
      <c r="D2822">
        <v>-6.1107630892665819E-3</v>
      </c>
      <c r="E2822">
        <v>48.516046309914415</v>
      </c>
      <c r="F2822">
        <v>0.39981456510844304</v>
      </c>
      <c r="G2822">
        <v>-4.0179268529606134</v>
      </c>
      <c r="H2822">
        <v>6.6830719655187982E-3</v>
      </c>
      <c r="I2822">
        <v>6.5630600054835102E-3</v>
      </c>
      <c r="J2822">
        <v>6.2303653386323599E-3</v>
      </c>
      <c r="K2822">
        <v>1.3833605972190754E-2</v>
      </c>
      <c r="L2822">
        <v>1.3874074746745719E-2</v>
      </c>
      <c r="M2822">
        <v>-2.4899652073969935E-3</v>
      </c>
      <c r="N2822">
        <v>-6.4450255693095813E-3</v>
      </c>
      <c r="O2822">
        <v>-3.3194312850017582E-3</v>
      </c>
      <c r="P2822">
        <v>15.350000381469728</v>
      </c>
    </row>
    <row r="2823" spans="1:16" x14ac:dyDescent="0.25">
      <c r="A2823" s="1">
        <v>40661</v>
      </c>
      <c r="B2823">
        <v>2932.07</v>
      </c>
      <c r="C2823">
        <v>39945511</v>
      </c>
      <c r="D2823">
        <v>-9.9879505224189681E-4</v>
      </c>
      <c r="E2823">
        <v>40.918527305850922</v>
      </c>
      <c r="F2823">
        <v>0.33968131577371996</v>
      </c>
      <c r="G2823">
        <v>-4.998852360098045</v>
      </c>
      <c r="H2823">
        <v>6.6703509728117723E-3</v>
      </c>
      <c r="I2823">
        <v>9.4448547792781688E-3</v>
      </c>
      <c r="J2823">
        <v>3.549158040161472E-3</v>
      </c>
      <c r="K2823">
        <v>1.6160764539105168E-2</v>
      </c>
      <c r="L2823">
        <v>-6.3918402341503209E-3</v>
      </c>
      <c r="M2823">
        <v>1.8807508212493132E-3</v>
      </c>
      <c r="N2823">
        <v>-5.1710685917973395E-3</v>
      </c>
      <c r="O2823">
        <v>5.2239792235155517E-3</v>
      </c>
      <c r="P2823">
        <v>14.619999885559082</v>
      </c>
    </row>
    <row r="2824" spans="1:16" x14ac:dyDescent="0.25">
      <c r="A2824" s="1">
        <v>40662</v>
      </c>
      <c r="B2824">
        <v>2940.02</v>
      </c>
      <c r="C2824">
        <v>112258326</v>
      </c>
      <c r="D2824">
        <v>2.7077258207223371E-3</v>
      </c>
      <c r="E2824">
        <v>39.684256055363306</v>
      </c>
      <c r="F2824">
        <v>0.41591936871999852</v>
      </c>
      <c r="G2824">
        <v>-5.01865420312701</v>
      </c>
      <c r="H2824">
        <v>6.5974732611558161E-3</v>
      </c>
      <c r="I2824">
        <v>5.2356140539449427E-3</v>
      </c>
      <c r="J2824">
        <v>2.2980161282694822E-3</v>
      </c>
      <c r="K2824">
        <v>0</v>
      </c>
      <c r="L2824">
        <v>1.0524734369966529E-2</v>
      </c>
      <c r="M2824">
        <v>-1.2703899264327688E-3</v>
      </c>
      <c r="N2824">
        <v>-3.3868997114798833E-3</v>
      </c>
      <c r="O2824">
        <v>-6.668116911103172E-3</v>
      </c>
      <c r="P2824">
        <v>14.75</v>
      </c>
    </row>
    <row r="2825" spans="1:16" x14ac:dyDescent="0.25">
      <c r="A2825" s="1">
        <v>40665</v>
      </c>
      <c r="B2825">
        <v>2956.15</v>
      </c>
      <c r="C2825">
        <v>84025189</v>
      </c>
      <c r="D2825">
        <v>5.4713619989544184E-3</v>
      </c>
      <c r="E2825">
        <v>47.469858312065462</v>
      </c>
      <c r="F2825">
        <v>0.5933146697145828</v>
      </c>
      <c r="G2825">
        <v>-3.9015372900936534</v>
      </c>
      <c r="H2825">
        <v>6.6683751037786392E-3</v>
      </c>
      <c r="I2825">
        <v>1.7524153373449209E-3</v>
      </c>
      <c r="J2825">
        <v>-1.7542383289275007E-3</v>
      </c>
      <c r="K2825">
        <v>1.5559945922201685E-2</v>
      </c>
      <c r="L2825">
        <v>-1.1567278271283513E-2</v>
      </c>
      <c r="M2825">
        <v>-2.01051132148725E-3</v>
      </c>
      <c r="N2825">
        <v>-5.2535222969563927E-3</v>
      </c>
      <c r="O2825">
        <v>2.2904411567202989E-3</v>
      </c>
      <c r="P2825">
        <v>15.989999771118164</v>
      </c>
    </row>
    <row r="2826" spans="1:16" x14ac:dyDescent="0.25">
      <c r="A2826" s="1">
        <v>40667</v>
      </c>
      <c r="B2826">
        <v>2946.97</v>
      </c>
      <c r="C2826">
        <v>77749142</v>
      </c>
      <c r="D2826">
        <v>-3.110222187661086E-3</v>
      </c>
      <c r="E2826">
        <v>47.43437541221472</v>
      </c>
      <c r="F2826">
        <v>0.45317855417280428</v>
      </c>
      <c r="G2826">
        <v>-3.7367155196069781</v>
      </c>
      <c r="H2826">
        <v>6.6893647233007792E-3</v>
      </c>
      <c r="I2826">
        <v>-2.0630772718759825E-2</v>
      </c>
      <c r="J2826">
        <v>-1.0263922281378417E-2</v>
      </c>
      <c r="K2826">
        <v>0</v>
      </c>
      <c r="L2826">
        <v>-3.2041219734799661E-2</v>
      </c>
      <c r="M2826">
        <v>7.1582993823670494E-3</v>
      </c>
      <c r="N2826">
        <v>8.6779898653823011E-3</v>
      </c>
      <c r="O2826">
        <v>-1.4270064943191406E-2</v>
      </c>
      <c r="P2826">
        <v>17.079999923706055</v>
      </c>
    </row>
    <row r="2827" spans="1:16" x14ac:dyDescent="0.25">
      <c r="A2827" s="1">
        <v>40668</v>
      </c>
      <c r="B2827">
        <v>2939.43</v>
      </c>
      <c r="C2827">
        <v>58467666</v>
      </c>
      <c r="D2827">
        <v>-2.5618388569456935E-3</v>
      </c>
      <c r="E2827">
        <v>49.231050061607185</v>
      </c>
      <c r="F2827">
        <v>0.32118666478553992</v>
      </c>
      <c r="G2827">
        <v>-4.0642364258193346</v>
      </c>
      <c r="H2827">
        <v>6.7163529887799105E-3</v>
      </c>
      <c r="I2827">
        <v>4.1082267478314535E-4</v>
      </c>
      <c r="J2827">
        <v>-9.1112387593966487E-3</v>
      </c>
      <c r="K2827">
        <v>0</v>
      </c>
      <c r="L2827">
        <v>-8.7930681698368901E-2</v>
      </c>
      <c r="M2827">
        <v>1.5669626882526667E-3</v>
      </c>
      <c r="N2827">
        <v>2.0340944878988489E-2</v>
      </c>
      <c r="O2827">
        <v>-6.808047420418439E-3</v>
      </c>
      <c r="P2827">
        <v>18.200000762939453</v>
      </c>
    </row>
    <row r="2828" spans="1:16" x14ac:dyDescent="0.25">
      <c r="A2828" s="1">
        <v>40669</v>
      </c>
      <c r="B2828">
        <v>2924.24</v>
      </c>
      <c r="C2828">
        <v>42408718</v>
      </c>
      <c r="D2828">
        <v>-5.1810671403155909E-3</v>
      </c>
      <c r="E2828">
        <v>37.356321839080337</v>
      </c>
      <c r="F2828">
        <v>0.12850454519127144</v>
      </c>
      <c r="G2828">
        <v>-5.1621209076985046</v>
      </c>
      <c r="H2828">
        <v>6.5787291284400175E-3</v>
      </c>
      <c r="I2828">
        <v>1.5507523322872941E-2</v>
      </c>
      <c r="J2828">
        <v>3.8126611430211355E-3</v>
      </c>
      <c r="K2828">
        <v>-1.4599975398522163E-2</v>
      </c>
      <c r="L2828">
        <v>-4.6243905232956645E-3</v>
      </c>
      <c r="M2828">
        <v>-3.6685219065692911E-3</v>
      </c>
      <c r="N2828">
        <v>7.8831508025509547E-3</v>
      </c>
      <c r="O2828">
        <v>2.8920227627943448E-3</v>
      </c>
      <c r="P2828">
        <v>18.399999618530281</v>
      </c>
    </row>
    <row r="2829" spans="1:16" x14ac:dyDescent="0.25">
      <c r="A2829" s="1">
        <v>40672</v>
      </c>
      <c r="B2829">
        <v>2915.28</v>
      </c>
      <c r="C2829">
        <v>39352978</v>
      </c>
      <c r="D2829">
        <v>-3.068747784584218E-3</v>
      </c>
      <c r="E2829">
        <v>41.758972086840956</v>
      </c>
      <c r="F2829">
        <v>6.0014622772238235E-2</v>
      </c>
      <c r="G2829">
        <v>-6.2759518723524579</v>
      </c>
      <c r="H2829">
        <v>6.0513312646461384E-3</v>
      </c>
      <c r="I2829">
        <v>-1.0968540667556004E-2</v>
      </c>
      <c r="J2829">
        <v>4.5338046535472768E-3</v>
      </c>
      <c r="K2829">
        <v>-6.5962776279022721E-3</v>
      </c>
      <c r="L2829">
        <v>5.4645843352960986E-2</v>
      </c>
      <c r="M2829">
        <v>-2.5632905348988949E-3</v>
      </c>
      <c r="N2829">
        <v>4.0820846129372779E-3</v>
      </c>
      <c r="O2829">
        <v>-1.1117694318316327E-2</v>
      </c>
      <c r="P2829">
        <v>17.159999847412109</v>
      </c>
    </row>
    <row r="2830" spans="1:16" x14ac:dyDescent="0.25">
      <c r="A2830" s="1">
        <v>40673</v>
      </c>
      <c r="B2830">
        <v>2925.22</v>
      </c>
      <c r="C2830">
        <v>21372668</v>
      </c>
      <c r="D2830">
        <v>3.4038214526387997E-3</v>
      </c>
      <c r="E2830">
        <v>42.066989863375824</v>
      </c>
      <c r="F2830">
        <v>0.20633256348014495</v>
      </c>
      <c r="G2830">
        <v>-6.1209309138238215</v>
      </c>
      <c r="H2830">
        <v>6.0137406565617694E-3</v>
      </c>
      <c r="I2830">
        <v>1.2205054390405657E-2</v>
      </c>
      <c r="J2830">
        <v>8.041619839871084E-3</v>
      </c>
      <c r="K2830">
        <v>2.4860896885459702E-3</v>
      </c>
      <c r="L2830">
        <v>1.1039434349431342E-2</v>
      </c>
      <c r="M2830">
        <v>-1.7804008060294538E-3</v>
      </c>
      <c r="N2830">
        <v>-4.5204407843403207E-3</v>
      </c>
      <c r="O2830">
        <v>1.1860306149512037E-2</v>
      </c>
      <c r="P2830">
        <v>15.909999847412109</v>
      </c>
    </row>
    <row r="2831" spans="1:16" x14ac:dyDescent="0.25">
      <c r="A2831" s="1">
        <v>40674</v>
      </c>
      <c r="B2831">
        <v>2909.89</v>
      </c>
      <c r="C2831">
        <v>111962077</v>
      </c>
      <c r="D2831">
        <v>-5.2544117489748479E-3</v>
      </c>
      <c r="E2831">
        <v>47.232015834724955</v>
      </c>
      <c r="F2831">
        <v>3.562598871372423E-2</v>
      </c>
      <c r="G2831">
        <v>-6.7774661313799669</v>
      </c>
      <c r="H2831">
        <v>5.9486670793954619E-3</v>
      </c>
      <c r="I2831">
        <v>-8.6286402843166595E-4</v>
      </c>
      <c r="J2831">
        <v>-1.1173631758988237E-2</v>
      </c>
      <c r="K2831">
        <v>4.623282509072746E-3</v>
      </c>
      <c r="L2831">
        <v>-3.8165950462138894E-2</v>
      </c>
      <c r="M2831">
        <v>-5.7954896247486669E-3</v>
      </c>
      <c r="N2831">
        <v>3.2829970393049982E-3</v>
      </c>
      <c r="O2831">
        <v>-4.2924441818414701E-3</v>
      </c>
      <c r="P2831">
        <v>16.950000762939453</v>
      </c>
    </row>
    <row r="2832" spans="1:16" x14ac:dyDescent="0.25">
      <c r="A2832" s="1">
        <v>40675</v>
      </c>
      <c r="B2832">
        <v>2903.17</v>
      </c>
      <c r="C2832">
        <v>35233938</v>
      </c>
      <c r="D2832">
        <v>-2.3120363435045906E-3</v>
      </c>
      <c r="E2832">
        <v>37.779730917449648</v>
      </c>
      <c r="F2832">
        <v>1.9833543701892574E-2</v>
      </c>
      <c r="G2832">
        <v>-7.3433350749490618</v>
      </c>
      <c r="H2832">
        <v>5.9376209342921005E-3</v>
      </c>
      <c r="I2832">
        <v>-6.8411807078535437E-3</v>
      </c>
      <c r="J2832">
        <v>4.8834428253912788E-3</v>
      </c>
      <c r="K2832">
        <v>-1.5077215128873929E-2</v>
      </c>
      <c r="L2832">
        <v>-6.9204428445737952E-3</v>
      </c>
      <c r="M2832">
        <v>1.3049988418225899E-3</v>
      </c>
      <c r="N2832">
        <v>7.2833211977005893E-5</v>
      </c>
      <c r="O2832">
        <v>-9.5659845390790813E-3</v>
      </c>
      <c r="P2832">
        <v>16.030000686645508</v>
      </c>
    </row>
    <row r="2833" spans="1:16" x14ac:dyDescent="0.25">
      <c r="A2833" s="1">
        <v>40676</v>
      </c>
      <c r="B2833">
        <v>2888.88</v>
      </c>
      <c r="C2833">
        <v>35613758</v>
      </c>
      <c r="D2833">
        <v>-4.934359680695331E-3</v>
      </c>
      <c r="E2833">
        <v>24.24112868747315</v>
      </c>
      <c r="F2833">
        <v>-4.7068703095312948E-2</v>
      </c>
      <c r="G2833">
        <v>-8.2890751384637689</v>
      </c>
      <c r="H2833">
        <v>5.9213866873016165E-3</v>
      </c>
      <c r="I2833">
        <v>-5.4744244387254374E-3</v>
      </c>
      <c r="J2833">
        <v>-8.100043542688503E-3</v>
      </c>
      <c r="K2833">
        <v>-7.0104627739175432E-3</v>
      </c>
      <c r="L2833">
        <v>8.6872277564596836E-3</v>
      </c>
      <c r="M2833">
        <v>7.3883804033727301E-3</v>
      </c>
      <c r="N2833">
        <v>1.6898759238183039E-2</v>
      </c>
      <c r="O2833">
        <v>-2.5688217367138499E-3</v>
      </c>
      <c r="P2833">
        <v>17.069999694824219</v>
      </c>
    </row>
    <row r="2834" spans="1:16" x14ac:dyDescent="0.25">
      <c r="A2834" s="1">
        <v>40679</v>
      </c>
      <c r="B2834">
        <v>2897.66</v>
      </c>
      <c r="C2834">
        <v>45064989</v>
      </c>
      <c r="D2834">
        <v>3.034630967004754E-3</v>
      </c>
      <c r="E2834">
        <v>29.948918900006802</v>
      </c>
      <c r="F2834">
        <v>9.1050236325622619E-2</v>
      </c>
      <c r="G2834">
        <v>-7.932167820522861</v>
      </c>
      <c r="H2834">
        <v>5.3166829428909637E-3</v>
      </c>
      <c r="I2834">
        <v>-2.1324002306409703E-3</v>
      </c>
      <c r="J2834">
        <v>-6.2236820017320723E-3</v>
      </c>
      <c r="K2834">
        <v>-9.4205591042191405E-3</v>
      </c>
      <c r="L2834">
        <v>-2.7288653707005214E-2</v>
      </c>
      <c r="M2834">
        <v>-2.2107880168980615E-3</v>
      </c>
      <c r="N2834">
        <v>-8.738705255368592E-3</v>
      </c>
      <c r="O2834">
        <v>8.2455997820275826E-3</v>
      </c>
      <c r="P2834">
        <v>18.239999771118164</v>
      </c>
    </row>
    <row r="2835" spans="1:16" x14ac:dyDescent="0.25">
      <c r="A2835" s="1">
        <v>40680</v>
      </c>
      <c r="B2835">
        <v>2865.39</v>
      </c>
      <c r="C2835">
        <v>47320908</v>
      </c>
      <c r="D2835">
        <v>-1.1199048167559978E-2</v>
      </c>
      <c r="E2835">
        <v>24.711316397228444</v>
      </c>
      <c r="F2835">
        <v>-0.11468067689974482</v>
      </c>
      <c r="G2835">
        <v>-9.3791321164651862</v>
      </c>
      <c r="H2835">
        <v>5.407035656100203E-3</v>
      </c>
      <c r="I2835">
        <v>-1.7876507432087733E-2</v>
      </c>
      <c r="J2835">
        <v>-3.6863586341581039E-4</v>
      </c>
      <c r="K2835">
        <v>9.1188023042166667E-4</v>
      </c>
      <c r="L2835">
        <v>3.7119231430083866E-3</v>
      </c>
      <c r="M2835">
        <v>-1.2982551749011742E-3</v>
      </c>
      <c r="N2835">
        <v>9.7474691376366464E-4</v>
      </c>
      <c r="O2835">
        <v>-1.4251047592383754E-2</v>
      </c>
      <c r="P2835">
        <v>17.549999237060547</v>
      </c>
    </row>
    <row r="2836" spans="1:16" x14ac:dyDescent="0.25">
      <c r="A2836" s="1">
        <v>40681</v>
      </c>
      <c r="B2836">
        <v>2871.87</v>
      </c>
      <c r="C2836">
        <v>27032820</v>
      </c>
      <c r="D2836">
        <v>2.258918980651448E-3</v>
      </c>
      <c r="E2836">
        <v>30.47807532933372</v>
      </c>
      <c r="F2836">
        <v>2.850557025080825E-2</v>
      </c>
      <c r="G2836">
        <v>-9.3865645215699605</v>
      </c>
      <c r="H2836">
        <v>5.3760342569325699E-3</v>
      </c>
      <c r="I2836">
        <v>6.4395030828486152E-3</v>
      </c>
      <c r="J2836">
        <v>8.7652172248235682E-3</v>
      </c>
      <c r="K2836">
        <v>9.8871787438401942E-3</v>
      </c>
      <c r="L2836">
        <v>1.3285653225562705E-2</v>
      </c>
      <c r="M2836">
        <v>-2.1419836831052682E-3</v>
      </c>
      <c r="N2836">
        <v>-8.8435210838504457E-3</v>
      </c>
      <c r="O2836">
        <v>6.5933914413750325E-3</v>
      </c>
      <c r="P2836">
        <v>16.229999542236328</v>
      </c>
    </row>
    <row r="2837" spans="1:16" x14ac:dyDescent="0.25">
      <c r="A2837" s="1">
        <v>40682</v>
      </c>
      <c r="B2837">
        <v>2901.92</v>
      </c>
      <c r="C2837">
        <v>45190022</v>
      </c>
      <c r="D2837">
        <v>1.0409201349427922E-2</v>
      </c>
      <c r="E2837">
        <v>42.015783062337739</v>
      </c>
      <c r="F2837">
        <v>0.31121318656081592</v>
      </c>
      <c r="G2837">
        <v>-6.9657603914739141</v>
      </c>
      <c r="H2837">
        <v>5.3901962543407662E-3</v>
      </c>
      <c r="I2837">
        <v>7.461621768275699E-3</v>
      </c>
      <c r="J2837">
        <v>2.1756308222586783E-3</v>
      </c>
      <c r="K2837">
        <v>-4.2794458269696696E-3</v>
      </c>
      <c r="L2837">
        <v>-6.5310006243013419E-3</v>
      </c>
      <c r="M2837">
        <v>3.8283373998448494E-4</v>
      </c>
      <c r="N2837">
        <v>-2.9531348366400199E-3</v>
      </c>
      <c r="O2837">
        <v>-9.8127960347511606E-4</v>
      </c>
      <c r="P2837">
        <v>15.520000457763672</v>
      </c>
    </row>
    <row r="2838" spans="1:16" x14ac:dyDescent="0.25">
      <c r="A2838" s="1">
        <v>40683</v>
      </c>
      <c r="B2838">
        <v>2904.69</v>
      </c>
      <c r="C2838">
        <v>51718177</v>
      </c>
      <c r="D2838">
        <v>9.540851581637651E-4</v>
      </c>
      <c r="E2838">
        <v>40.380112182105293</v>
      </c>
      <c r="F2838">
        <v>0.35144557374070434</v>
      </c>
      <c r="G2838">
        <v>-4.8749566885472237</v>
      </c>
      <c r="H2838">
        <v>5.1233185282817404E-3</v>
      </c>
      <c r="I2838">
        <v>-1.2500632866458521E-2</v>
      </c>
      <c r="J2838">
        <v>-7.7180074323803353E-3</v>
      </c>
      <c r="K2838">
        <v>-1.4291734759078784E-3</v>
      </c>
      <c r="L2838">
        <v>8.6688956128270107E-3</v>
      </c>
      <c r="M2838">
        <v>1.7082036150664526E-3</v>
      </c>
      <c r="N2838">
        <v>9.9908189662974572E-3</v>
      </c>
      <c r="O2838">
        <v>2.8207964708929986E-3</v>
      </c>
      <c r="P2838">
        <v>17.430000305175781</v>
      </c>
    </row>
    <row r="2839" spans="1:16" x14ac:dyDescent="0.25">
      <c r="A2839" s="1">
        <v>40686</v>
      </c>
      <c r="B2839">
        <v>2883.58</v>
      </c>
      <c r="C2839">
        <v>21448623</v>
      </c>
      <c r="D2839">
        <v>-7.2940942956320693E-3</v>
      </c>
      <c r="E2839">
        <v>30.761889613488023</v>
      </c>
      <c r="F2839">
        <v>0.19302871731051574</v>
      </c>
      <c r="G2839">
        <v>-4.6134490447668624</v>
      </c>
      <c r="H2839">
        <v>4.9671838008505179E-3</v>
      </c>
      <c r="I2839">
        <v>-2.0197596036075849E-2</v>
      </c>
      <c r="J2839">
        <v>-1.1997246485370225E-2</v>
      </c>
      <c r="K2839">
        <v>-1.5361349613440003E-2</v>
      </c>
      <c r="L2839">
        <v>-2.2952269883797546E-2</v>
      </c>
      <c r="M2839">
        <v>4.4987304075254494E-3</v>
      </c>
      <c r="N2839">
        <v>1.5922875412046966E-2</v>
      </c>
      <c r="O2839">
        <v>-4.5092909907016379E-3</v>
      </c>
      <c r="P2839">
        <v>18.270000457763672</v>
      </c>
    </row>
    <row r="2840" spans="1:16" x14ac:dyDescent="0.25">
      <c r="A2840" s="1">
        <v>40687</v>
      </c>
      <c r="B2840">
        <v>2908.66</v>
      </c>
      <c r="C2840">
        <v>22901143</v>
      </c>
      <c r="D2840">
        <v>8.659916280256837E-3</v>
      </c>
      <c r="E2840">
        <v>40.633709843039419</v>
      </c>
      <c r="F2840">
        <v>0.4380226084864966</v>
      </c>
      <c r="G2840">
        <v>-2.5539645189974145</v>
      </c>
      <c r="H2840">
        <v>5.4394064701818968E-3</v>
      </c>
      <c r="I2840">
        <v>4.0834743524634136E-3</v>
      </c>
      <c r="J2840">
        <v>-8.2774860914392031E-4</v>
      </c>
      <c r="K2840">
        <v>1.7467714523954E-3</v>
      </c>
      <c r="L2840">
        <v>2.1349277288341347E-2</v>
      </c>
      <c r="M2840">
        <v>1.7229588471886982E-3</v>
      </c>
      <c r="N2840">
        <v>-2.8860048891349867E-3</v>
      </c>
      <c r="O2840">
        <v>2.5918737507389998E-3</v>
      </c>
      <c r="P2840">
        <v>17.819999694824219</v>
      </c>
    </row>
    <row r="2841" spans="1:16" x14ac:dyDescent="0.25">
      <c r="A2841" s="1">
        <v>40688</v>
      </c>
      <c r="B2841">
        <v>2910.72</v>
      </c>
      <c r="C2841">
        <v>27581478</v>
      </c>
      <c r="D2841">
        <v>7.0797923010528939E-4</v>
      </c>
      <c r="E2841">
        <v>42.787519469426663</v>
      </c>
      <c r="F2841">
        <v>0.47645669624621295</v>
      </c>
      <c r="G2841">
        <v>-0.93876611750528927</v>
      </c>
      <c r="H2841">
        <v>5.449721338664601E-3</v>
      </c>
      <c r="I2841">
        <v>2.8320876934162663E-3</v>
      </c>
      <c r="J2841">
        <v>3.1781576006994698E-3</v>
      </c>
      <c r="K2841">
        <v>-5.7449741475613632E-3</v>
      </c>
      <c r="L2841">
        <v>2.4649135274654076E-2</v>
      </c>
      <c r="M2841">
        <v>4.2692464839224342E-3</v>
      </c>
      <c r="N2841">
        <v>3.6684218861591108E-3</v>
      </c>
      <c r="O2841">
        <v>1.0458537201206514E-2</v>
      </c>
      <c r="P2841">
        <v>17.069999694824219</v>
      </c>
    </row>
    <row r="2842" spans="1:16" x14ac:dyDescent="0.25">
      <c r="A2842" s="1">
        <v>40689</v>
      </c>
      <c r="B2842">
        <v>2922.23</v>
      </c>
      <c r="C2842">
        <v>32219413</v>
      </c>
      <c r="D2842">
        <v>3.9465501810456256E-3</v>
      </c>
      <c r="E2842">
        <v>49.485538776554961</v>
      </c>
      <c r="F2842">
        <v>0.60151482347849206</v>
      </c>
      <c r="G2842">
        <v>0.91850754029932702</v>
      </c>
      <c r="H2842">
        <v>5.3898858591107917E-3</v>
      </c>
      <c r="I2842">
        <v>-7.9594232748222311E-3</v>
      </c>
      <c r="J2842">
        <v>3.9453447796788249E-3</v>
      </c>
      <c r="K2842">
        <v>1.4661364876127819E-2</v>
      </c>
      <c r="L2842">
        <v>-4.348771540595304E-4</v>
      </c>
      <c r="M2842">
        <v>4.1255844388384446E-3</v>
      </c>
      <c r="N2842">
        <v>2.8754523797199154E-3</v>
      </c>
      <c r="O2842">
        <v>7.7063195631115237E-4</v>
      </c>
      <c r="P2842">
        <v>16.090000152587891</v>
      </c>
    </row>
    <row r="2843" spans="1:16" x14ac:dyDescent="0.25">
      <c r="A2843" s="1">
        <v>40690</v>
      </c>
      <c r="B2843">
        <v>2937.42</v>
      </c>
      <c r="C2843">
        <v>173155021</v>
      </c>
      <c r="D2843">
        <v>5.1846216159552047E-3</v>
      </c>
      <c r="E2843">
        <v>55.491616231769015</v>
      </c>
      <c r="F2843">
        <v>0.75296523570476304</v>
      </c>
      <c r="G2843">
        <v>3.0629034632115095</v>
      </c>
      <c r="H2843">
        <v>5.518551178215138E-3</v>
      </c>
      <c r="I2843">
        <v>6.9171758888177219E-3</v>
      </c>
      <c r="J2843">
        <v>4.0725894613520327E-3</v>
      </c>
      <c r="K2843">
        <v>-4.2035296665765744E-3</v>
      </c>
      <c r="L2843">
        <v>8.6990561578789173E-5</v>
      </c>
      <c r="M2843">
        <v>-2.9415113414478079E-3</v>
      </c>
      <c r="N2843">
        <v>-1.3813508243356665E-2</v>
      </c>
      <c r="O2843">
        <v>3.7500939531451252E-3</v>
      </c>
      <c r="P2843">
        <v>15.979999542236328</v>
      </c>
    </row>
    <row r="2844" spans="1:16" x14ac:dyDescent="0.25">
      <c r="A2844" s="1">
        <v>40693</v>
      </c>
      <c r="B2844">
        <v>2933.42</v>
      </c>
      <c r="C2844">
        <v>84851840</v>
      </c>
      <c r="D2844">
        <v>-1.3626672227327013E-3</v>
      </c>
      <c r="E2844">
        <v>52.095685953792753</v>
      </c>
      <c r="F2844">
        <v>0.71855011883804931</v>
      </c>
      <c r="G2844">
        <v>4.0432073364695933</v>
      </c>
      <c r="H2844">
        <v>5.4919675324826894E-3</v>
      </c>
      <c r="I2844">
        <v>-4.4262090940501707E-4</v>
      </c>
      <c r="J2844">
        <v>0</v>
      </c>
      <c r="K2844">
        <v>-1.7837898533967359E-3</v>
      </c>
      <c r="L2844">
        <v>-3.660134805058099E-3</v>
      </c>
      <c r="M2844">
        <v>1.2581150066736403E-3</v>
      </c>
      <c r="N2844">
        <v>1.1135658603519413E-3</v>
      </c>
      <c r="O2844">
        <v>1.6138340068867763E-3</v>
      </c>
      <c r="P2844">
        <v>15.979999542236328</v>
      </c>
    </row>
    <row r="2845" spans="1:16" x14ac:dyDescent="0.25">
      <c r="A2845" s="1">
        <v>40694</v>
      </c>
      <c r="B2845">
        <v>2959.86</v>
      </c>
      <c r="C2845">
        <v>133753388</v>
      </c>
      <c r="D2845">
        <v>8.9729920859810616E-3</v>
      </c>
      <c r="E2845">
        <v>62.084643288996432</v>
      </c>
      <c r="F2845">
        <v>0.98339933722898354</v>
      </c>
      <c r="G2845">
        <v>6.1758861155376863</v>
      </c>
      <c r="H2845">
        <v>5.730000059194479E-3</v>
      </c>
      <c r="I2845">
        <v>1.8457711261675763E-2</v>
      </c>
      <c r="J2845">
        <v>1.0537032813141153E-2</v>
      </c>
      <c r="K2845">
        <v>1.9664465053691293E-2</v>
      </c>
      <c r="L2845">
        <v>1.7996678828298626E-2</v>
      </c>
      <c r="M2845">
        <v>-6.5089285753975705E-3</v>
      </c>
      <c r="N2845">
        <v>-1.3117904251053688E-2</v>
      </c>
      <c r="O2845">
        <v>1.1203832604406019E-2</v>
      </c>
      <c r="P2845">
        <v>15.449999809265137</v>
      </c>
    </row>
    <row r="2846" spans="1:16" x14ac:dyDescent="0.25">
      <c r="A2846" s="1">
        <v>40695</v>
      </c>
      <c r="B2846">
        <v>2946.82</v>
      </c>
      <c r="C2846">
        <v>61184482</v>
      </c>
      <c r="D2846">
        <v>-4.4153470934178637E-3</v>
      </c>
      <c r="E2846">
        <v>60.243112592105895</v>
      </c>
      <c r="F2846">
        <v>0.85046624171182328</v>
      </c>
      <c r="G2846">
        <v>6.3854551534394259</v>
      </c>
      <c r="H2846">
        <v>5.7752896720156162E-3</v>
      </c>
      <c r="I2846">
        <v>-1.0510656939009539E-2</v>
      </c>
      <c r="J2846">
        <v>-2.304829914304651E-2</v>
      </c>
      <c r="K2846">
        <v>2.6662094550486777E-3</v>
      </c>
      <c r="L2846">
        <v>-2.2283837063612911E-2</v>
      </c>
      <c r="M2846">
        <v>3.1083786920982205E-3</v>
      </c>
      <c r="N2846">
        <v>1.2723341774943957E-3</v>
      </c>
      <c r="O2846">
        <v>-6.8903506813807846E-4</v>
      </c>
      <c r="P2846">
        <v>18.299999237060547</v>
      </c>
    </row>
    <row r="2847" spans="1:16" x14ac:dyDescent="0.25">
      <c r="A2847" s="1">
        <v>40696</v>
      </c>
      <c r="B2847">
        <v>2944.35</v>
      </c>
      <c r="C2847">
        <v>55860100</v>
      </c>
      <c r="D2847">
        <v>-8.3854315687139063E-4</v>
      </c>
      <c r="E2847">
        <v>63.78136645962725</v>
      </c>
      <c r="F2847">
        <v>0.81871055195985432</v>
      </c>
      <c r="G2847">
        <v>6.0386692697548501</v>
      </c>
      <c r="H2847">
        <v>5.7478868692157391E-3</v>
      </c>
      <c r="I2847">
        <v>-2.0055879690980424E-2</v>
      </c>
      <c r="J2847">
        <v>-1.2255043417858898E-3</v>
      </c>
      <c r="K2847">
        <v>-1.7076730237215645E-2</v>
      </c>
      <c r="L2847">
        <v>1.6090801615309052E-2</v>
      </c>
      <c r="M2847">
        <v>-4.290383297984807E-4</v>
      </c>
      <c r="N2847">
        <v>-5.9027316585892123E-3</v>
      </c>
      <c r="O2847">
        <v>-1.9180157872325521E-3</v>
      </c>
      <c r="P2847">
        <v>18.090000152587891</v>
      </c>
    </row>
    <row r="2848" spans="1:16" x14ac:dyDescent="0.25">
      <c r="A2848" s="1">
        <v>40697</v>
      </c>
      <c r="B2848">
        <v>2930.63</v>
      </c>
      <c r="C2848">
        <v>41410980</v>
      </c>
      <c r="D2848">
        <v>-4.6706626888636665E-3</v>
      </c>
      <c r="E2848">
        <v>57.995053106358256</v>
      </c>
      <c r="F2848">
        <v>0.67565974830116127</v>
      </c>
      <c r="G2848">
        <v>4.6296379219537371</v>
      </c>
      <c r="H2848">
        <v>5.7243667248092975E-3</v>
      </c>
      <c r="I2848">
        <v>4.9227527734315192E-3</v>
      </c>
      <c r="J2848">
        <v>-9.7815635819200348E-3</v>
      </c>
      <c r="K2848">
        <v>-6.5973017507819694E-3</v>
      </c>
      <c r="L2848">
        <v>1.5518582302263978E-3</v>
      </c>
      <c r="M2848">
        <v>-1.8191470187668571E-3</v>
      </c>
      <c r="N2848">
        <v>-1.2280920610395452E-2</v>
      </c>
      <c r="O2848">
        <v>-4.2319354077281551E-3</v>
      </c>
      <c r="P2848">
        <v>17.950000762939453</v>
      </c>
    </row>
    <row r="2849" spans="1:16" x14ac:dyDescent="0.25">
      <c r="A2849" s="1">
        <v>40700</v>
      </c>
      <c r="B2849">
        <v>2916.77</v>
      </c>
      <c r="C2849">
        <v>50884429</v>
      </c>
      <c r="D2849">
        <v>-4.7405773357013835E-3</v>
      </c>
      <c r="E2849">
        <v>63.68090318457768</v>
      </c>
      <c r="F2849">
        <v>0.53615086256018729</v>
      </c>
      <c r="G2849">
        <v>2.6091890936869109</v>
      </c>
      <c r="H2849">
        <v>5.78509950884247E-3</v>
      </c>
      <c r="I2849">
        <v>-3.4466272423972935E-3</v>
      </c>
      <c r="J2849">
        <v>-1.0818523892467404E-2</v>
      </c>
      <c r="K2849">
        <v>-1.1854386467752267E-2</v>
      </c>
      <c r="L2849">
        <v>-1.6240749513416763E-2</v>
      </c>
      <c r="M2849">
        <v>8.0891836863744852E-4</v>
      </c>
      <c r="N2849">
        <v>2.881526985510367E-3</v>
      </c>
      <c r="O2849">
        <v>-5.1592382551997841E-3</v>
      </c>
      <c r="P2849">
        <v>18.489999771118164</v>
      </c>
    </row>
    <row r="2850" spans="1:16" x14ac:dyDescent="0.25">
      <c r="A2850" s="1">
        <v>40701</v>
      </c>
      <c r="B2850">
        <v>2922.89</v>
      </c>
      <c r="C2850">
        <v>36371103</v>
      </c>
      <c r="D2850">
        <v>2.0960132064428514E-3</v>
      </c>
      <c r="E2850">
        <v>63.611140753388078</v>
      </c>
      <c r="F2850">
        <v>0.59877337085553994</v>
      </c>
      <c r="G2850">
        <v>1.5805609533472902</v>
      </c>
      <c r="H2850">
        <v>5.7522019948338518E-3</v>
      </c>
      <c r="I2850">
        <v>2.6332460933253905E-3</v>
      </c>
      <c r="J2850">
        <v>-9.5678527471204644E-4</v>
      </c>
      <c r="K2850">
        <v>6.6513555846141577E-3</v>
      </c>
      <c r="L2850">
        <v>2.3878632600099935E-2</v>
      </c>
      <c r="M2850">
        <v>-4.5840853235729817E-3</v>
      </c>
      <c r="N2850">
        <v>-9.9355751703853502E-3</v>
      </c>
      <c r="O2850">
        <v>9.3290181082731384E-3</v>
      </c>
      <c r="P2850">
        <v>18.069999694824219</v>
      </c>
    </row>
    <row r="2851" spans="1:16" x14ac:dyDescent="0.25">
      <c r="A2851" s="1">
        <v>40702</v>
      </c>
      <c r="B2851">
        <v>2914.23</v>
      </c>
      <c r="C2851">
        <v>40205148</v>
      </c>
      <c r="D2851">
        <v>-2.9672188866537688E-3</v>
      </c>
      <c r="E2851">
        <v>53.707161356381356</v>
      </c>
      <c r="F2851">
        <v>0.50975187212673689</v>
      </c>
      <c r="G2851">
        <v>0.28068170293231764</v>
      </c>
      <c r="H2851">
        <v>5.6651518440466687E-3</v>
      </c>
      <c r="I2851">
        <v>-6.0747969139983912E-3</v>
      </c>
      <c r="J2851">
        <v>-4.1957558140942137E-3</v>
      </c>
      <c r="K2851">
        <v>6.8916567633873463E-4</v>
      </c>
      <c r="L2851">
        <v>6.4763754274898312E-3</v>
      </c>
      <c r="M2851">
        <v>2.5858805130588962E-3</v>
      </c>
      <c r="N2851">
        <v>7.7936931890095285E-3</v>
      </c>
      <c r="O2851">
        <v>-4.0484204192221818E-3</v>
      </c>
      <c r="P2851">
        <v>18.790000915527344</v>
      </c>
    </row>
    <row r="2852" spans="1:16" x14ac:dyDescent="0.25">
      <c r="A2852" s="1">
        <v>40703</v>
      </c>
      <c r="B2852">
        <v>2910.95</v>
      </c>
      <c r="C2852">
        <v>63665878</v>
      </c>
      <c r="D2852">
        <v>-1.126145577181318E-3</v>
      </c>
      <c r="E2852">
        <v>51.879428365557757</v>
      </c>
      <c r="F2852">
        <v>0.4728267705363523</v>
      </c>
      <c r="G2852">
        <v>-0.77837136905287352</v>
      </c>
      <c r="H2852">
        <v>5.6450285447107017E-3</v>
      </c>
      <c r="I2852">
        <v>1.3984864933352404E-2</v>
      </c>
      <c r="J2852">
        <v>7.3504551210990064E-3</v>
      </c>
      <c r="K2852">
        <v>1.8703145179551897E-3</v>
      </c>
      <c r="L2852">
        <v>1.6511199795173515E-2</v>
      </c>
      <c r="M2852">
        <v>-2.0022056287670909E-3</v>
      </c>
      <c r="N2852">
        <v>3.284802451614951E-3</v>
      </c>
      <c r="O2852">
        <v>-4.3364569524091973E-3</v>
      </c>
      <c r="P2852">
        <v>17.770000457763672</v>
      </c>
    </row>
    <row r="2853" spans="1:16" x14ac:dyDescent="0.25">
      <c r="A2853" s="1">
        <v>40704</v>
      </c>
      <c r="B2853">
        <v>2896.39</v>
      </c>
      <c r="C2853">
        <v>36404233</v>
      </c>
      <c r="D2853">
        <v>-5.0143544231050358E-3</v>
      </c>
      <c r="E2853">
        <v>54.003375210950665</v>
      </c>
      <c r="F2853">
        <v>0.31987795068358166</v>
      </c>
      <c r="G2853">
        <v>-2.3490511280059279</v>
      </c>
      <c r="H2853">
        <v>5.648835611540769E-3</v>
      </c>
      <c r="I2853">
        <v>-1.2616158274657131E-2</v>
      </c>
      <c r="J2853">
        <v>-1.4078467514767179E-2</v>
      </c>
      <c r="K2853">
        <v>4.9827330420165773E-3</v>
      </c>
      <c r="L2853">
        <v>-1.0836344435373704E-2</v>
      </c>
      <c r="M2853">
        <v>-1.1676906439243096E-3</v>
      </c>
      <c r="N2853">
        <v>9.1696651893231635E-3</v>
      </c>
      <c r="O2853">
        <v>-6.8241046812966355E-3</v>
      </c>
      <c r="P2853">
        <v>18.860000610351559</v>
      </c>
    </row>
    <row r="2854" spans="1:16" x14ac:dyDescent="0.25">
      <c r="A2854" s="1">
        <v>40707</v>
      </c>
      <c r="B2854">
        <v>2887.43</v>
      </c>
      <c r="C2854">
        <v>23312248</v>
      </c>
      <c r="D2854">
        <v>-3.0983008349504508E-3</v>
      </c>
      <c r="E2854">
        <v>42.621811357475508</v>
      </c>
      <c r="F2854">
        <v>0.2385154796012012</v>
      </c>
      <c r="G2854">
        <v>-3.79533807404139</v>
      </c>
      <c r="H2854">
        <v>5.6493112502313467E-3</v>
      </c>
      <c r="I2854">
        <v>2.1532974669936358E-3</v>
      </c>
      <c r="J2854">
        <v>6.6855174524230523E-4</v>
      </c>
      <c r="K2854">
        <v>-6.985339001384803E-3</v>
      </c>
      <c r="L2854">
        <v>3.2043201378087628E-3</v>
      </c>
      <c r="M2854">
        <v>-4.0647308945685156E-4</v>
      </c>
      <c r="N2854">
        <v>8.7588049831514349E-4</v>
      </c>
      <c r="O2854">
        <v>2.2169114172649169E-3</v>
      </c>
      <c r="P2854">
        <v>19.610000610351559</v>
      </c>
    </row>
    <row r="2855" spans="1:16" x14ac:dyDescent="0.25">
      <c r="A2855" s="1">
        <v>40708</v>
      </c>
      <c r="B2855">
        <v>2911.19</v>
      </c>
      <c r="C2855">
        <v>24149406</v>
      </c>
      <c r="D2855">
        <v>8.1950991704782625E-3</v>
      </c>
      <c r="E2855">
        <v>50.141933925228074</v>
      </c>
      <c r="F2855">
        <v>0.44817034641747711</v>
      </c>
      <c r="G2855">
        <v>-2.9910769599391478</v>
      </c>
      <c r="H2855">
        <v>5.3122155643355292E-3</v>
      </c>
      <c r="I2855">
        <v>1.6746449596753255E-2</v>
      </c>
      <c r="J2855">
        <v>1.2532882723673302E-2</v>
      </c>
      <c r="K2855">
        <v>1.0484408525431546E-2</v>
      </c>
      <c r="L2855">
        <v>4.1167880028635381E-3</v>
      </c>
      <c r="M2855">
        <v>-2.0348474527286347E-3</v>
      </c>
      <c r="N2855">
        <v>-1.0340367875143208E-2</v>
      </c>
      <c r="O2855">
        <v>7.1738119548939916E-3</v>
      </c>
      <c r="P2855">
        <v>18.260000228881839</v>
      </c>
    </row>
    <row r="2856" spans="1:16" x14ac:dyDescent="0.25">
      <c r="A2856" s="1">
        <v>40709</v>
      </c>
      <c r="B2856">
        <v>2902.69</v>
      </c>
      <c r="C2856">
        <v>40641815</v>
      </c>
      <c r="D2856">
        <v>-2.9240390432042091E-3</v>
      </c>
      <c r="E2856">
        <v>43.989911417322858</v>
      </c>
      <c r="F2856">
        <v>0.31676753068202451</v>
      </c>
      <c r="G2856">
        <v>-2.8703171840170265</v>
      </c>
      <c r="H2856">
        <v>5.3631100778709761E-3</v>
      </c>
      <c r="I2856">
        <v>-1.2529607271003993E-2</v>
      </c>
      <c r="J2856">
        <v>-1.7585608026490646E-2</v>
      </c>
      <c r="K2856">
        <v>2.774800168218107E-3</v>
      </c>
      <c r="L2856">
        <v>-4.6420207067641744E-2</v>
      </c>
      <c r="M2856">
        <v>4.8006797897522831E-3</v>
      </c>
      <c r="N2856">
        <v>2.3855311170069435E-2</v>
      </c>
      <c r="O2856">
        <v>-4.3336899432949352E-3</v>
      </c>
      <c r="P2856">
        <v>21.319999694824219</v>
      </c>
    </row>
    <row r="2857" spans="1:16" x14ac:dyDescent="0.25">
      <c r="A2857" s="1">
        <v>40710</v>
      </c>
      <c r="B2857">
        <v>2885.29</v>
      </c>
      <c r="C2857">
        <v>36378041</v>
      </c>
      <c r="D2857">
        <v>-6.0124784181419593E-3</v>
      </c>
      <c r="E2857">
        <v>34.180979547247688</v>
      </c>
      <c r="F2857">
        <v>0.12810150784927424</v>
      </c>
      <c r="G2857">
        <v>-3.7457284067542682</v>
      </c>
      <c r="H2857">
        <v>5.0175493329376692E-3</v>
      </c>
      <c r="I2857">
        <v>-6.8610251487954315E-4</v>
      </c>
      <c r="J2857">
        <v>1.752821147853282E-3</v>
      </c>
      <c r="K2857">
        <v>-1.7175544416589625E-2</v>
      </c>
      <c r="L2857">
        <v>1.4042480804999802E-3</v>
      </c>
      <c r="M2857">
        <v>6.8183804144346244E-3</v>
      </c>
      <c r="N2857">
        <v>9.9196859890132282E-3</v>
      </c>
      <c r="O2857">
        <v>-9.8072927345011418E-4</v>
      </c>
      <c r="P2857">
        <v>22.729999542236328</v>
      </c>
    </row>
    <row r="2858" spans="1:16" x14ac:dyDescent="0.25">
      <c r="A2858" s="1">
        <v>40711</v>
      </c>
      <c r="B2858">
        <v>2897.11</v>
      </c>
      <c r="C2858">
        <v>31866090</v>
      </c>
      <c r="D2858">
        <v>4.0882735415283221E-3</v>
      </c>
      <c r="E2858">
        <v>39.480850570716775</v>
      </c>
      <c r="F2858">
        <v>0.27651595790827693</v>
      </c>
      <c r="G2858">
        <v>-3.3263404000933865</v>
      </c>
      <c r="H2858">
        <v>5.1065182394559282E-3</v>
      </c>
      <c r="I2858">
        <v>7.5450907005165224E-3</v>
      </c>
      <c r="J2858">
        <v>3.0404018474758767E-3</v>
      </c>
      <c r="K2858">
        <v>-6.3829051393338825E-3</v>
      </c>
      <c r="L2858">
        <v>-7.8362716650603372E-3</v>
      </c>
      <c r="M2858">
        <v>1.5842882191179847E-3</v>
      </c>
      <c r="N2858">
        <v>-8.337407177883803E-3</v>
      </c>
      <c r="O2858">
        <v>5.6825259023852255E-3</v>
      </c>
      <c r="P2858">
        <v>21.850000381469727</v>
      </c>
    </row>
    <row r="2859" spans="1:16" x14ac:dyDescent="0.25">
      <c r="A2859" s="1">
        <v>40714</v>
      </c>
      <c r="B2859">
        <v>2877.44</v>
      </c>
      <c r="C2859">
        <v>25370622</v>
      </c>
      <c r="D2859">
        <v>-6.812678417506819E-3</v>
      </c>
      <c r="E2859">
        <v>25.147750572910468</v>
      </c>
      <c r="F2859">
        <v>6.0020120321742566E-2</v>
      </c>
      <c r="G2859">
        <v>-4.1194191641874571</v>
      </c>
      <c r="H2859">
        <v>5.0719923564558032E-3</v>
      </c>
      <c r="I2859">
        <v>-1.9337366112816394E-3</v>
      </c>
      <c r="J2859">
        <v>5.3807005489322057E-3</v>
      </c>
      <c r="K2859">
        <v>3.1220397009244587E-4</v>
      </c>
      <c r="L2859">
        <v>-1.4513009038201966E-2</v>
      </c>
      <c r="M2859">
        <v>1.9831065954678613E-3</v>
      </c>
      <c r="N2859">
        <v>1.6874005475796365E-3</v>
      </c>
      <c r="O2859">
        <v>-1.8223252069224611E-2</v>
      </c>
      <c r="P2859">
        <v>19.989999771118164</v>
      </c>
    </row>
    <row r="2860" spans="1:16" x14ac:dyDescent="0.25">
      <c r="A2860" s="1">
        <v>40715</v>
      </c>
      <c r="B2860">
        <v>2868.65</v>
      </c>
      <c r="C2860">
        <v>22030869</v>
      </c>
      <c r="D2860">
        <v>-3.0594741316194675E-3</v>
      </c>
      <c r="E2860">
        <v>25.809246766107634</v>
      </c>
      <c r="F2860">
        <v>3.3432473975487702E-2</v>
      </c>
      <c r="G2860">
        <v>-4.9271489396075783</v>
      </c>
      <c r="H2860">
        <v>4.6666678166415775E-3</v>
      </c>
      <c r="I2860">
        <v>1.8745717156241556E-2</v>
      </c>
      <c r="J2860">
        <v>1.3334152526697675E-2</v>
      </c>
      <c r="K2860">
        <v>1.1198172932319173E-2</v>
      </c>
      <c r="L2860">
        <v>-7.3814359814481749E-3</v>
      </c>
      <c r="M2860">
        <v>-2.133883094723104E-3</v>
      </c>
      <c r="N2860">
        <v>-8.7188908001526646E-3</v>
      </c>
      <c r="O2860">
        <v>3.201945789073412E-3</v>
      </c>
      <c r="P2860">
        <v>18.860000610351559</v>
      </c>
    </row>
    <row r="2861" spans="1:16" x14ac:dyDescent="0.25">
      <c r="A2861" s="1">
        <v>40716</v>
      </c>
      <c r="B2861">
        <v>2866.56</v>
      </c>
      <c r="C2861">
        <v>55323929</v>
      </c>
      <c r="D2861">
        <v>-7.2883123460748512E-4</v>
      </c>
      <c r="E2861">
        <v>25.870091196724459</v>
      </c>
      <c r="F2861">
        <v>7.36024947445654E-2</v>
      </c>
      <c r="G2861">
        <v>-5.2629108388800674</v>
      </c>
      <c r="H2861">
        <v>4.6550176702746344E-3</v>
      </c>
      <c r="I2861">
        <v>-1.0052391379126485E-3</v>
      </c>
      <c r="J2861">
        <v>-6.4894561490243261E-3</v>
      </c>
      <c r="K2861">
        <v>1.7787592412564498E-2</v>
      </c>
      <c r="L2861">
        <v>2.463090786509212E-2</v>
      </c>
      <c r="M2861">
        <v>3.5177647480713826E-4</v>
      </c>
      <c r="N2861">
        <v>-2.8952987788660061E-4</v>
      </c>
      <c r="O2861">
        <v>-1.0434236453849905E-2</v>
      </c>
      <c r="P2861">
        <v>18.520000457763672</v>
      </c>
    </row>
    <row r="2862" spans="1:16" x14ac:dyDescent="0.25">
      <c r="A2862" s="1">
        <v>40718</v>
      </c>
      <c r="B2862">
        <v>2874.16</v>
      </c>
      <c r="C2862">
        <v>52745891</v>
      </c>
      <c r="D2862">
        <v>2.6477530484133494E-3</v>
      </c>
      <c r="E2862">
        <v>31.792093893080533</v>
      </c>
      <c r="F2862">
        <v>0.18205892644324406</v>
      </c>
      <c r="G2862">
        <v>-4.6548628225678659</v>
      </c>
      <c r="H2862">
        <v>4.594504863447979E-3</v>
      </c>
      <c r="I2862">
        <v>-2.1780678054417003E-2</v>
      </c>
      <c r="J2862">
        <v>-1.4627020160118628E-2</v>
      </c>
      <c r="K2862">
        <v>5.1045939180956691E-3</v>
      </c>
      <c r="L2862">
        <v>-7.1805103388347169E-2</v>
      </c>
      <c r="M2862">
        <v>2.5592145642164459E-3</v>
      </c>
      <c r="N2862">
        <v>1.946402648094156E-2</v>
      </c>
      <c r="O2862">
        <v>-2.1927761298537385E-3</v>
      </c>
      <c r="P2862">
        <v>21.100000381469727</v>
      </c>
    </row>
    <row r="2863" spans="1:16" x14ac:dyDescent="0.25">
      <c r="A2863" s="1">
        <v>40721</v>
      </c>
      <c r="B2863">
        <v>2823.26</v>
      </c>
      <c r="C2863">
        <v>38324549</v>
      </c>
      <c r="D2863">
        <v>-1.7868212012608256E-2</v>
      </c>
      <c r="E2863">
        <v>25.662380927593645</v>
      </c>
      <c r="F2863">
        <v>-0.11261989640847618</v>
      </c>
      <c r="G2863">
        <v>-7.2098518769497453</v>
      </c>
      <c r="H2863">
        <v>5.7521818835180299E-3</v>
      </c>
      <c r="I2863">
        <v>-1.8946853294865978E-3</v>
      </c>
      <c r="J2863">
        <v>9.1425172334026923E-3</v>
      </c>
      <c r="K2863">
        <v>-1.0427460710143428E-2</v>
      </c>
      <c r="L2863">
        <v>9.6145523362738908E-3</v>
      </c>
      <c r="M2863">
        <v>2.3527066966832467E-3</v>
      </c>
      <c r="N2863">
        <v>-4.6255197218919627E-3</v>
      </c>
      <c r="O2863">
        <v>-4.7980599296148689E-3</v>
      </c>
      <c r="P2863">
        <v>20.559999465942383</v>
      </c>
    </row>
    <row r="2864" spans="1:16" x14ac:dyDescent="0.25">
      <c r="A2864" s="1">
        <v>40722</v>
      </c>
      <c r="B2864">
        <v>2817.9</v>
      </c>
      <c r="C2864">
        <v>40017531</v>
      </c>
      <c r="D2864">
        <v>-1.9003189461061186E-3</v>
      </c>
      <c r="E2864">
        <v>22.565978573295112</v>
      </c>
      <c r="F2864">
        <v>-3.8046973995176703E-2</v>
      </c>
      <c r="G2864">
        <v>-8.6907454197941583</v>
      </c>
      <c r="H2864">
        <v>5.7503913346339339E-3</v>
      </c>
      <c r="I2864">
        <v>8.7587833808675623E-3</v>
      </c>
      <c r="J2864">
        <v>1.2861239773101529E-2</v>
      </c>
      <c r="K2864">
        <v>7.3510430474105866E-3</v>
      </c>
      <c r="L2864">
        <v>2.0243982263070674E-2</v>
      </c>
      <c r="M2864">
        <v>2.2474164181592289E-3</v>
      </c>
      <c r="N2864">
        <v>-3.9306822093038317E-3</v>
      </c>
      <c r="O2864">
        <v>-1.9206577064647646E-3</v>
      </c>
      <c r="P2864">
        <v>19.170000076293945</v>
      </c>
    </row>
    <row r="2865" spans="1:16" x14ac:dyDescent="0.25">
      <c r="A2865" s="1">
        <v>40723</v>
      </c>
      <c r="B2865">
        <v>2844.48</v>
      </c>
      <c r="C2865">
        <v>37130432</v>
      </c>
      <c r="D2865">
        <v>9.3883473847307785E-3</v>
      </c>
      <c r="E2865">
        <v>33.334926171931031</v>
      </c>
      <c r="F2865">
        <v>0.1691078516737374</v>
      </c>
      <c r="G2865">
        <v>-7.3626416690139678</v>
      </c>
      <c r="H2865">
        <v>5.7927342797296907E-3</v>
      </c>
      <c r="I2865">
        <v>1.7105661140982765E-2</v>
      </c>
      <c r="J2865">
        <v>8.2486412827602693E-3</v>
      </c>
      <c r="K2865">
        <v>1.525054446426167E-2</v>
      </c>
      <c r="L2865">
        <v>3.4869398414917624E-2</v>
      </c>
      <c r="M2865">
        <v>-6.1047501258892373E-3</v>
      </c>
      <c r="N2865">
        <v>-1.0654481322607759E-2</v>
      </c>
      <c r="O2865">
        <v>1.0445359211093033E-2</v>
      </c>
      <c r="P2865">
        <v>17.270000457763672</v>
      </c>
    </row>
    <row r="2866" spans="1:16" x14ac:dyDescent="0.25">
      <c r="A2866" s="1">
        <v>40724</v>
      </c>
      <c r="B2866">
        <v>2850.55</v>
      </c>
      <c r="C2866">
        <v>46088029</v>
      </c>
      <c r="D2866">
        <v>2.1316840468076901E-3</v>
      </c>
      <c r="E2866">
        <v>35.758747524285681</v>
      </c>
      <c r="F2866">
        <v>0.23525954453502135</v>
      </c>
      <c r="G2866">
        <v>-5.6356535623406323</v>
      </c>
      <c r="H2866">
        <v>5.8331960655742298E-3</v>
      </c>
      <c r="I2866">
        <v>1.1192737625644827E-2</v>
      </c>
      <c r="J2866">
        <v>1.0068386646291337E-2</v>
      </c>
      <c r="K2866">
        <v>1.9201213240275035E-3</v>
      </c>
      <c r="L2866">
        <v>-5.7873108151301868E-3</v>
      </c>
      <c r="M2866">
        <v>-1.0797103407957046E-3</v>
      </c>
      <c r="N2866">
        <v>-7.7742245003093657E-3</v>
      </c>
      <c r="O2866">
        <v>-3.5767379413543503E-3</v>
      </c>
      <c r="P2866">
        <v>16.520000457763672</v>
      </c>
    </row>
    <row r="2867" spans="1:16" x14ac:dyDescent="0.25">
      <c r="A2867" s="1">
        <v>40725</v>
      </c>
      <c r="B2867">
        <v>2851.29</v>
      </c>
      <c r="C2867">
        <v>20083740</v>
      </c>
      <c r="D2867">
        <v>2.5956533475323242E-4</v>
      </c>
      <c r="E2867">
        <v>38.624899112187286</v>
      </c>
      <c r="F2867">
        <v>0.26118139082981295</v>
      </c>
      <c r="G2867">
        <v>-4.0764873930367767</v>
      </c>
      <c r="H2867">
        <v>5.8464951642644963E-3</v>
      </c>
      <c r="I2867">
        <v>5.8395589471447618E-3</v>
      </c>
      <c r="J2867">
        <v>1.430684739491854E-2</v>
      </c>
      <c r="K2867">
        <v>5.2814162072111178E-3</v>
      </c>
      <c r="L2867">
        <v>-4.6540851930700526E-3</v>
      </c>
      <c r="M2867">
        <v>-9.4658235849349199E-3</v>
      </c>
      <c r="N2867">
        <v>-9.0856428051128389E-3</v>
      </c>
      <c r="O2867">
        <v>4.0389273050054552E-3</v>
      </c>
      <c r="P2867">
        <v>15.869999885559082</v>
      </c>
    </row>
    <row r="2868" spans="1:16" x14ac:dyDescent="0.25">
      <c r="A2868" s="1">
        <v>40728</v>
      </c>
      <c r="B2868">
        <v>2862.73</v>
      </c>
      <c r="C2868">
        <v>28157566</v>
      </c>
      <c r="D2868">
        <v>4.0041915447665867E-3</v>
      </c>
      <c r="E2868">
        <v>43.847150259067405</v>
      </c>
      <c r="F2868">
        <v>0.36747484137794761</v>
      </c>
      <c r="G2868">
        <v>-2.0121026876125754</v>
      </c>
      <c r="H2868">
        <v>5.9283665006379764E-3</v>
      </c>
      <c r="I2868">
        <v>3.1650365532096994E-3</v>
      </c>
      <c r="J2868">
        <v>0</v>
      </c>
      <c r="K2868">
        <v>9.7836929566647943E-3</v>
      </c>
      <c r="L2868">
        <v>-1.7943656965420875E-4</v>
      </c>
      <c r="M2868">
        <v>-6.5963063077791658E-4</v>
      </c>
      <c r="N2868">
        <v>-1.9155682568605884E-3</v>
      </c>
      <c r="O2868">
        <v>-3.275481344154842E-3</v>
      </c>
      <c r="P2868">
        <v>15.869999885559082</v>
      </c>
    </row>
    <row r="2869" spans="1:16" x14ac:dyDescent="0.25">
      <c r="A2869" s="1">
        <v>40729</v>
      </c>
      <c r="B2869">
        <v>2869.92</v>
      </c>
      <c r="C2869">
        <v>17757953</v>
      </c>
      <c r="D2869">
        <v>2.5084398210664656E-3</v>
      </c>
      <c r="E2869">
        <v>38.794461037197948</v>
      </c>
      <c r="F2869">
        <v>0.44230731180327088</v>
      </c>
      <c r="G2869">
        <v>-5.9143311441332003E-3</v>
      </c>
      <c r="H2869">
        <v>5.9203030341681588E-3</v>
      </c>
      <c r="I2869">
        <v>-4.7304199129701751E-4</v>
      </c>
      <c r="J2869">
        <v>-1.3370433916550409E-3</v>
      </c>
      <c r="K2869">
        <v>7.3930852443638965E-4</v>
      </c>
      <c r="L2869">
        <v>2.1217893949719135E-2</v>
      </c>
      <c r="M2869">
        <v>1.572247623162773E-3</v>
      </c>
      <c r="N2869">
        <v>5.735731586211398E-3</v>
      </c>
      <c r="O2869">
        <v>3.3572310727379767E-3</v>
      </c>
      <c r="P2869">
        <v>16.059999465942383</v>
      </c>
    </row>
    <row r="2870" spans="1:16" x14ac:dyDescent="0.25">
      <c r="A2870" s="1">
        <v>40730</v>
      </c>
      <c r="B2870">
        <v>2846.58</v>
      </c>
      <c r="C2870">
        <v>92989856</v>
      </c>
      <c r="D2870">
        <v>-8.1658811145267074E-3</v>
      </c>
      <c r="E2870">
        <v>35.901301572943353</v>
      </c>
      <c r="F2870">
        <v>0.26670802289546724</v>
      </c>
      <c r="G2870">
        <v>-8.9709823861625182E-2</v>
      </c>
      <c r="H2870">
        <v>6.0972643974985486E-3</v>
      </c>
      <c r="I2870">
        <v>-1.1095697823713031E-3</v>
      </c>
      <c r="J2870">
        <v>1.0010833453429403E-3</v>
      </c>
      <c r="K2870">
        <v>1.0971970369360613E-2</v>
      </c>
      <c r="L2870">
        <v>3.7701153770254622E-3</v>
      </c>
      <c r="M2870">
        <v>1.8227391694962099E-3</v>
      </c>
      <c r="N2870">
        <v>1.1482437930263885E-2</v>
      </c>
      <c r="O2870">
        <v>-7.5669962115070448E-3</v>
      </c>
      <c r="P2870">
        <v>16.340000152587891</v>
      </c>
    </row>
    <row r="2871" spans="1:16" x14ac:dyDescent="0.25">
      <c r="A2871" s="1">
        <v>40731</v>
      </c>
      <c r="B2871">
        <v>2879.54</v>
      </c>
      <c r="C2871">
        <v>31238039</v>
      </c>
      <c r="D2871">
        <v>1.1512285464639518E-2</v>
      </c>
      <c r="E2871">
        <v>48.659986017245402</v>
      </c>
      <c r="F2871">
        <v>0.57834406266241911</v>
      </c>
      <c r="G2871">
        <v>2.1140649344302123</v>
      </c>
      <c r="H2871">
        <v>6.719596147404955E-3</v>
      </c>
      <c r="I2871">
        <v>5.4017442385199382E-3</v>
      </c>
      <c r="J2871">
        <v>1.0399582665769434E-2</v>
      </c>
      <c r="K2871">
        <v>-1.1253562582576205E-3</v>
      </c>
      <c r="L2871">
        <v>3.5842434074768274E-2</v>
      </c>
      <c r="M2871">
        <v>-5.1476575233997393E-3</v>
      </c>
      <c r="N2871">
        <v>-6.4722791569266974E-3</v>
      </c>
      <c r="O2871">
        <v>9.8745557320613561E-3</v>
      </c>
      <c r="P2871">
        <v>15.949999809265137</v>
      </c>
    </row>
    <row r="2872" spans="1:16" x14ac:dyDescent="0.25">
      <c r="A2872" s="1">
        <v>40732</v>
      </c>
      <c r="B2872">
        <v>2863.95</v>
      </c>
      <c r="C2872">
        <v>55069951</v>
      </c>
      <c r="D2872">
        <v>-5.4287683232337701E-3</v>
      </c>
      <c r="E2872">
        <v>42.405643092707884</v>
      </c>
      <c r="F2872">
        <v>0.45079349559762383</v>
      </c>
      <c r="G2872">
        <v>2.5329529340946664</v>
      </c>
      <c r="H2872">
        <v>6.8056932277759533E-3</v>
      </c>
      <c r="I2872">
        <v>-9.2389005559145847E-3</v>
      </c>
      <c r="J2872">
        <v>-6.9855160925432255E-3</v>
      </c>
      <c r="K2872">
        <v>6.5901993534691998E-3</v>
      </c>
      <c r="L2872">
        <v>-1.6054758613481593E-3</v>
      </c>
      <c r="M2872">
        <v>5.4258392284244348E-3</v>
      </c>
      <c r="N2872">
        <v>1.1894109831867601E-2</v>
      </c>
      <c r="O2872">
        <v>-9.4270074833662128E-3</v>
      </c>
      <c r="P2872">
        <v>15.949999809265137</v>
      </c>
    </row>
    <row r="2873" spans="1:16" x14ac:dyDescent="0.25">
      <c r="A2873" s="1">
        <v>40735</v>
      </c>
      <c r="B2873">
        <v>2827.15</v>
      </c>
      <c r="C2873">
        <v>27377151</v>
      </c>
      <c r="D2873">
        <v>-1.2932653760926883E-2</v>
      </c>
      <c r="E2873">
        <v>39.320450201741345</v>
      </c>
      <c r="F2873">
        <v>0.12789505360797154</v>
      </c>
      <c r="G2873">
        <v>0.4518039296587979</v>
      </c>
      <c r="H2873">
        <v>7.2769187649917933E-3</v>
      </c>
      <c r="I2873">
        <v>-2.3575237375716398E-2</v>
      </c>
      <c r="J2873">
        <v>-1.8256123199656974E-2</v>
      </c>
      <c r="K2873">
        <v>-6.7500748693708427E-3</v>
      </c>
      <c r="L2873">
        <v>-1.5596685528452853E-2</v>
      </c>
      <c r="M2873">
        <v>7.5570917360957869E-3</v>
      </c>
      <c r="N2873">
        <v>2.2561769626182639E-2</v>
      </c>
      <c r="O2873">
        <v>-1.812563845509995E-2</v>
      </c>
      <c r="P2873">
        <v>18.389999389648441</v>
      </c>
    </row>
    <row r="2874" spans="1:16" x14ac:dyDescent="0.25">
      <c r="A2874" s="1">
        <v>40736</v>
      </c>
      <c r="B2874">
        <v>2813.22</v>
      </c>
      <c r="C2874">
        <v>53851679</v>
      </c>
      <c r="D2874">
        <v>-4.9394023163894483E-3</v>
      </c>
      <c r="E2874">
        <v>38.480402344237028</v>
      </c>
      <c r="F2874">
        <v>6.1495164320050227E-2</v>
      </c>
      <c r="G2874">
        <v>-1.6287423464693429</v>
      </c>
      <c r="H2874">
        <v>7.3136188875327617E-3</v>
      </c>
      <c r="I2874">
        <v>-7.7907198848261626E-3</v>
      </c>
      <c r="J2874">
        <v>-4.4433883819261907E-3</v>
      </c>
      <c r="K2874">
        <v>-1.4364514862824102E-2</v>
      </c>
      <c r="L2874">
        <v>-2.752453139743686E-3</v>
      </c>
      <c r="M2874">
        <v>1.1006263069646846E-2</v>
      </c>
      <c r="N2874">
        <v>1.3338432275923828E-2</v>
      </c>
      <c r="O2874">
        <v>-3.1543003459937281E-3</v>
      </c>
      <c r="P2874">
        <v>19.870000839233398</v>
      </c>
    </row>
    <row r="2875" spans="1:16" x14ac:dyDescent="0.25">
      <c r="A2875" s="1">
        <v>40737</v>
      </c>
      <c r="B2875">
        <v>2821.57</v>
      </c>
      <c r="C2875">
        <v>48018883</v>
      </c>
      <c r="D2875">
        <v>2.9637328496711257E-3</v>
      </c>
      <c r="E2875">
        <v>40.887178448450534</v>
      </c>
      <c r="F2875">
        <v>0.16281593513016079</v>
      </c>
      <c r="G2875">
        <v>-2.1742753873111411</v>
      </c>
      <c r="H2875">
        <v>7.0446924619082755E-3</v>
      </c>
      <c r="I2875">
        <v>1.2980369913001961E-2</v>
      </c>
      <c r="J2875">
        <v>3.1010604931557902E-3</v>
      </c>
      <c r="K2875">
        <v>3.7427654649386756E-3</v>
      </c>
      <c r="L2875">
        <v>1.3687125562385341E-2</v>
      </c>
      <c r="M2875">
        <v>-4.6522704601168951E-3</v>
      </c>
      <c r="N2875">
        <v>-1.4643293951784984E-2</v>
      </c>
      <c r="O2875">
        <v>1.0124817502666974E-2</v>
      </c>
      <c r="P2875">
        <v>19.909999847412109</v>
      </c>
    </row>
    <row r="2876" spans="1:16" x14ac:dyDescent="0.25">
      <c r="A2876" s="1">
        <v>40738</v>
      </c>
      <c r="B2876">
        <v>2799.84</v>
      </c>
      <c r="C2876">
        <v>26246523</v>
      </c>
      <c r="D2876">
        <v>-7.7311949265007366E-3</v>
      </c>
      <c r="E2876">
        <v>35.761361023833317</v>
      </c>
      <c r="F2876">
        <v>1.826436563717317E-2</v>
      </c>
      <c r="G2876">
        <v>-3.6437738411887146</v>
      </c>
      <c r="H2876">
        <v>7.174372668924186E-3</v>
      </c>
      <c r="I2876">
        <v>-7.3371082071654768E-3</v>
      </c>
      <c r="J2876">
        <v>-6.7388008717841662E-3</v>
      </c>
      <c r="K2876">
        <v>-2.7156805434835644E-3</v>
      </c>
      <c r="L2876">
        <v>-1.0161908034381219E-2</v>
      </c>
      <c r="M2876">
        <v>3.08734435051703E-3</v>
      </c>
      <c r="N2876">
        <v>2.8543760019510787E-3</v>
      </c>
      <c r="O2876">
        <v>-7.3788470929307239E-3</v>
      </c>
      <c r="P2876">
        <v>20.799999237060547</v>
      </c>
    </row>
    <row r="2877" spans="1:16" x14ac:dyDescent="0.25">
      <c r="A2877" s="1">
        <v>40739</v>
      </c>
      <c r="B2877">
        <v>2788.01</v>
      </c>
      <c r="C2877">
        <v>25941632</v>
      </c>
      <c r="D2877">
        <v>-4.2341929988813348E-3</v>
      </c>
      <c r="E2877">
        <v>42.057590915235934</v>
      </c>
      <c r="F2877">
        <v>-2.4296760089030419E-3</v>
      </c>
      <c r="G2877">
        <v>-4.9752626091507466</v>
      </c>
      <c r="H2877">
        <v>7.1303520778775026E-3</v>
      </c>
      <c r="I2877">
        <v>7.4541772474622219E-4</v>
      </c>
      <c r="J2877">
        <v>5.5390406798801889E-3</v>
      </c>
      <c r="K2877">
        <v>3.8522261193688623E-3</v>
      </c>
      <c r="L2877">
        <v>9.6520074539444573E-3</v>
      </c>
      <c r="M2877">
        <v>-9.6999249021614213E-4</v>
      </c>
      <c r="N2877">
        <v>-5.2797382476364523E-4</v>
      </c>
      <c r="O2877">
        <v>1.9235258903511953E-3</v>
      </c>
      <c r="P2877">
        <v>19.530000686645508</v>
      </c>
    </row>
    <row r="2878" spans="1:16" x14ac:dyDescent="0.25">
      <c r="A2878" s="1">
        <v>40742</v>
      </c>
      <c r="B2878">
        <v>2750.64</v>
      </c>
      <c r="C2878">
        <v>36958194</v>
      </c>
      <c r="D2878">
        <v>-1.3494467818002518E-2</v>
      </c>
      <c r="E2878">
        <v>36.755671077504736</v>
      </c>
      <c r="F2878">
        <v>-0.15207500005347094</v>
      </c>
      <c r="G2878">
        <v>-7.7690142423001127</v>
      </c>
      <c r="H2878">
        <v>7.453792459194062E-3</v>
      </c>
      <c r="I2878">
        <v>-1.5661917960192312E-2</v>
      </c>
      <c r="J2878">
        <v>-8.1630615252281328E-3</v>
      </c>
      <c r="K2878">
        <v>0</v>
      </c>
      <c r="L2878">
        <v>-1.128409990058506E-2</v>
      </c>
      <c r="M2878">
        <v>5.1624546908588904E-3</v>
      </c>
      <c r="N2878">
        <v>1.1481905816472042E-2</v>
      </c>
      <c r="O2878">
        <v>-2.6527987081594907E-2</v>
      </c>
      <c r="P2878">
        <v>20.950000762939453</v>
      </c>
    </row>
    <row r="2879" spans="1:16" x14ac:dyDescent="0.25">
      <c r="A2879" s="1">
        <v>40743</v>
      </c>
      <c r="B2879">
        <v>2713.83</v>
      </c>
      <c r="C2879">
        <v>49415212</v>
      </c>
      <c r="D2879">
        <v>-1.3472690596030384E-2</v>
      </c>
      <c r="E2879">
        <v>25.269733106189733</v>
      </c>
      <c r="F2879">
        <v>-0.18288358140526009</v>
      </c>
      <c r="G2879">
        <v>-11.279385786837757</v>
      </c>
      <c r="H2879">
        <v>7.7932232399958437E-3</v>
      </c>
      <c r="I2879">
        <v>1.1852796590872816E-2</v>
      </c>
      <c r="J2879">
        <v>1.617711948389583E-2</v>
      </c>
      <c r="K2879">
        <v>-8.5329947240857795E-3</v>
      </c>
      <c r="L2879">
        <v>8.5602303240410217E-3</v>
      </c>
      <c r="M2879">
        <v>-4.7892693004675819E-3</v>
      </c>
      <c r="N2879">
        <v>-1.1869263863396666E-2</v>
      </c>
      <c r="O2879">
        <v>1.8855988814351519E-3</v>
      </c>
      <c r="P2879">
        <v>19.209999084472656</v>
      </c>
    </row>
    <row r="2880" spans="1:16" x14ac:dyDescent="0.25">
      <c r="A2880" s="1">
        <v>40744</v>
      </c>
      <c r="B2880">
        <v>2727.13</v>
      </c>
      <c r="C2880">
        <v>46256289</v>
      </c>
      <c r="D2880">
        <v>4.8888528826289673E-3</v>
      </c>
      <c r="E2880">
        <v>27.260667698430325</v>
      </c>
      <c r="F2880">
        <v>-6.7898115997141167E-3</v>
      </c>
      <c r="G2880">
        <v>-11.831290195924492</v>
      </c>
      <c r="H2880">
        <v>7.9863815769500718E-3</v>
      </c>
      <c r="I2880">
        <v>3.9808489212112101E-3</v>
      </c>
      <c r="J2880">
        <v>-6.7104734909738265E-4</v>
      </c>
      <c r="K2880">
        <v>1.1679085204312914E-2</v>
      </c>
      <c r="L2880">
        <v>6.9651177698389589E-3</v>
      </c>
      <c r="M2880">
        <v>-5.7125194323356561E-3</v>
      </c>
      <c r="N2880">
        <v>-8.6311112398928698E-3</v>
      </c>
      <c r="O2880">
        <v>4.6335233042128863E-3</v>
      </c>
      <c r="P2880">
        <v>19.090000152587891</v>
      </c>
    </row>
    <row r="2881" spans="1:16" x14ac:dyDescent="0.25">
      <c r="A2881" s="1">
        <v>40745</v>
      </c>
      <c r="B2881">
        <v>2743.22</v>
      </c>
      <c r="C2881">
        <v>37530102</v>
      </c>
      <c r="D2881">
        <v>5.8826387343033784E-3</v>
      </c>
      <c r="E2881">
        <v>31.154744881944723</v>
      </c>
      <c r="F2881">
        <v>0.12599710241470707</v>
      </c>
      <c r="G2881">
        <v>-10.294935792808001</v>
      </c>
      <c r="H2881">
        <v>8.1988470986968046E-3</v>
      </c>
      <c r="I2881">
        <v>9.4794494086169398E-3</v>
      </c>
      <c r="J2881">
        <v>1.3455200670761065E-2</v>
      </c>
      <c r="K2881">
        <v>4.4863459465369228E-4</v>
      </c>
      <c r="L2881">
        <v>-2.8820906616029043E-3</v>
      </c>
      <c r="M2881">
        <v>-2.7807370583228111E-3</v>
      </c>
      <c r="N2881">
        <v>-1.4745095721580124E-2</v>
      </c>
      <c r="O2881">
        <v>1.3384848971988716E-2</v>
      </c>
      <c r="P2881">
        <v>17.559999465942383</v>
      </c>
    </row>
    <row r="2882" spans="1:16" x14ac:dyDescent="0.25">
      <c r="A2882" s="1">
        <v>40746</v>
      </c>
      <c r="B2882">
        <v>2758.77</v>
      </c>
      <c r="C2882">
        <v>25673092</v>
      </c>
      <c r="D2882">
        <v>5.6525153273843725E-3</v>
      </c>
      <c r="E2882">
        <v>32.127630312199202</v>
      </c>
      <c r="F2882">
        <v>0.23140623474790009</v>
      </c>
      <c r="G2882">
        <v>-7.5412367563539924</v>
      </c>
      <c r="H2882">
        <v>8.3189849990181995E-3</v>
      </c>
      <c r="I2882">
        <v>4.9601477671828613E-3</v>
      </c>
      <c r="J2882">
        <v>9.0746132781000964E-4</v>
      </c>
      <c r="K2882">
        <v>1.2086035165036724E-2</v>
      </c>
      <c r="L2882">
        <v>6.4308903302905526E-3</v>
      </c>
      <c r="M2882">
        <v>-7.2777467294073681E-4</v>
      </c>
      <c r="N2882">
        <v>-1.8028737856900484E-4</v>
      </c>
      <c r="O2882">
        <v>5.1161100608081694E-3</v>
      </c>
      <c r="P2882">
        <v>17.520000457763672</v>
      </c>
    </row>
    <row r="2883" spans="1:16" x14ac:dyDescent="0.25">
      <c r="A2883" s="1">
        <v>40749</v>
      </c>
      <c r="B2883">
        <v>2749.26</v>
      </c>
      <c r="C2883">
        <v>35028882</v>
      </c>
      <c r="D2883">
        <v>-3.4531436647684457E-3</v>
      </c>
      <c r="E2883">
        <v>29.420794105607939</v>
      </c>
      <c r="F2883">
        <v>0.21316078527422136</v>
      </c>
      <c r="G2883">
        <v>-5.7509657926384392</v>
      </c>
      <c r="H2883">
        <v>7.4559503381479222E-3</v>
      </c>
      <c r="I2883">
        <v>2.4742820338766978E-3</v>
      </c>
      <c r="J2883">
        <v>-5.6590208618957933E-3</v>
      </c>
      <c r="K2883">
        <v>-8.1359592426999503E-3</v>
      </c>
      <c r="L2883">
        <v>-7.1951891233875236E-3</v>
      </c>
      <c r="M2883">
        <v>5.5328292156265535E-3</v>
      </c>
      <c r="N2883">
        <v>4.7846120595468108E-3</v>
      </c>
      <c r="O2883">
        <v>-3.3078641152501573E-3</v>
      </c>
      <c r="P2883">
        <v>19.350000381469727</v>
      </c>
    </row>
    <row r="2884" spans="1:16" x14ac:dyDescent="0.25">
      <c r="A2884" s="1">
        <v>40750</v>
      </c>
      <c r="B2884">
        <v>2755.66</v>
      </c>
      <c r="C2884">
        <v>26207991</v>
      </c>
      <c r="D2884">
        <v>2.3251937842801809E-3</v>
      </c>
      <c r="E2884">
        <v>33.542104119904423</v>
      </c>
      <c r="F2884">
        <v>0.26465131250982254</v>
      </c>
      <c r="G2884">
        <v>-3.6299551967316717</v>
      </c>
      <c r="H2884">
        <v>7.498625966202069E-3</v>
      </c>
      <c r="I2884">
        <v>6.6830046607404691E-4</v>
      </c>
      <c r="J2884">
        <v>-4.1133359112329139E-3</v>
      </c>
      <c r="K2884">
        <v>4.7360262598006957E-3</v>
      </c>
      <c r="L2884">
        <v>2.9689973881540234E-3</v>
      </c>
      <c r="M2884">
        <v>-1.7241598993785895E-3</v>
      </c>
      <c r="N2884">
        <v>-1.0280919513972827E-2</v>
      </c>
      <c r="O2884">
        <v>-5.0816433638745558E-3</v>
      </c>
      <c r="P2884">
        <v>20.229999542236328</v>
      </c>
    </row>
    <row r="2885" spans="1:16" x14ac:dyDescent="0.25">
      <c r="A2885" s="1">
        <v>40751</v>
      </c>
      <c r="B2885">
        <v>2742.44</v>
      </c>
      <c r="C2885">
        <v>29904736</v>
      </c>
      <c r="D2885">
        <v>-4.8089432629679482E-3</v>
      </c>
      <c r="E2885">
        <v>23.272769806612615</v>
      </c>
      <c r="F2885">
        <v>0.23154774083512433</v>
      </c>
      <c r="G2885">
        <v>-2.6566594490449518</v>
      </c>
      <c r="H2885">
        <v>7.1139432270564545E-3</v>
      </c>
      <c r="I2885">
        <v>-1.3254424759516962E-2</v>
      </c>
      <c r="J2885">
        <v>-2.0517780024378287E-2</v>
      </c>
      <c r="K2885">
        <v>-5.0166623701551581E-3</v>
      </c>
      <c r="L2885">
        <v>-5.3505584355534753E-3</v>
      </c>
      <c r="M2885">
        <v>6.1583150858104084E-3</v>
      </c>
      <c r="N2885">
        <v>1.579254722419491E-2</v>
      </c>
      <c r="O2885">
        <v>-1.1582919831468396E-2</v>
      </c>
      <c r="P2885">
        <v>22.979999542236328</v>
      </c>
    </row>
    <row r="2886" spans="1:16" x14ac:dyDescent="0.25">
      <c r="A2886" s="1">
        <v>40752</v>
      </c>
      <c r="B2886">
        <v>2741.11</v>
      </c>
      <c r="C2886">
        <v>31403521</v>
      </c>
      <c r="D2886">
        <v>-4.8508722491093968E-4</v>
      </c>
      <c r="E2886">
        <v>24.642886631987494</v>
      </c>
      <c r="F2886">
        <v>0.251675962152902</v>
      </c>
      <c r="G2886">
        <v>-1.6889038176158664</v>
      </c>
      <c r="H2886">
        <v>7.0611792041721634E-3</v>
      </c>
      <c r="I2886">
        <v>-8.6715391117149904E-3</v>
      </c>
      <c r="J2886">
        <v>-3.239229716375921E-3</v>
      </c>
      <c r="K2886">
        <v>-1.4621881938878572E-2</v>
      </c>
      <c r="L2886">
        <v>-6.814890799573338E-4</v>
      </c>
      <c r="M2886">
        <v>-3.4858857070438525E-3</v>
      </c>
      <c r="N2886">
        <v>2.8548997410367738E-4</v>
      </c>
      <c r="O2886">
        <v>1.1652756468899482E-2</v>
      </c>
      <c r="P2886">
        <v>23.739999771118164</v>
      </c>
    </row>
    <row r="2887" spans="1:16" x14ac:dyDescent="0.25">
      <c r="A2887" s="1">
        <v>40753</v>
      </c>
      <c r="B2887">
        <v>2736.66</v>
      </c>
      <c r="C2887">
        <v>39884711</v>
      </c>
      <c r="D2887">
        <v>-1.6247491146688068E-3</v>
      </c>
      <c r="E2887">
        <v>28.441416114737663</v>
      </c>
      <c r="F2887">
        <v>0.25678470273855458</v>
      </c>
      <c r="G2887">
        <v>-0.97061373074824076</v>
      </c>
      <c r="H2887">
        <v>7.0425876756629573E-3</v>
      </c>
      <c r="I2887">
        <v>-4.3613381157831636E-3</v>
      </c>
      <c r="J2887">
        <v>-6.4714161711867876E-3</v>
      </c>
      <c r="K2887">
        <v>-6.9239847359876209E-3</v>
      </c>
      <c r="L2887">
        <v>-4.8690994416409426E-3</v>
      </c>
      <c r="M2887">
        <v>-2.0223968542526206E-3</v>
      </c>
      <c r="N2887">
        <v>-7.2336931360987237E-3</v>
      </c>
      <c r="O2887">
        <v>2.0488198918726282E-3</v>
      </c>
      <c r="P2887">
        <v>25.25</v>
      </c>
    </row>
    <row r="2888" spans="1:16" x14ac:dyDescent="0.25">
      <c r="A2888" s="1">
        <v>40756</v>
      </c>
      <c r="B2888">
        <v>2724.31</v>
      </c>
      <c r="C2888">
        <v>33922244</v>
      </c>
      <c r="D2888">
        <v>-4.5230136969539305E-3</v>
      </c>
      <c r="E2888">
        <v>28.657160689423435</v>
      </c>
      <c r="F2888">
        <v>0.22678415190511528</v>
      </c>
      <c r="G2888">
        <v>-0.94828508666449807</v>
      </c>
      <c r="H2888">
        <v>6.9136069707523649E-3</v>
      </c>
      <c r="I2888">
        <v>-2.9024020966890097E-2</v>
      </c>
      <c r="J2888">
        <v>-4.1407926660313879E-3</v>
      </c>
      <c r="K2888">
        <v>1.3332830432302789E-2</v>
      </c>
      <c r="L2888">
        <v>-9.423860196259773E-4</v>
      </c>
      <c r="M2888">
        <v>-8.0010005518429419E-4</v>
      </c>
      <c r="N2888">
        <v>8.7311797781151404E-3</v>
      </c>
      <c r="O2888">
        <v>-8.8716884975402945E-3</v>
      </c>
      <c r="P2888">
        <v>23.659999847412109</v>
      </c>
    </row>
    <row r="2889" spans="1:16" x14ac:dyDescent="0.25">
      <c r="A2889" s="1">
        <v>40757</v>
      </c>
      <c r="B2889">
        <v>2701.09</v>
      </c>
      <c r="C2889">
        <v>76032069</v>
      </c>
      <c r="D2889">
        <v>-8.5597897951410536E-3</v>
      </c>
      <c r="E2889">
        <v>23.005915038537296</v>
      </c>
      <c r="F2889">
        <v>0.14973438769577055</v>
      </c>
      <c r="G2889">
        <v>-2.0548787684905179</v>
      </c>
      <c r="H2889">
        <v>6.9363989545989241E-3</v>
      </c>
      <c r="I2889">
        <v>-2.2869600783666778E-2</v>
      </c>
      <c r="J2889">
        <v>-2.5888993656482444E-2</v>
      </c>
      <c r="K2889">
        <v>-1.2157891457989475E-2</v>
      </c>
      <c r="L2889">
        <v>-6.8805638267946372E-3</v>
      </c>
      <c r="M2889">
        <v>5.8360101793300126E-3</v>
      </c>
      <c r="N2889">
        <v>7.8782479234335307E-3</v>
      </c>
      <c r="O2889">
        <v>-1.3505638194169429E-2</v>
      </c>
      <c r="P2889">
        <v>24.790000915527344</v>
      </c>
    </row>
    <row r="2890" spans="1:16" x14ac:dyDescent="0.25">
      <c r="A2890" s="1">
        <v>40758</v>
      </c>
      <c r="B2890">
        <v>2569.34</v>
      </c>
      <c r="C2890">
        <v>54965373</v>
      </c>
      <c r="D2890">
        <v>-5.0006338660129566E-2</v>
      </c>
      <c r="E2890">
        <v>15.409088180563003</v>
      </c>
      <c r="F2890">
        <v>-0.21549706652801895</v>
      </c>
      <c r="G2890">
        <v>-10.732497193735142</v>
      </c>
      <c r="H2890">
        <v>1.2580073156921195E-2</v>
      </c>
      <c r="I2890">
        <v>-2.3243741792681499E-2</v>
      </c>
      <c r="J2890">
        <v>5.0032120084815218E-3</v>
      </c>
      <c r="K2890">
        <v>-2.1297681612394564E-2</v>
      </c>
      <c r="L2890">
        <v>-2.1106661783120286E-2</v>
      </c>
      <c r="M2890">
        <v>2.3844426488296823E-3</v>
      </c>
      <c r="N2890">
        <v>-4.0023429912404186E-3</v>
      </c>
      <c r="O2890">
        <v>-3.3111832566724231E-2</v>
      </c>
      <c r="P2890">
        <v>23.379999160766602</v>
      </c>
    </row>
    <row r="2891" spans="1:16" x14ac:dyDescent="0.25">
      <c r="A2891" s="1">
        <v>40759</v>
      </c>
      <c r="B2891">
        <v>2450.73</v>
      </c>
      <c r="C2891">
        <v>79463944</v>
      </c>
      <c r="D2891">
        <v>-4.7263117228155037E-2</v>
      </c>
      <c r="E2891">
        <v>11.669242658423443</v>
      </c>
      <c r="F2891">
        <v>-0.29233665505053608</v>
      </c>
      <c r="G2891">
        <v>-22.837566521465178</v>
      </c>
      <c r="H2891">
        <v>1.5101728303827581E-2</v>
      </c>
      <c r="I2891">
        <v>-3.4599229909765362E-2</v>
      </c>
      <c r="J2891">
        <v>-4.9001637406655293E-2</v>
      </c>
      <c r="K2891">
        <v>2.2843743868675641E-3</v>
      </c>
      <c r="L2891">
        <v>-5.2755707164577163E-2</v>
      </c>
      <c r="M2891">
        <v>-9.6799421797963935E-4</v>
      </c>
      <c r="N2891">
        <v>9.1850718167788316E-3</v>
      </c>
      <c r="O2891">
        <v>-3.611737769607954E-2</v>
      </c>
      <c r="P2891">
        <v>31.659999847412109</v>
      </c>
    </row>
    <row r="2892" spans="1:16" x14ac:dyDescent="0.25">
      <c r="A2892" s="1">
        <v>40760</v>
      </c>
      <c r="B2892">
        <v>2394.64</v>
      </c>
      <c r="C2892">
        <v>87886883</v>
      </c>
      <c r="D2892">
        <v>-2.3153032946963581E-2</v>
      </c>
      <c r="E2892">
        <v>11.192988575913446</v>
      </c>
      <c r="F2892">
        <v>-0.20064256576570885</v>
      </c>
      <c r="G2892">
        <v>-32.414396161729272</v>
      </c>
      <c r="H2892">
        <v>1.5454979537757761E-2</v>
      </c>
      <c r="I2892">
        <v>-2.8236976713733052E-2</v>
      </c>
      <c r="J2892">
        <v>-5.7513181689091645E-4</v>
      </c>
      <c r="K2892">
        <v>-3.7907261642874633E-2</v>
      </c>
      <c r="L2892">
        <v>1.7226716824059903E-2</v>
      </c>
      <c r="M2892">
        <v>1.3152508937581274E-3</v>
      </c>
      <c r="N2892">
        <v>-5.6423607745145618E-3</v>
      </c>
      <c r="O2892">
        <v>-1.6393909441183917E-2</v>
      </c>
      <c r="P2892">
        <v>32</v>
      </c>
    </row>
    <row r="2893" spans="1:16" x14ac:dyDescent="0.25">
      <c r="A2893" s="1">
        <v>40763</v>
      </c>
      <c r="B2893">
        <v>2264.16</v>
      </c>
      <c r="C2893">
        <v>68571661</v>
      </c>
      <c r="D2893">
        <v>-5.6029077190399415E-2</v>
      </c>
      <c r="E2893">
        <v>9.2948311758848092</v>
      </c>
      <c r="F2893">
        <v>-0.20789772228744832</v>
      </c>
      <c r="G2893">
        <v>-44.578057957113614</v>
      </c>
      <c r="H2893">
        <v>1.8702826196793434E-2</v>
      </c>
      <c r="I2893">
        <v>-5.1475947075660881E-2</v>
      </c>
      <c r="J2893">
        <v>-6.8958330427454667E-2</v>
      </c>
      <c r="K2893">
        <v>-2.199525114926032E-2</v>
      </c>
      <c r="L2893">
        <v>-5.3849061774525794E-2</v>
      </c>
      <c r="M2893">
        <v>1.0288385041538662E-2</v>
      </c>
      <c r="N2893">
        <v>1.3872283428020235E-2</v>
      </c>
      <c r="O2893">
        <v>-2.3651050113836568E-2</v>
      </c>
      <c r="P2893">
        <v>48</v>
      </c>
    </row>
    <row r="2894" spans="1:16" x14ac:dyDescent="0.25">
      <c r="A2894" s="1">
        <v>40764</v>
      </c>
      <c r="B2894">
        <v>2140.33</v>
      </c>
      <c r="C2894">
        <v>184365214</v>
      </c>
      <c r="D2894">
        <v>-5.6243806469149941E-2</v>
      </c>
      <c r="E2894">
        <v>5.7385952208543927</v>
      </c>
      <c r="F2894">
        <v>-0.17589323643890492</v>
      </c>
      <c r="G2894">
        <v>-57.199466905563057</v>
      </c>
      <c r="H2894">
        <v>2.1168728914847067E-2</v>
      </c>
      <c r="I2894">
        <v>-1.0455772952532572E-3</v>
      </c>
      <c r="J2894">
        <v>4.6317381183297257E-2</v>
      </c>
      <c r="K2894">
        <v>-1.6969663465219196E-2</v>
      </c>
      <c r="L2894">
        <v>1.1213995887865166E-2</v>
      </c>
      <c r="M2894">
        <v>9.5516843015292143E-3</v>
      </c>
      <c r="N2894">
        <v>8.4048700937306934E-3</v>
      </c>
      <c r="O2894">
        <v>-3.2544665617843742E-2</v>
      </c>
      <c r="P2894">
        <v>35.060001373291016</v>
      </c>
    </row>
    <row r="2895" spans="1:16" x14ac:dyDescent="0.25">
      <c r="A2895" s="1">
        <v>40765</v>
      </c>
      <c r="B2895">
        <v>2101.8000000000002</v>
      </c>
      <c r="C2895">
        <v>119061123</v>
      </c>
      <c r="D2895">
        <v>-1.8165902303414971E-2</v>
      </c>
      <c r="E2895">
        <v>3.2028833245782806</v>
      </c>
      <c r="F2895">
        <v>-8.1242520335292376E-2</v>
      </c>
      <c r="G2895">
        <v>-63.872131909562867</v>
      </c>
      <c r="H2895">
        <v>2.0819347765030548E-2</v>
      </c>
      <c r="I2895">
        <v>-5.2682924511394558E-2</v>
      </c>
      <c r="J2895">
        <v>-4.5156780754835528E-2</v>
      </c>
      <c r="K2895">
        <v>1.0483201923065875E-2</v>
      </c>
      <c r="L2895">
        <v>7.5013407818985958E-3</v>
      </c>
      <c r="M2895">
        <v>1.7544732477990585E-2</v>
      </c>
      <c r="N2895">
        <v>2.0301616446739786E-2</v>
      </c>
      <c r="O2895">
        <v>-5.2994617877173002E-2</v>
      </c>
      <c r="P2895">
        <v>42.990001678466797</v>
      </c>
    </row>
    <row r="2896" spans="1:16" x14ac:dyDescent="0.25">
      <c r="A2896" s="1">
        <v>40766</v>
      </c>
      <c r="B2896">
        <v>2172.58</v>
      </c>
      <c r="C2896">
        <v>103992965</v>
      </c>
      <c r="D2896">
        <v>3.3121280965624424E-2</v>
      </c>
      <c r="E2896">
        <v>10.421983660792577</v>
      </c>
      <c r="F2896">
        <v>6.6302925091111201E-2</v>
      </c>
      <c r="G2896">
        <v>-59.344960989403162</v>
      </c>
      <c r="H2896">
        <v>2.3387315469350332E-2</v>
      </c>
      <c r="I2896">
        <v>3.2294228412546533E-2</v>
      </c>
      <c r="J2896">
        <v>4.5250590585321757E-2</v>
      </c>
      <c r="K2896">
        <v>-6.3038895422279778E-3</v>
      </c>
      <c r="L2896">
        <v>2.1524319649811271E-2</v>
      </c>
      <c r="M2896">
        <v>-5.3656678903967105E-3</v>
      </c>
      <c r="N2896">
        <v>-7.1424016305866806E-3</v>
      </c>
      <c r="O2896">
        <v>4.4268445367249408E-2</v>
      </c>
      <c r="P2896">
        <v>39</v>
      </c>
    </row>
    <row r="2897" spans="1:16" x14ac:dyDescent="0.25">
      <c r="A2897" s="1">
        <v>40767</v>
      </c>
      <c r="B2897">
        <v>2272.0100000000002</v>
      </c>
      <c r="C2897">
        <v>152637044</v>
      </c>
      <c r="D2897">
        <v>4.4749500842685939E-2</v>
      </c>
      <c r="E2897">
        <v>21.266270906835871</v>
      </c>
      <c r="F2897">
        <v>0.20366034791373444</v>
      </c>
      <c r="G2897">
        <v>-46.071636430565832</v>
      </c>
      <c r="H2897">
        <v>2.6655146005821879E-2</v>
      </c>
      <c r="I2897">
        <v>3.3928343735321401E-2</v>
      </c>
      <c r="J2897">
        <v>5.2478378532748692E-3</v>
      </c>
      <c r="K2897">
        <v>-2.0305752210224206E-3</v>
      </c>
      <c r="L2897">
        <v>-1.3897255213018542E-3</v>
      </c>
      <c r="M2897">
        <v>-3.9949995374528105E-3</v>
      </c>
      <c r="N2897">
        <v>-5.4762775049230971E-3</v>
      </c>
      <c r="O2897">
        <v>1.6497992528980446E-2</v>
      </c>
      <c r="P2897">
        <v>36.360000610351563</v>
      </c>
    </row>
    <row r="2898" spans="1:16" x14ac:dyDescent="0.25">
      <c r="A2898" s="1">
        <v>40771</v>
      </c>
      <c r="B2898">
        <v>2326.65</v>
      </c>
      <c r="C2898">
        <v>90962060</v>
      </c>
      <c r="D2898">
        <v>2.3764562499062902E-2</v>
      </c>
      <c r="E2898">
        <v>25.588646993888773</v>
      </c>
      <c r="F2898">
        <v>0.28248659501392021</v>
      </c>
      <c r="G2898">
        <v>-30.76558840229589</v>
      </c>
      <c r="H2898">
        <v>2.7696889924775182E-2</v>
      </c>
      <c r="I2898">
        <v>-4.736238314647993E-4</v>
      </c>
      <c r="J2898">
        <v>1.176449431684156E-2</v>
      </c>
      <c r="K2898">
        <v>1.59052445024532E-2</v>
      </c>
      <c r="L2898">
        <v>1.4999130976252556E-2</v>
      </c>
      <c r="M2898">
        <v>2.89330924260783E-4</v>
      </c>
      <c r="N2898">
        <v>-1.1598735436160633E-2</v>
      </c>
      <c r="O2898">
        <v>2.3717900446003363E-2</v>
      </c>
      <c r="P2898">
        <v>32.849998474121094</v>
      </c>
    </row>
    <row r="2899" spans="1:16" x14ac:dyDescent="0.25">
      <c r="A2899" s="1">
        <v>40772</v>
      </c>
      <c r="B2899">
        <v>2377.98</v>
      </c>
      <c r="C2899">
        <v>74226641</v>
      </c>
      <c r="D2899">
        <v>2.1821923047557916E-2</v>
      </c>
      <c r="E2899">
        <v>30.123688401212874</v>
      </c>
      <c r="F2899">
        <v>0.3515103632115274</v>
      </c>
      <c r="G2899">
        <v>-15.128952481499653</v>
      </c>
      <c r="H2899">
        <v>2.8468339232120856E-2</v>
      </c>
      <c r="I2899">
        <v>-7.6960553470027176E-3</v>
      </c>
      <c r="J2899">
        <v>9.4693405772772654E-4</v>
      </c>
      <c r="K2899">
        <v>-5.5239178397755995E-3</v>
      </c>
      <c r="L2899">
        <v>9.7251391340264105E-3</v>
      </c>
      <c r="M2899">
        <v>-1.1819619530003464E-3</v>
      </c>
      <c r="N2899">
        <v>-3.7220670851218257E-3</v>
      </c>
      <c r="O2899">
        <v>-7.9584651932255727E-5</v>
      </c>
      <c r="P2899">
        <v>31.579999923706051</v>
      </c>
    </row>
    <row r="2900" spans="1:16" x14ac:dyDescent="0.25">
      <c r="A2900" s="1">
        <v>40773</v>
      </c>
      <c r="B2900">
        <v>2228.69</v>
      </c>
      <c r="C2900">
        <v>111406937</v>
      </c>
      <c r="D2900">
        <v>-6.4837418891249748E-2</v>
      </c>
      <c r="E2900">
        <v>25.9377523995567</v>
      </c>
      <c r="F2900">
        <v>0.22757137239023617</v>
      </c>
      <c r="G2900">
        <v>-12.873426539625456</v>
      </c>
      <c r="H2900">
        <v>3.1131497223171843E-2</v>
      </c>
      <c r="I2900">
        <v>-5.9946579643458765E-2</v>
      </c>
      <c r="J2900">
        <v>-4.5618608066500282E-2</v>
      </c>
      <c r="K2900">
        <v>-1.2610563636939654E-2</v>
      </c>
      <c r="L2900">
        <v>-3.6662483150723617E-2</v>
      </c>
      <c r="M2900">
        <v>1.0229408446195737E-2</v>
      </c>
      <c r="N2900">
        <v>1.9020577218790878E-2</v>
      </c>
      <c r="O2900">
        <v>-5.9895245602249347E-2</v>
      </c>
      <c r="P2900">
        <v>42.669998168945313</v>
      </c>
    </row>
    <row r="2901" spans="1:16" x14ac:dyDescent="0.25">
      <c r="A2901" s="1">
        <v>40774</v>
      </c>
      <c r="B2901">
        <v>2221.9</v>
      </c>
      <c r="C2901">
        <v>82814778</v>
      </c>
      <c r="D2901">
        <v>-3.051283208785273E-3</v>
      </c>
      <c r="E2901">
        <v>25.88087562785816</v>
      </c>
      <c r="F2901">
        <v>0.24732685806140131</v>
      </c>
      <c r="G2901">
        <v>-9.9998012571859931</v>
      </c>
      <c r="H2901">
        <v>3.095380928645966E-2</v>
      </c>
      <c r="I2901">
        <v>-2.2161371822830463E-2</v>
      </c>
      <c r="J2901">
        <v>-1.5122760800306435E-2</v>
      </c>
      <c r="K2901">
        <v>-2.5424004261946447E-2</v>
      </c>
      <c r="L2901">
        <v>2.4010423423542052E-2</v>
      </c>
      <c r="M2901">
        <v>-3.3452008627175584E-4</v>
      </c>
      <c r="N2901">
        <v>-6.6212911510675036E-3</v>
      </c>
      <c r="O2901">
        <v>1.728539770207023E-3</v>
      </c>
      <c r="P2901">
        <v>43.049999237060547</v>
      </c>
    </row>
    <row r="2902" spans="1:16" x14ac:dyDescent="0.25">
      <c r="A2902" s="1">
        <v>40777</v>
      </c>
      <c r="B2902">
        <v>2258.5700000000002</v>
      </c>
      <c r="C2902">
        <v>67403687</v>
      </c>
      <c r="D2902">
        <v>1.6369183950543015E-2</v>
      </c>
      <c r="E2902">
        <v>28.663966869456871</v>
      </c>
      <c r="F2902">
        <v>0.30555037436037896</v>
      </c>
      <c r="G2902">
        <v>-4.0930962290676973</v>
      </c>
      <c r="H2902">
        <v>3.1339196673007379E-2</v>
      </c>
      <c r="I2902">
        <v>-1.1356811381151939E-3</v>
      </c>
      <c r="J2902">
        <v>2.5808174214938097E-4</v>
      </c>
      <c r="K2902">
        <v>-1.0504282522888471E-2</v>
      </c>
      <c r="L2902">
        <v>-5.9718125014472023E-3</v>
      </c>
      <c r="M2902">
        <v>-2.6562347359712188E-3</v>
      </c>
      <c r="N2902">
        <v>-1.2054626130405251E-3</v>
      </c>
      <c r="O2902">
        <v>2.2906472042245187E-2</v>
      </c>
      <c r="P2902">
        <v>42.439998626708977</v>
      </c>
    </row>
    <row r="2903" spans="1:16" x14ac:dyDescent="0.25">
      <c r="A2903" s="1">
        <v>40778</v>
      </c>
      <c r="B2903">
        <v>2266.17</v>
      </c>
      <c r="C2903">
        <v>72118606</v>
      </c>
      <c r="D2903">
        <v>3.3593122023151249E-3</v>
      </c>
      <c r="E2903">
        <v>29.786581398375191</v>
      </c>
      <c r="F2903">
        <v>0.33298758282495211</v>
      </c>
      <c r="G2903">
        <v>1.5591946922566251</v>
      </c>
      <c r="H2903">
        <v>3.1450952020476708E-2</v>
      </c>
      <c r="I2903">
        <v>1.0648682872470745E-2</v>
      </c>
      <c r="J2903">
        <v>3.3710221597341987E-2</v>
      </c>
      <c r="K2903">
        <v>1.2082302876418417E-2</v>
      </c>
      <c r="L2903">
        <v>1.0723717632511691E-2</v>
      </c>
      <c r="M2903">
        <v>-4.8038907746891235E-3</v>
      </c>
      <c r="N2903">
        <v>-7.7495630873251195E-3</v>
      </c>
      <c r="O2903">
        <v>-2.4024426964717378E-3</v>
      </c>
      <c r="P2903">
        <v>36.270000457763672</v>
      </c>
    </row>
    <row r="2904" spans="1:16" x14ac:dyDescent="0.25">
      <c r="A2904" s="1">
        <v>40779</v>
      </c>
      <c r="B2904">
        <v>2271.38</v>
      </c>
      <c r="C2904">
        <v>33011508</v>
      </c>
      <c r="D2904">
        <v>2.2963944373268087E-3</v>
      </c>
      <c r="E2904">
        <v>34.306000337097586</v>
      </c>
      <c r="F2904">
        <v>0.35741139043941961</v>
      </c>
      <c r="G2904">
        <v>6.5996434135779225</v>
      </c>
      <c r="H2904">
        <v>3.145037495917654E-2</v>
      </c>
      <c r="I2904">
        <v>2.652325280937122E-2</v>
      </c>
      <c r="J2904">
        <v>1.3034651096542811E-2</v>
      </c>
      <c r="K2904">
        <v>-1.0752655604528535E-2</v>
      </c>
      <c r="L2904">
        <v>5.545720836213951E-3</v>
      </c>
      <c r="M2904">
        <v>3.5570975089030559E-3</v>
      </c>
      <c r="N2904">
        <v>4.7468169444875334E-3</v>
      </c>
      <c r="O2904">
        <v>1.1346026739203353E-3</v>
      </c>
      <c r="P2904">
        <v>35.900001525878906</v>
      </c>
    </row>
    <row r="2905" spans="1:16" x14ac:dyDescent="0.25">
      <c r="A2905" s="1">
        <v>40780</v>
      </c>
      <c r="B2905">
        <v>2263.17</v>
      </c>
      <c r="C2905">
        <v>32458106</v>
      </c>
      <c r="D2905">
        <v>-3.6210909444140539E-3</v>
      </c>
      <c r="E2905">
        <v>38.820808697310696</v>
      </c>
      <c r="F2905">
        <v>0.36695445555215822</v>
      </c>
      <c r="G2905">
        <v>10.12089767562955</v>
      </c>
      <c r="H2905">
        <v>3.1461144776057298E-2</v>
      </c>
      <c r="I2905">
        <v>-1.7210918724629959E-2</v>
      </c>
      <c r="J2905">
        <v>-1.5687972317898854E-2</v>
      </c>
      <c r="K2905">
        <v>1.5248426476934978E-2</v>
      </c>
      <c r="L2905">
        <v>1.0873505964418698E-3</v>
      </c>
      <c r="M2905">
        <v>-6.4798706293265425E-4</v>
      </c>
      <c r="N2905">
        <v>1.8648346047324554E-3</v>
      </c>
      <c r="O2905">
        <v>5.4852823843868116E-3</v>
      </c>
      <c r="P2905">
        <v>39.759998321533203</v>
      </c>
    </row>
    <row r="2906" spans="1:16" x14ac:dyDescent="0.25">
      <c r="A2906" s="1">
        <v>40781</v>
      </c>
      <c r="B2906">
        <v>2290.27</v>
      </c>
      <c r="C2906">
        <v>32959045</v>
      </c>
      <c r="D2906">
        <v>1.1903229196130962E-2</v>
      </c>
      <c r="E2906">
        <v>43.556532368593267</v>
      </c>
      <c r="F2906">
        <v>0.41943845476417235</v>
      </c>
      <c r="G2906">
        <v>14.735694451636505</v>
      </c>
      <c r="H2906">
        <v>3.1770562110845002E-2</v>
      </c>
      <c r="I2906">
        <v>-8.3909131524384558E-3</v>
      </c>
      <c r="J2906">
        <v>1.5008393630514818E-2</v>
      </c>
      <c r="K2906">
        <v>2.8935475455509258E-3</v>
      </c>
      <c r="L2906">
        <v>6.2294247400188161E-3</v>
      </c>
      <c r="M2906">
        <v>-1.1530147806335601E-3</v>
      </c>
      <c r="N2906">
        <v>-8.3844859407209791E-3</v>
      </c>
      <c r="O2906">
        <v>-4.4515227751933567E-4</v>
      </c>
      <c r="P2906">
        <v>35.590000152587891</v>
      </c>
    </row>
    <row r="2907" spans="1:16" x14ac:dyDescent="0.25">
      <c r="A2907" s="1">
        <v>40784</v>
      </c>
      <c r="B2907">
        <v>2331.92</v>
      </c>
      <c r="C2907">
        <v>30883662</v>
      </c>
      <c r="D2907">
        <v>1.802224803632382E-2</v>
      </c>
      <c r="E2907">
        <v>54.698638116106864</v>
      </c>
      <c r="F2907">
        <v>0.50079957524835761</v>
      </c>
      <c r="G2907">
        <v>20.688948597529915</v>
      </c>
      <c r="H2907">
        <v>3.2309285250017195E-2</v>
      </c>
      <c r="I2907">
        <v>2.3661939715882999E-2</v>
      </c>
      <c r="J2907">
        <v>2.7887582820491672E-2</v>
      </c>
      <c r="K2907">
        <v>6.0705728285438409E-3</v>
      </c>
      <c r="L2907">
        <v>1.0029635432247193E-2</v>
      </c>
      <c r="M2907">
        <v>-8.4157885150318095E-4</v>
      </c>
      <c r="N2907">
        <v>-2.9268313576440181E-3</v>
      </c>
      <c r="O2907">
        <v>1.6765258047465599E-2</v>
      </c>
      <c r="P2907">
        <v>32.279998779296875</v>
      </c>
    </row>
    <row r="2908" spans="1:16" x14ac:dyDescent="0.25">
      <c r="A2908" s="1">
        <v>40785</v>
      </c>
      <c r="B2908">
        <v>2365.0300000000002</v>
      </c>
      <c r="C2908">
        <v>59471723</v>
      </c>
      <c r="D2908">
        <v>1.4098744270390748E-2</v>
      </c>
      <c r="E2908">
        <v>67.823714185994902</v>
      </c>
      <c r="F2908">
        <v>0.59209460707605255</v>
      </c>
      <c r="G2908">
        <v>26.576885325226343</v>
      </c>
      <c r="H2908">
        <v>3.2681010923705879E-2</v>
      </c>
      <c r="I2908">
        <v>-4.6226037967916451E-3</v>
      </c>
      <c r="J2908">
        <v>2.3442024767237161E-3</v>
      </c>
      <c r="K2908">
        <v>1.1519201804107895E-2</v>
      </c>
      <c r="L2908">
        <v>1.5209418663528708E-2</v>
      </c>
      <c r="M2908">
        <v>-1.9246036578758814E-4</v>
      </c>
      <c r="N2908">
        <v>5.6369542769649974E-3</v>
      </c>
      <c r="O2908">
        <v>1.6334087193274959E-2</v>
      </c>
      <c r="P2908">
        <v>32.889999389648438</v>
      </c>
    </row>
    <row r="2909" spans="1:16" x14ac:dyDescent="0.25">
      <c r="A2909" s="1">
        <v>40786</v>
      </c>
      <c r="B2909">
        <v>2422.89</v>
      </c>
      <c r="C2909">
        <v>71124695</v>
      </c>
      <c r="D2909">
        <v>2.4170335684372726E-2</v>
      </c>
      <c r="E2909">
        <v>74.711776748195234</v>
      </c>
      <c r="F2909">
        <v>0.77988873347994769</v>
      </c>
      <c r="G2909">
        <v>33.634140069865111</v>
      </c>
      <c r="H2909">
        <v>3.3413814655396119E-2</v>
      </c>
      <c r="I2909">
        <v>2.4663571636747483E-2</v>
      </c>
      <c r="J2909">
        <v>4.9099329252263561E-3</v>
      </c>
      <c r="K2909">
        <v>1.4517759153552331E-4</v>
      </c>
      <c r="L2909">
        <v>5.2516532078111852E-3</v>
      </c>
      <c r="M2909">
        <v>-6.904904305110939E-3</v>
      </c>
      <c r="N2909">
        <v>-6.0557732137028067E-3</v>
      </c>
      <c r="O2909">
        <v>2.4701282735466235E-2</v>
      </c>
      <c r="P2909">
        <v>31.620000839233398</v>
      </c>
    </row>
    <row r="2910" spans="1:16" x14ac:dyDescent="0.25">
      <c r="A2910" s="1">
        <v>40787</v>
      </c>
      <c r="B2910">
        <v>2362.29</v>
      </c>
      <c r="C2910">
        <v>91978845</v>
      </c>
      <c r="D2910">
        <v>-2.5329554991223985E-2</v>
      </c>
      <c r="E2910">
        <v>64.832913728127124</v>
      </c>
      <c r="F2910">
        <v>0.69939421041177796</v>
      </c>
      <c r="G2910">
        <v>33.417848274247717</v>
      </c>
      <c r="H2910">
        <v>3.2111569612601712E-2</v>
      </c>
      <c r="I2910">
        <v>-9.4169588555935886E-3</v>
      </c>
      <c r="J2910">
        <v>-1.1942485261153978E-2</v>
      </c>
      <c r="K2910">
        <v>1.1723047222445193E-2</v>
      </c>
      <c r="L2910">
        <v>-3.67325933399585E-3</v>
      </c>
      <c r="M2910">
        <v>3.6273980575345752E-3</v>
      </c>
      <c r="N2910">
        <v>1.3763673048370907E-2</v>
      </c>
      <c r="O2910">
        <v>-1.4925496831326853E-2</v>
      </c>
      <c r="P2910">
        <v>31.819999694824219</v>
      </c>
    </row>
    <row r="2911" spans="1:16" x14ac:dyDescent="0.25">
      <c r="A2911" s="1">
        <v>40788</v>
      </c>
      <c r="B2911">
        <v>2296.4</v>
      </c>
      <c r="C2911">
        <v>70756450</v>
      </c>
      <c r="D2911">
        <v>-2.8288808234675698E-2</v>
      </c>
      <c r="E2911">
        <v>52.012542288967722</v>
      </c>
      <c r="F2911">
        <v>0.54478138429989909</v>
      </c>
      <c r="G2911">
        <v>28.240215314993847</v>
      </c>
      <c r="H2911">
        <v>3.1034595203475894E-2</v>
      </c>
      <c r="I2911">
        <v>-3.4132461054345191E-2</v>
      </c>
      <c r="J2911">
        <v>-2.5606955849665675E-2</v>
      </c>
      <c r="K2911">
        <v>-1.2221205944325792E-2</v>
      </c>
      <c r="L2911">
        <v>-1.3674069529628118E-2</v>
      </c>
      <c r="M2911">
        <v>1.2116416419002666E-2</v>
      </c>
      <c r="N2911">
        <v>1.6154998790075953E-2</v>
      </c>
      <c r="O2911">
        <v>-2.2994526446851061E-2</v>
      </c>
      <c r="P2911">
        <v>33.919998168945313</v>
      </c>
    </row>
    <row r="2912" spans="1:16" x14ac:dyDescent="0.25">
      <c r="A2912" s="1">
        <v>40791</v>
      </c>
      <c r="B2912">
        <v>2185.38</v>
      </c>
      <c r="C2912">
        <v>67951873</v>
      </c>
      <c r="D2912">
        <v>-4.9552952841433143E-2</v>
      </c>
      <c r="E2912">
        <v>39.335376624945262</v>
      </c>
      <c r="F2912">
        <v>0.2379685461165866</v>
      </c>
      <c r="G2912">
        <v>17.279873575678081</v>
      </c>
      <c r="H2912">
        <v>3.2454540365251368E-2</v>
      </c>
      <c r="I2912">
        <v>-5.419281855978645E-2</v>
      </c>
      <c r="J2912">
        <v>0</v>
      </c>
      <c r="K2912">
        <v>-1.8751959095343496E-2</v>
      </c>
      <c r="L2912">
        <v>-2.3456478713037441E-2</v>
      </c>
      <c r="M2912">
        <v>6.1813710206045447E-3</v>
      </c>
      <c r="N2912">
        <v>1.3360679318645215E-2</v>
      </c>
      <c r="O2912">
        <v>-3.5907720052599491E-2</v>
      </c>
      <c r="P2912">
        <v>33.919998168945313</v>
      </c>
    </row>
    <row r="2913" spans="1:16" x14ac:dyDescent="0.25">
      <c r="A2913" s="1">
        <v>40792</v>
      </c>
      <c r="B2913">
        <v>2192.5100000000002</v>
      </c>
      <c r="C2913">
        <v>76212252</v>
      </c>
      <c r="D2913">
        <v>3.257279787308926E-3</v>
      </c>
      <c r="E2913">
        <v>34.99749243686604</v>
      </c>
      <c r="F2913">
        <v>0.27587959099983417</v>
      </c>
      <c r="G2913">
        <v>10.770273880605089</v>
      </c>
      <c r="H2913">
        <v>3.0131631125708734E-2</v>
      </c>
      <c r="I2913">
        <v>-1.0001855384083892E-2</v>
      </c>
      <c r="J2913">
        <v>-7.464093032212224E-3</v>
      </c>
      <c r="K2913">
        <v>-2.231916131487504E-2</v>
      </c>
      <c r="L2913">
        <v>2.9213547003105179E-2</v>
      </c>
      <c r="M2913">
        <v>2.5328154999179437E-3</v>
      </c>
      <c r="N2913">
        <v>1.1368291559519326E-2</v>
      </c>
      <c r="O2913">
        <v>5.9387902834521335E-3</v>
      </c>
      <c r="P2913">
        <v>37</v>
      </c>
    </row>
    <row r="2914" spans="1:16" x14ac:dyDescent="0.25">
      <c r="A2914" s="1">
        <v>40793</v>
      </c>
      <c r="B2914">
        <v>2241.0500000000002</v>
      </c>
      <c r="C2914">
        <v>38440393</v>
      </c>
      <c r="D2914">
        <v>2.1897499780767014E-2</v>
      </c>
      <c r="E2914">
        <v>51.19447987939234</v>
      </c>
      <c r="F2914">
        <v>0.39985893506432402</v>
      </c>
      <c r="G2914">
        <v>10.009698872193951</v>
      </c>
      <c r="H2914">
        <v>2.7637215422742143E-2</v>
      </c>
      <c r="I2914">
        <v>3.9924166309552533E-2</v>
      </c>
      <c r="J2914">
        <v>2.8243820652058067E-2</v>
      </c>
      <c r="K2914">
        <v>1.9920008586154499E-2</v>
      </c>
      <c r="L2914">
        <v>2.4944604023996206E-2</v>
      </c>
      <c r="M2914">
        <v>-4.9057462322830399E-3</v>
      </c>
      <c r="N2914">
        <v>-1.0365885701725771E-2</v>
      </c>
      <c r="O2914">
        <v>3.4197712897244402E-2</v>
      </c>
      <c r="P2914">
        <v>33.380001068115234</v>
      </c>
    </row>
    <row r="2915" spans="1:16" x14ac:dyDescent="0.25">
      <c r="A2915" s="1">
        <v>40794</v>
      </c>
      <c r="B2915">
        <v>2247.08</v>
      </c>
      <c r="C2915">
        <v>79705503</v>
      </c>
      <c r="D2915">
        <v>2.6870895576891723E-3</v>
      </c>
      <c r="E2915">
        <v>52.436994309163396</v>
      </c>
      <c r="F2915">
        <v>0.37956303947534525</v>
      </c>
      <c r="G2915">
        <v>10.156668741624571</v>
      </c>
      <c r="H2915">
        <v>2.7214628926839256E-2</v>
      </c>
      <c r="I2915">
        <v>5.4189065676926685E-4</v>
      </c>
      <c r="J2915">
        <v>-1.066891504794603E-2</v>
      </c>
      <c r="K2915">
        <v>3.3844989141080832E-3</v>
      </c>
      <c r="L2915">
        <v>-1.7465795683958701E-2</v>
      </c>
      <c r="M2915">
        <v>1.0257954705943938E-2</v>
      </c>
      <c r="N2915">
        <v>1.9577992302539166E-2</v>
      </c>
      <c r="O2915">
        <v>-1.6090583724987513E-3</v>
      </c>
      <c r="P2915">
        <v>34.319999694824219</v>
      </c>
    </row>
    <row r="2916" spans="1:16" x14ac:dyDescent="0.25">
      <c r="A2916" s="1">
        <v>40795</v>
      </c>
      <c r="B2916">
        <v>2182.66</v>
      </c>
      <c r="C2916">
        <v>44806934</v>
      </c>
      <c r="D2916">
        <v>-2.9087279127308352E-2</v>
      </c>
      <c r="E2916">
        <v>43.027720116832263</v>
      </c>
      <c r="F2916">
        <v>0.13548341116307844</v>
      </c>
      <c r="G2916">
        <v>6.3456622365096393</v>
      </c>
      <c r="H2916">
        <v>2.718690294258368E-2</v>
      </c>
      <c r="I2916">
        <v>-4.1244184684009061E-2</v>
      </c>
      <c r="J2916">
        <v>-2.7068525002559386E-2</v>
      </c>
      <c r="K2916">
        <v>-6.32717825674756E-3</v>
      </c>
      <c r="L2916">
        <v>-1.3946735021510951E-2</v>
      </c>
      <c r="M2916">
        <v>9.7347144000056104E-3</v>
      </c>
      <c r="N2916">
        <v>2.7265312690525977E-2</v>
      </c>
      <c r="O2916">
        <v>-5.08053466207498E-2</v>
      </c>
      <c r="P2916">
        <v>38.520000457763672</v>
      </c>
    </row>
    <row r="2917" spans="1:16" x14ac:dyDescent="0.25">
      <c r="A2917" s="1">
        <v>40798</v>
      </c>
      <c r="B2917">
        <v>2086.64</v>
      </c>
      <c r="C2917">
        <v>109243685</v>
      </c>
      <c r="D2917">
        <v>-4.4989199658845701E-2</v>
      </c>
      <c r="E2917">
        <v>35.814409203685244</v>
      </c>
      <c r="F2917">
        <v>-7.8033026169632327E-2</v>
      </c>
      <c r="G2917">
        <v>-1.7774491475088041</v>
      </c>
      <c r="H2917">
        <v>2.6856170480455858E-2</v>
      </c>
      <c r="I2917">
        <v>-2.2919931501028931E-2</v>
      </c>
      <c r="J2917">
        <v>6.9415344561686897E-3</v>
      </c>
      <c r="K2917">
        <v>-2.3388565808045478E-2</v>
      </c>
      <c r="L2917">
        <v>-1.4685077652816217E-2</v>
      </c>
      <c r="M2917">
        <v>1.0194240546928742E-2</v>
      </c>
      <c r="N2917">
        <v>1.612224337226487E-2</v>
      </c>
      <c r="O2917">
        <v>-3.018316887623829E-2</v>
      </c>
      <c r="P2917">
        <v>38.590000152587891</v>
      </c>
    </row>
    <row r="2918" spans="1:16" x14ac:dyDescent="0.25">
      <c r="A2918" s="1">
        <v>40799</v>
      </c>
      <c r="B2918">
        <v>2111.19</v>
      </c>
      <c r="C2918">
        <v>79461442</v>
      </c>
      <c r="D2918">
        <v>1.1696652743569192E-2</v>
      </c>
      <c r="E2918">
        <v>37.71793967460475</v>
      </c>
      <c r="F2918">
        <v>6.7377358737545023E-2</v>
      </c>
      <c r="G2918">
        <v>-4.4789305160709461</v>
      </c>
      <c r="H2918">
        <v>2.6323783298678117E-2</v>
      </c>
      <c r="I2918">
        <v>1.8368100546917131E-2</v>
      </c>
      <c r="J2918">
        <v>9.0787471478858441E-3</v>
      </c>
      <c r="K2918">
        <v>9.4309190845002378E-3</v>
      </c>
      <c r="L2918">
        <v>-1.2891690117418303E-2</v>
      </c>
      <c r="M2918">
        <v>-2.0305512537806053E-3</v>
      </c>
      <c r="N2918">
        <v>-1.0022145028219515E-2</v>
      </c>
      <c r="O2918">
        <v>6.4005408364759134E-3</v>
      </c>
      <c r="P2918">
        <v>36.909999847412109</v>
      </c>
    </row>
    <row r="2919" spans="1:16" x14ac:dyDescent="0.25">
      <c r="A2919" s="1">
        <v>40800</v>
      </c>
      <c r="B2919">
        <v>2096.6799999999998</v>
      </c>
      <c r="C2919">
        <v>78825241</v>
      </c>
      <c r="D2919">
        <v>-6.8966282285955766E-3</v>
      </c>
      <c r="E2919">
        <v>37.357046307124506</v>
      </c>
      <c r="F2919">
        <v>7.9162713421604386E-2</v>
      </c>
      <c r="G2919">
        <v>-6.1231326681236169</v>
      </c>
      <c r="H2919">
        <v>2.5564097881866102E-2</v>
      </c>
      <c r="I2919">
        <v>3.309285420666274E-2</v>
      </c>
      <c r="J2919">
        <v>1.3389711169736475E-2</v>
      </c>
      <c r="K2919">
        <v>-1.1436286163963567E-2</v>
      </c>
      <c r="L2919">
        <v>1.3696756010605322E-3</v>
      </c>
      <c r="M2919">
        <v>1.54252952498935E-2</v>
      </c>
      <c r="N2919">
        <v>1.5588486250248961E-2</v>
      </c>
      <c r="O2919">
        <v>6.4865288587538572E-3</v>
      </c>
      <c r="P2919">
        <v>34.599998474121094</v>
      </c>
    </row>
    <row r="2920" spans="1:16" x14ac:dyDescent="0.25">
      <c r="A2920" s="1">
        <v>40801</v>
      </c>
      <c r="B2920">
        <v>2132.19</v>
      </c>
      <c r="C2920">
        <v>110510050</v>
      </c>
      <c r="D2920">
        <v>1.679447920718553E-2</v>
      </c>
      <c r="E2920">
        <v>38.147081758742736</v>
      </c>
      <c r="F2920">
        <v>0.20457841810245286</v>
      </c>
      <c r="G2920">
        <v>-3.8123454943521153</v>
      </c>
      <c r="H2920">
        <v>2.1992378069786291E-2</v>
      </c>
      <c r="I2920">
        <v>3.0983920038406772E-2</v>
      </c>
      <c r="J2920">
        <v>1.7041104018524895E-2</v>
      </c>
      <c r="K2920">
        <v>1.7488807879021503E-2</v>
      </c>
      <c r="L2920">
        <v>2.3715100847525126E-2</v>
      </c>
      <c r="M2920">
        <v>-1.5240529209365991E-2</v>
      </c>
      <c r="N2920">
        <v>-2.7152991755562988E-2</v>
      </c>
      <c r="O2920">
        <v>3.2849953323709297E-2</v>
      </c>
      <c r="P2920">
        <v>31.969999313354489</v>
      </c>
    </row>
    <row r="2921" spans="1:16" x14ac:dyDescent="0.25">
      <c r="A2921" s="1">
        <v>40802</v>
      </c>
      <c r="B2921">
        <v>2162.2399999999998</v>
      </c>
      <c r="C2921">
        <v>139625963</v>
      </c>
      <c r="D2921">
        <v>1.3995100849991055E-2</v>
      </c>
      <c r="E2921">
        <v>37.052072523044963</v>
      </c>
      <c r="F2921">
        <v>0.29757109845044755</v>
      </c>
      <c r="G2921">
        <v>0.51646174802183964</v>
      </c>
      <c r="H2921">
        <v>2.228653999791327E-2</v>
      </c>
      <c r="I2921">
        <v>1.1779864148767513E-2</v>
      </c>
      <c r="J2921">
        <v>5.6904554160021482E-3</v>
      </c>
      <c r="K2921">
        <v>2.2278886125648312E-2</v>
      </c>
      <c r="L2921">
        <v>-1.2483282940744037E-3</v>
      </c>
      <c r="M2921">
        <v>-8.9308054823270082E-3</v>
      </c>
      <c r="N2921">
        <v>-3.2415979601046344E-3</v>
      </c>
      <c r="O2921">
        <v>6.3415240527755603E-3</v>
      </c>
      <c r="P2921">
        <v>30.979999542236328</v>
      </c>
    </row>
    <row r="2922" spans="1:16" x14ac:dyDescent="0.25">
      <c r="A2922" s="1">
        <v>40805</v>
      </c>
      <c r="B2922">
        <v>2156.31</v>
      </c>
      <c r="C2922">
        <v>82910763</v>
      </c>
      <c r="D2922">
        <v>-2.7462938843216705E-3</v>
      </c>
      <c r="E2922">
        <v>33.383753144603986</v>
      </c>
      <c r="F2922">
        <v>0.29883923640473231</v>
      </c>
      <c r="G2922">
        <v>3.5858649802379858</v>
      </c>
      <c r="H2922">
        <v>2.1892561665613271E-2</v>
      </c>
      <c r="I2922">
        <v>-2.8684099008585016E-2</v>
      </c>
      <c r="J2922">
        <v>-9.8509122708815514E-3</v>
      </c>
      <c r="K2922">
        <v>0</v>
      </c>
      <c r="L2922">
        <v>-2.4019213393071694E-2</v>
      </c>
      <c r="M2922">
        <v>1.7828336332688932E-2</v>
      </c>
      <c r="N2922">
        <v>2.9739496341437539E-2</v>
      </c>
      <c r="O2922">
        <v>-1.5255959772338486E-2</v>
      </c>
      <c r="P2922">
        <v>32.729999542236328</v>
      </c>
    </row>
    <row r="2923" spans="1:16" x14ac:dyDescent="0.25">
      <c r="A2923" s="1">
        <v>40806</v>
      </c>
      <c r="B2923">
        <v>2197.56</v>
      </c>
      <c r="C2923">
        <v>72041977</v>
      </c>
      <c r="D2923">
        <v>1.8949226461369574E-2</v>
      </c>
      <c r="E2923">
        <v>31.574127074985697</v>
      </c>
      <c r="F2923">
        <v>0.41576125451519497</v>
      </c>
      <c r="G2923">
        <v>8.7077394554969487</v>
      </c>
      <c r="H2923">
        <v>2.2377467805230557E-2</v>
      </c>
      <c r="I2923">
        <v>2.8355706219149169E-2</v>
      </c>
      <c r="J2923">
        <v>-1.6623864054958564E-3</v>
      </c>
      <c r="K2923">
        <v>-1.6254750737507071E-2</v>
      </c>
      <c r="L2923">
        <v>9.2786984262737595E-3</v>
      </c>
      <c r="M2923">
        <v>6.8643605111624699E-4</v>
      </c>
      <c r="N2923">
        <v>-2.3431286787595415E-3</v>
      </c>
      <c r="O2923">
        <v>9.3302880148228885E-3</v>
      </c>
      <c r="P2923">
        <v>32.860000610351563</v>
      </c>
    </row>
    <row r="2924" spans="1:16" x14ac:dyDescent="0.25">
      <c r="A2924" s="1">
        <v>40807</v>
      </c>
      <c r="B2924">
        <v>2190.1999999999998</v>
      </c>
      <c r="C2924">
        <v>86117206</v>
      </c>
      <c r="D2924">
        <v>-3.3547900991988634E-3</v>
      </c>
      <c r="E2924">
        <v>34.585550240948734</v>
      </c>
      <c r="F2924">
        <v>0.40698647017568901</v>
      </c>
      <c r="G2924">
        <v>11.725542681639681</v>
      </c>
      <c r="H2924">
        <v>2.2362187189453864E-2</v>
      </c>
      <c r="I2924">
        <v>-2.5057919234353385E-2</v>
      </c>
      <c r="J2924">
        <v>-2.9831031890565053E-2</v>
      </c>
      <c r="K2924">
        <v>2.2814743266112011E-3</v>
      </c>
      <c r="L2924">
        <v>-1.2941035425818852E-2</v>
      </c>
      <c r="M2924">
        <v>1.1710933926860219E-2</v>
      </c>
      <c r="N2924">
        <v>6.6091209180380714E-3</v>
      </c>
      <c r="O2924">
        <v>1.7097422279911147E-3</v>
      </c>
      <c r="P2924">
        <v>37.319999694824219</v>
      </c>
    </row>
    <row r="2925" spans="1:16" x14ac:dyDescent="0.25">
      <c r="A2925" s="1">
        <v>40808</v>
      </c>
      <c r="B2925">
        <v>2103.44</v>
      </c>
      <c r="C2925">
        <v>122600616</v>
      </c>
      <c r="D2925">
        <v>-4.041876410665373E-2</v>
      </c>
      <c r="E2925">
        <v>33.339089590384731</v>
      </c>
      <c r="F2925">
        <v>0.21058518232166171</v>
      </c>
      <c r="G2925">
        <v>8.172509188945412</v>
      </c>
      <c r="H2925">
        <v>2.3973908606408124E-2</v>
      </c>
      <c r="I2925">
        <v>-5.0886566719039412E-2</v>
      </c>
      <c r="J2925">
        <v>-3.240250026243683E-2</v>
      </c>
      <c r="K2925">
        <v>-2.0912340448488283E-2</v>
      </c>
      <c r="L2925">
        <v>-3.4433072787684239E-2</v>
      </c>
      <c r="M2925">
        <v>2.0585145369251254E-2</v>
      </c>
      <c r="N2925">
        <v>3.8643318668631209E-2</v>
      </c>
      <c r="O2925">
        <v>-7.5431311971785917E-2</v>
      </c>
      <c r="P2925">
        <v>41.349998474121087</v>
      </c>
    </row>
    <row r="2926" spans="1:16" x14ac:dyDescent="0.25">
      <c r="A2926" s="1">
        <v>40809</v>
      </c>
      <c r="B2926">
        <v>2091.79</v>
      </c>
      <c r="C2926">
        <v>139359734</v>
      </c>
      <c r="D2926">
        <v>-5.5539409980204669E-3</v>
      </c>
      <c r="E2926">
        <v>40.245148110316634</v>
      </c>
      <c r="F2926">
        <v>0.2128215736686869</v>
      </c>
      <c r="G2926">
        <v>5.4619763537165937</v>
      </c>
      <c r="H2926">
        <v>2.3693621333516969E-2</v>
      </c>
      <c r="I2926">
        <v>6.2447299049018775E-3</v>
      </c>
      <c r="J2926">
        <v>6.0635934396792946E-3</v>
      </c>
      <c r="K2926">
        <v>0</v>
      </c>
      <c r="L2926">
        <v>-1.482500490885701E-2</v>
      </c>
      <c r="M2926">
        <v>-3.1084525959584181E-2</v>
      </c>
      <c r="N2926">
        <v>-2.9364805933441943E-2</v>
      </c>
      <c r="O2926">
        <v>-1.0095308500502779E-2</v>
      </c>
      <c r="P2926">
        <v>41.25</v>
      </c>
    </row>
    <row r="2927" spans="1:16" x14ac:dyDescent="0.25">
      <c r="A2927" s="1">
        <v>40812</v>
      </c>
      <c r="B2927">
        <v>2097.1</v>
      </c>
      <c r="C2927">
        <v>92612202</v>
      </c>
      <c r="D2927">
        <v>2.5352792000890548E-3</v>
      </c>
      <c r="E2927">
        <v>40.017577266734982</v>
      </c>
      <c r="F2927">
        <v>0.25120839243822579</v>
      </c>
      <c r="G2927">
        <v>4.4914958481960241</v>
      </c>
      <c r="H2927">
        <v>2.3164868327096626E-2</v>
      </c>
      <c r="I2927">
        <v>2.8269441590051222E-2</v>
      </c>
      <c r="J2927">
        <v>2.3068110546269296E-2</v>
      </c>
      <c r="K2927">
        <v>-2.1983371805998755E-2</v>
      </c>
      <c r="L2927">
        <v>1.1020187230226139E-2</v>
      </c>
      <c r="M2927">
        <v>1.2531947517882391E-2</v>
      </c>
      <c r="N2927">
        <v>1.4274385388360039E-2</v>
      </c>
      <c r="O2927">
        <v>6.6359384497503161E-3</v>
      </c>
      <c r="P2927">
        <v>39.020000457763672</v>
      </c>
    </row>
    <row r="2928" spans="1:16" x14ac:dyDescent="0.25">
      <c r="A2928" s="1">
        <v>40813</v>
      </c>
      <c r="B2928">
        <v>2139.44</v>
      </c>
      <c r="C2928">
        <v>55014512</v>
      </c>
      <c r="D2928">
        <v>1.9988674591060601E-2</v>
      </c>
      <c r="E2928">
        <v>39.229154741461542</v>
      </c>
      <c r="F2928">
        <v>0.37650572029366863</v>
      </c>
      <c r="G2928">
        <v>7.0154516878571798</v>
      </c>
      <c r="H2928">
        <v>2.3460115088135298E-2</v>
      </c>
      <c r="I2928">
        <v>5.1566006919371285E-2</v>
      </c>
      <c r="J2928">
        <v>1.0631619216616886E-2</v>
      </c>
      <c r="K2928">
        <v>2.7771319503696389E-2</v>
      </c>
      <c r="L2928">
        <v>2.0095963795415599E-2</v>
      </c>
      <c r="M2928">
        <v>-1.0637553670734077E-2</v>
      </c>
      <c r="N2928">
        <v>-2.1163188251453354E-2</v>
      </c>
      <c r="O2928">
        <v>4.0801949123103143E-2</v>
      </c>
      <c r="P2928">
        <v>37.709999084472656</v>
      </c>
    </row>
    <row r="2929" spans="1:16" x14ac:dyDescent="0.25">
      <c r="A2929" s="1">
        <v>40814</v>
      </c>
      <c r="B2929">
        <v>2139.2800000000002</v>
      </c>
      <c r="C2929">
        <v>56638038</v>
      </c>
      <c r="D2929">
        <v>-7.4788721895498894E-5</v>
      </c>
      <c r="E2929">
        <v>38.429006912541361</v>
      </c>
      <c r="F2929">
        <v>0.39281353469990693</v>
      </c>
      <c r="G2929">
        <v>8.8691022487144409</v>
      </c>
      <c r="H2929">
        <v>2.2478671818062419E-2</v>
      </c>
      <c r="I2929">
        <v>-8.9267345464878727E-3</v>
      </c>
      <c r="J2929">
        <v>-2.0908242602619344E-2</v>
      </c>
      <c r="K2929">
        <v>6.6180570871746504E-4</v>
      </c>
      <c r="L2929">
        <v>-3.5655248103881224E-2</v>
      </c>
      <c r="M2929">
        <v>1.2553414196119696E-2</v>
      </c>
      <c r="N2929">
        <v>1.140403790816634E-2</v>
      </c>
      <c r="O2929">
        <v>-9.9068063772583589E-3</v>
      </c>
      <c r="P2929">
        <v>41.080001831054688</v>
      </c>
    </row>
    <row r="2930" spans="1:16" x14ac:dyDescent="0.25">
      <c r="A2930" s="1">
        <v>40815</v>
      </c>
      <c r="B2930">
        <v>2164.8200000000002</v>
      </c>
      <c r="C2930">
        <v>80596946</v>
      </c>
      <c r="D2930">
        <v>1.1867893296359204E-2</v>
      </c>
      <c r="E2930">
        <v>47.910713449196642</v>
      </c>
      <c r="F2930">
        <v>0.51796257838820026</v>
      </c>
      <c r="G2930">
        <v>11.825346503430993</v>
      </c>
      <c r="H2930">
        <v>2.2353238905275737E-2</v>
      </c>
      <c r="I2930">
        <v>1.0904012476317193E-2</v>
      </c>
      <c r="J2930">
        <v>8.081516300173678E-3</v>
      </c>
      <c r="K2930">
        <v>9.8840780472038928E-3</v>
      </c>
      <c r="L2930">
        <v>1.4701201593851604E-2</v>
      </c>
      <c r="M2930">
        <v>-2.0512365324515196E-3</v>
      </c>
      <c r="N2930">
        <v>-6.1295166895250307E-5</v>
      </c>
      <c r="O2930">
        <v>3.2674981935157691E-3</v>
      </c>
      <c r="P2930">
        <v>38.840000152587891</v>
      </c>
    </row>
    <row r="2931" spans="1:16" x14ac:dyDescent="0.25">
      <c r="A2931" s="1">
        <v>40816</v>
      </c>
      <c r="B2931">
        <v>2169.48</v>
      </c>
      <c r="C2931">
        <v>64082437</v>
      </c>
      <c r="D2931">
        <v>2.1502903793255649E-3</v>
      </c>
      <c r="E2931">
        <v>62.342809464211236</v>
      </c>
      <c r="F2931">
        <v>0.57914128088236616</v>
      </c>
      <c r="G2931">
        <v>13.958238738658579</v>
      </c>
      <c r="H2931">
        <v>2.1664225341523576E-2</v>
      </c>
      <c r="I2931">
        <v>-2.4694297114396517E-2</v>
      </c>
      <c r="J2931">
        <v>-2.5291292280362729E-2</v>
      </c>
      <c r="K2931">
        <v>-1.0803653944167664E-4</v>
      </c>
      <c r="L2931">
        <v>-2.4525705497624808E-2</v>
      </c>
      <c r="M2931">
        <v>-3.7753382169277232E-3</v>
      </c>
      <c r="N2931">
        <v>6.8418104396118489E-3</v>
      </c>
      <c r="O2931">
        <v>0</v>
      </c>
      <c r="P2931">
        <v>42.959999084472656</v>
      </c>
    </row>
    <row r="2932" spans="1:16" x14ac:dyDescent="0.25">
      <c r="A2932" s="1">
        <v>40819</v>
      </c>
      <c r="B2932">
        <v>2147.7600000000002</v>
      </c>
      <c r="C2932">
        <v>41865322</v>
      </c>
      <c r="D2932">
        <v>-1.0062068939210867E-2</v>
      </c>
      <c r="E2932">
        <v>55.495116453794175</v>
      </c>
      <c r="F2932">
        <v>0.47506859329413098</v>
      </c>
      <c r="G2932">
        <v>13.747936522585235</v>
      </c>
      <c r="H2932">
        <v>1.8792123535793903E-2</v>
      </c>
      <c r="I2932">
        <v>-2.3040494459766633E-2</v>
      </c>
      <c r="J2932">
        <v>-2.8863546294817782E-2</v>
      </c>
      <c r="K2932">
        <v>-1.7953870247727096E-2</v>
      </c>
      <c r="L2932">
        <v>-1.6061832216248802E-2</v>
      </c>
      <c r="M2932">
        <v>-4.6994808097661983E-3</v>
      </c>
      <c r="N2932">
        <v>9.3920162012348894E-3</v>
      </c>
      <c r="O2932">
        <v>-1.9454906167941748E-2</v>
      </c>
      <c r="P2932">
        <v>45.450000762939453</v>
      </c>
    </row>
    <row r="2933" spans="1:16" x14ac:dyDescent="0.25">
      <c r="A2933" s="1">
        <v>40820</v>
      </c>
      <c r="B2933">
        <v>2108.5100000000002</v>
      </c>
      <c r="C2933">
        <v>114101753</v>
      </c>
      <c r="D2933">
        <v>-1.8443901659258161E-2</v>
      </c>
      <c r="E2933">
        <v>51.654591736831854</v>
      </c>
      <c r="F2933">
        <v>0.28952011133073241</v>
      </c>
      <c r="G2933">
        <v>10.929931834350874</v>
      </c>
      <c r="H2933">
        <v>1.9164210406297358E-2</v>
      </c>
      <c r="I2933">
        <v>-3.0207868084995329E-2</v>
      </c>
      <c r="J2933">
        <v>2.2239331806361014E-2</v>
      </c>
      <c r="K2933">
        <v>-1.051204861645107E-2</v>
      </c>
      <c r="L2933">
        <v>1.2045959244862037E-2</v>
      </c>
      <c r="M2933">
        <v>2.8177994374990797E-3</v>
      </c>
      <c r="N2933">
        <v>9.0424095138591748E-4</v>
      </c>
      <c r="O2933">
        <v>-2.6779052750286702E-2</v>
      </c>
      <c r="P2933">
        <v>40.819999694824219</v>
      </c>
    </row>
    <row r="2934" spans="1:16" x14ac:dyDescent="0.25">
      <c r="A2934" s="1">
        <v>40821</v>
      </c>
      <c r="B2934">
        <v>2120.41</v>
      </c>
      <c r="C2934">
        <v>28216672</v>
      </c>
      <c r="D2934">
        <v>5.6279293103793085E-3</v>
      </c>
      <c r="E2934">
        <v>48.235893135258138</v>
      </c>
      <c r="F2934">
        <v>0.37064556680700234</v>
      </c>
      <c r="G2934">
        <v>9.8645561971722486</v>
      </c>
      <c r="H2934">
        <v>1.8429742200962478E-2</v>
      </c>
      <c r="I2934">
        <v>4.7965458608353211E-2</v>
      </c>
      <c r="J2934">
        <v>1.7707849893700365E-2</v>
      </c>
      <c r="K2934">
        <v>-8.6869797020225435E-3</v>
      </c>
      <c r="L2934">
        <v>7.1390455276247869E-3</v>
      </c>
      <c r="M2934">
        <v>-4.685553892505195E-3</v>
      </c>
      <c r="N2934">
        <v>-7.6515169689724289E-3</v>
      </c>
      <c r="O2934">
        <v>2.5991436460441816E-2</v>
      </c>
      <c r="P2934">
        <v>37.810001373291016</v>
      </c>
    </row>
    <row r="2935" spans="1:16" x14ac:dyDescent="0.25">
      <c r="A2935" s="1">
        <v>40822</v>
      </c>
      <c r="B2935">
        <v>2132.2399999999998</v>
      </c>
      <c r="C2935">
        <v>62517079</v>
      </c>
      <c r="D2935">
        <v>5.5636041128070308E-3</v>
      </c>
      <c r="E2935">
        <v>45.248051701197475</v>
      </c>
      <c r="F2935">
        <v>0.46891167800408334</v>
      </c>
      <c r="G2935">
        <v>9.9265926910442062</v>
      </c>
      <c r="H2935">
        <v>1.8485683340394382E-2</v>
      </c>
      <c r="I2935">
        <v>3.0982089999443505E-2</v>
      </c>
      <c r="J2935">
        <v>1.8138219223145281E-2</v>
      </c>
      <c r="K2935">
        <v>1.6449942069771538E-2</v>
      </c>
      <c r="L2935">
        <v>2.739370677470403E-2</v>
      </c>
      <c r="M2935">
        <v>1.1398739311797748E-4</v>
      </c>
      <c r="N2935">
        <v>-5.8154745473926826E-3</v>
      </c>
      <c r="O2935">
        <v>1.3154001258794446E-2</v>
      </c>
      <c r="P2935">
        <v>36.270000457763672</v>
      </c>
    </row>
    <row r="2936" spans="1:16" x14ac:dyDescent="0.25">
      <c r="A2936" s="1">
        <v>40823</v>
      </c>
      <c r="B2936">
        <v>2145.5700000000002</v>
      </c>
      <c r="C2936">
        <v>116244770</v>
      </c>
      <c r="D2936">
        <v>6.2321810201146745E-3</v>
      </c>
      <c r="E2936">
        <v>48.337770073670555</v>
      </c>
      <c r="F2936">
        <v>0.58389070167782919</v>
      </c>
      <c r="G2936">
        <v>10.765118994576447</v>
      </c>
      <c r="H2936">
        <v>1.7484379527720993E-2</v>
      </c>
      <c r="I2936">
        <v>5.3794201777322467E-3</v>
      </c>
      <c r="J2936">
        <v>-8.1968025289200601E-3</v>
      </c>
      <c r="K2936">
        <v>9.7620762591076517E-3</v>
      </c>
      <c r="L2936">
        <v>2.6512656378644296E-3</v>
      </c>
      <c r="M2936">
        <v>-1.5970070924785772E-3</v>
      </c>
      <c r="N2936">
        <v>-1.6197305009625176E-3</v>
      </c>
      <c r="O2936">
        <v>7.8284026690280274E-3</v>
      </c>
      <c r="P2936">
        <v>36.200000762939453</v>
      </c>
    </row>
    <row r="2937" spans="1:16" x14ac:dyDescent="0.25">
      <c r="A2937" s="1">
        <v>40826</v>
      </c>
      <c r="B2937">
        <v>2192.9899999999998</v>
      </c>
      <c r="C2937">
        <v>125957449</v>
      </c>
      <c r="D2937">
        <v>2.1860658117215735E-2</v>
      </c>
      <c r="E2937">
        <v>49.305956322327823</v>
      </c>
      <c r="F2937">
        <v>0.9018162187036779</v>
      </c>
      <c r="G2937">
        <v>14.197385409062619</v>
      </c>
      <c r="H2937">
        <v>1.4785050311667868E-2</v>
      </c>
      <c r="I2937">
        <v>2.9784402269730555E-2</v>
      </c>
      <c r="J2937">
        <v>3.3555597853170506E-2</v>
      </c>
      <c r="K2937">
        <v>0</v>
      </c>
      <c r="L2937">
        <v>1.2498400725764405E-2</v>
      </c>
      <c r="M2937">
        <v>-1.8016429812641035E-2</v>
      </c>
      <c r="N2937">
        <v>-3.7742680733035418E-2</v>
      </c>
      <c r="O2937">
        <v>3.377386225513946E-2</v>
      </c>
      <c r="P2937">
        <v>33.020000457763672</v>
      </c>
    </row>
    <row r="2938" spans="1:16" x14ac:dyDescent="0.25">
      <c r="A2938" s="1">
        <v>40827</v>
      </c>
      <c r="B2938">
        <v>2203.7800000000002</v>
      </c>
      <c r="C2938">
        <v>101482469</v>
      </c>
      <c r="D2938">
        <v>4.9081583348380541E-3</v>
      </c>
      <c r="E2938">
        <v>52.04112306859863</v>
      </c>
      <c r="F2938">
        <v>0.92076011407264369</v>
      </c>
      <c r="G2938">
        <v>16.705433060175835</v>
      </c>
      <c r="H2938">
        <v>1.4639666439019204E-2</v>
      </c>
      <c r="I2938">
        <v>3.0258810857464193E-3</v>
      </c>
      <c r="J2938">
        <v>5.4383522296828565E-4</v>
      </c>
      <c r="K2938">
        <v>1.9340852485166805E-2</v>
      </c>
      <c r="L2938">
        <v>5.0302854091219444E-3</v>
      </c>
      <c r="M2938">
        <v>4.3147510569871957E-3</v>
      </c>
      <c r="N2938">
        <v>6.3323413218295595E-3</v>
      </c>
      <c r="O2938">
        <v>-1.6433058876902495E-3</v>
      </c>
      <c r="P2938">
        <v>32.860000610351563</v>
      </c>
    </row>
    <row r="2939" spans="1:16" x14ac:dyDescent="0.25">
      <c r="A2939" s="1">
        <v>40828</v>
      </c>
      <c r="B2939">
        <v>2250.7399999999998</v>
      </c>
      <c r="C2939">
        <v>157076008</v>
      </c>
      <c r="D2939">
        <v>2.1084983236450219E-2</v>
      </c>
      <c r="E2939">
        <v>75.1485351362426</v>
      </c>
      <c r="F2939">
        <v>1.1065226749618069</v>
      </c>
      <c r="G2939">
        <v>20.772932132454976</v>
      </c>
      <c r="H2939">
        <v>1.5060994998154352E-2</v>
      </c>
      <c r="I2939">
        <v>2.1833190431686453E-2</v>
      </c>
      <c r="J2939">
        <v>9.7470796111575157E-3</v>
      </c>
      <c r="K2939">
        <v>-3.9720070630975234E-3</v>
      </c>
      <c r="L2939">
        <v>1.016926578161461E-2</v>
      </c>
      <c r="M2939">
        <v>-7.1083741053699348E-3</v>
      </c>
      <c r="N2939">
        <v>-2.1502088489675674E-2</v>
      </c>
      <c r="O2939">
        <v>2.3930271860083684E-2</v>
      </c>
      <c r="P2939">
        <v>31.260000228881839</v>
      </c>
    </row>
    <row r="2940" spans="1:16" x14ac:dyDescent="0.25">
      <c r="A2940" s="1">
        <v>40829</v>
      </c>
      <c r="B2940">
        <v>2247.25</v>
      </c>
      <c r="C2940">
        <v>182978074</v>
      </c>
      <c r="D2940">
        <v>-1.5518045617508339E-3</v>
      </c>
      <c r="E2940">
        <v>77.302423603793571</v>
      </c>
      <c r="F2940">
        <v>0.99074604483471229</v>
      </c>
      <c r="G2940">
        <v>22.337693267470929</v>
      </c>
      <c r="H2940">
        <v>1.4767397269677504E-2</v>
      </c>
      <c r="I2940">
        <v>-1.3372930374217721E-2</v>
      </c>
      <c r="J2940">
        <v>-2.978130791599371E-3</v>
      </c>
      <c r="K2940">
        <v>9.6059592488974121E-3</v>
      </c>
      <c r="L2940">
        <v>4.4968643667486017E-3</v>
      </c>
      <c r="M2940">
        <v>4.0017735635905971E-3</v>
      </c>
      <c r="N2940">
        <v>1.052168556985919E-2</v>
      </c>
      <c r="O2940">
        <v>-1.9276833708621696E-2</v>
      </c>
      <c r="P2940">
        <v>30.700000762939453</v>
      </c>
    </row>
    <row r="2941" spans="1:16" x14ac:dyDescent="0.25">
      <c r="A2941" s="1">
        <v>40830</v>
      </c>
      <c r="B2941">
        <v>2260.87</v>
      </c>
      <c r="C2941">
        <v>81530392</v>
      </c>
      <c r="D2941">
        <v>6.0424484885797216E-3</v>
      </c>
      <c r="E2941">
        <v>77.946145182758372</v>
      </c>
      <c r="F2941">
        <v>0.98041874775514326</v>
      </c>
      <c r="G2941">
        <v>23.292767491671444</v>
      </c>
      <c r="H2941">
        <v>1.4550687766435619E-2</v>
      </c>
      <c r="I2941">
        <v>8.8133584675244413E-3</v>
      </c>
      <c r="J2941">
        <v>1.7231013084970263E-2</v>
      </c>
      <c r="K2941">
        <v>-8.5697525416143401E-3</v>
      </c>
      <c r="L2941">
        <v>3.1368051754620964E-2</v>
      </c>
      <c r="M2941">
        <v>-1.8360356096123441E-3</v>
      </c>
      <c r="N2941">
        <v>-9.6513775225971227E-3</v>
      </c>
      <c r="O2941">
        <v>1.2346348774954599E-2</v>
      </c>
      <c r="P2941">
        <v>28.239999771118164</v>
      </c>
    </row>
    <row r="2942" spans="1:16" x14ac:dyDescent="0.25">
      <c r="A2942" s="1">
        <v>40833</v>
      </c>
      <c r="B2942">
        <v>2258.4899999999998</v>
      </c>
      <c r="C2942">
        <v>128179822</v>
      </c>
      <c r="D2942">
        <v>-1.0532465747437627E-3</v>
      </c>
      <c r="E2942">
        <v>73.523019166172745</v>
      </c>
      <c r="F2942">
        <v>0.90955099952639606</v>
      </c>
      <c r="G2942">
        <v>22.741463652914948</v>
      </c>
      <c r="H2942">
        <v>1.4525114040293613E-2</v>
      </c>
      <c r="I2942">
        <v>-1.8225476425465174E-2</v>
      </c>
      <c r="J2942">
        <v>-1.955996128718929E-2</v>
      </c>
      <c r="K2942">
        <v>1.4935980614116032E-2</v>
      </c>
      <c r="L2942">
        <v>-2.461496896348769E-2</v>
      </c>
      <c r="M2942">
        <v>1.3837933778404515E-2</v>
      </c>
      <c r="N2942">
        <v>2.1041998021256152E-2</v>
      </c>
      <c r="O2942">
        <v>-6.4274971855841547E-3</v>
      </c>
      <c r="P2942">
        <v>33.389999389648438</v>
      </c>
    </row>
    <row r="2943" spans="1:16" x14ac:dyDescent="0.25">
      <c r="A2943" s="1">
        <v>40834</v>
      </c>
      <c r="B2943">
        <v>2259.3000000000002</v>
      </c>
      <c r="C2943">
        <v>49453125</v>
      </c>
      <c r="D2943">
        <v>3.5858240807094393E-4</v>
      </c>
      <c r="E2943">
        <v>73.653921955065101</v>
      </c>
      <c r="F2943">
        <v>0.87632222713812813</v>
      </c>
      <c r="G2943">
        <v>21.426637437691717</v>
      </c>
      <c r="H2943">
        <v>1.3989555536373476E-2</v>
      </c>
      <c r="I2943">
        <v>3.0638594485746661E-3</v>
      </c>
      <c r="J2943">
        <v>2.0213033197288798E-2</v>
      </c>
      <c r="K2943">
        <v>-1.5627809683320861E-2</v>
      </c>
      <c r="L2943">
        <v>1.1034844244753313E-2</v>
      </c>
      <c r="M2943">
        <v>-2.0439807311424464E-3</v>
      </c>
      <c r="N2943">
        <v>-1.4522955132009233E-3</v>
      </c>
      <c r="O2943">
        <v>1.1017984036741284E-3</v>
      </c>
      <c r="P2943">
        <v>31.559999465942383</v>
      </c>
    </row>
    <row r="2944" spans="1:16" x14ac:dyDescent="0.25">
      <c r="A2944" s="1">
        <v>40835</v>
      </c>
      <c r="B2944">
        <v>2273.92</v>
      </c>
      <c r="C2944">
        <v>55326424</v>
      </c>
      <c r="D2944">
        <v>6.4501836171918393E-3</v>
      </c>
      <c r="E2944">
        <v>72.468901886481632</v>
      </c>
      <c r="F2944">
        <v>0.89227135691172066</v>
      </c>
      <c r="G2944">
        <v>20.534661848073377</v>
      </c>
      <c r="H2944">
        <v>1.398650098157775E-2</v>
      </c>
      <c r="I2944">
        <v>6.1267571519759943E-3</v>
      </c>
      <c r="J2944">
        <v>-1.2729818838075795E-2</v>
      </c>
      <c r="K2944">
        <v>3.4976869073026478E-3</v>
      </c>
      <c r="L2944">
        <v>-2.375754571890995E-2</v>
      </c>
      <c r="M2944">
        <v>-2.0712041095931454E-3</v>
      </c>
      <c r="N2944">
        <v>-5.4173201184721468E-3</v>
      </c>
      <c r="O2944">
        <v>2.9627065620957743E-3</v>
      </c>
      <c r="P2944">
        <v>34.439998626708984</v>
      </c>
    </row>
    <row r="2945" spans="1:16" x14ac:dyDescent="0.25">
      <c r="A2945" s="1">
        <v>40836</v>
      </c>
      <c r="B2945">
        <v>2220.15</v>
      </c>
      <c r="C2945">
        <v>56248437</v>
      </c>
      <c r="D2945">
        <v>-2.3930453241300186E-2</v>
      </c>
      <c r="E2945">
        <v>58.679639590256635</v>
      </c>
      <c r="F2945">
        <v>0.65918054135843795</v>
      </c>
      <c r="G2945">
        <v>15.543186996356878</v>
      </c>
      <c r="H2945">
        <v>1.1653703579805646E-2</v>
      </c>
      <c r="I2945">
        <v>-2.5181103464392708E-2</v>
      </c>
      <c r="J2945">
        <v>4.5438318044085119E-3</v>
      </c>
      <c r="K2945">
        <v>-1.0357194315216768E-2</v>
      </c>
      <c r="L2945">
        <v>1.244981294742557E-2</v>
      </c>
      <c r="M2945">
        <v>1.5997415979856214E-2</v>
      </c>
      <c r="N2945">
        <v>2.236555092807151E-2</v>
      </c>
      <c r="O2945">
        <v>-3.2380505037050242E-2</v>
      </c>
      <c r="P2945">
        <v>34.779998779296875</v>
      </c>
    </row>
    <row r="2946" spans="1:16" x14ac:dyDescent="0.25">
      <c r="A2946" s="1">
        <v>40837</v>
      </c>
      <c r="B2946">
        <v>2260.6799999999998</v>
      </c>
      <c r="C2946">
        <v>58686505</v>
      </c>
      <c r="D2946">
        <v>1.8090891813975739E-2</v>
      </c>
      <c r="E2946">
        <v>68.171869971033118</v>
      </c>
      <c r="F2946">
        <v>0.79683310751503333</v>
      </c>
      <c r="G2946">
        <v>14.226466418181086</v>
      </c>
      <c r="H2946">
        <v>1.1967420410565281E-2</v>
      </c>
      <c r="I2946">
        <v>3.4845876127521547E-2</v>
      </c>
      <c r="J2946">
        <v>1.8634079544892792E-2</v>
      </c>
      <c r="K2946">
        <v>-3.7555354268137785E-4</v>
      </c>
      <c r="L2946">
        <v>-1.1833782273981115E-3</v>
      </c>
      <c r="M2946">
        <v>-4.385224527351443E-3</v>
      </c>
      <c r="N2946">
        <v>-1.5716800774444584E-2</v>
      </c>
      <c r="O2946">
        <v>3.6814677983684124E-2</v>
      </c>
      <c r="P2946">
        <v>31.319999694824219</v>
      </c>
    </row>
    <row r="2947" spans="1:16" x14ac:dyDescent="0.25">
      <c r="A2947" s="1">
        <v>40840</v>
      </c>
      <c r="B2947">
        <v>2309.1</v>
      </c>
      <c r="C2947">
        <v>203859791</v>
      </c>
      <c r="D2947">
        <v>2.1192185243098245E-2</v>
      </c>
      <c r="E2947">
        <v>81.354925438459389</v>
      </c>
      <c r="F2947">
        <v>0.94371141402261649</v>
      </c>
      <c r="G2947">
        <v>15.753131668161867</v>
      </c>
      <c r="H2947">
        <v>1.2568922561815838E-2</v>
      </c>
      <c r="I2947">
        <v>1.4021248760768391E-2</v>
      </c>
      <c r="J2947">
        <v>1.2790853398772921E-2</v>
      </c>
      <c r="K2947">
        <v>1.8843361261911936E-2</v>
      </c>
      <c r="L2947">
        <v>1.3659808034857994E-2</v>
      </c>
      <c r="M2947">
        <v>-6.3963667538059253E-3</v>
      </c>
      <c r="N2947">
        <v>-1.1361234197837236E-2</v>
      </c>
      <c r="O2947">
        <v>2.7913961393379698E-2</v>
      </c>
      <c r="P2947">
        <v>29.260000228881839</v>
      </c>
    </row>
    <row r="2948" spans="1:16" x14ac:dyDescent="0.25">
      <c r="A2948" s="1">
        <v>40841</v>
      </c>
      <c r="B2948">
        <v>2282.91</v>
      </c>
      <c r="C2948">
        <v>84511014</v>
      </c>
      <c r="D2948">
        <v>-1.1406893269049459E-2</v>
      </c>
      <c r="E2948">
        <v>74.314699545128093</v>
      </c>
      <c r="F2948">
        <v>0.80328237641301958</v>
      </c>
      <c r="G2948">
        <v>14.184605283557035</v>
      </c>
      <c r="H2948">
        <v>1.2534607556461868E-2</v>
      </c>
      <c r="I2948">
        <v>-1.4080296359796436E-3</v>
      </c>
      <c r="J2948">
        <v>-2.0248432646129442E-2</v>
      </c>
      <c r="K2948">
        <v>-9.2774327564065957E-3</v>
      </c>
      <c r="L2948">
        <v>-2.4288232153247677E-3</v>
      </c>
      <c r="M2948">
        <v>2.2433852463377268E-3</v>
      </c>
      <c r="N2948">
        <v>2.6455463499183841E-3</v>
      </c>
      <c r="O2948">
        <v>-8.8849175388234503E-3</v>
      </c>
      <c r="P2948">
        <v>32.220001220703125</v>
      </c>
    </row>
    <row r="2949" spans="1:16" x14ac:dyDescent="0.25">
      <c r="A2949" s="1">
        <v>40842</v>
      </c>
      <c r="B2949">
        <v>2280.16</v>
      </c>
      <c r="C2949">
        <v>59162406</v>
      </c>
      <c r="D2949">
        <v>-1.2053290144299789E-3</v>
      </c>
      <c r="E2949">
        <v>72.75132275132276</v>
      </c>
      <c r="F2949">
        <v>0.76455455512017867</v>
      </c>
      <c r="G2949">
        <v>12.221853946362057</v>
      </c>
      <c r="H2949">
        <v>1.2552904136280522E-2</v>
      </c>
      <c r="I2949">
        <v>-5.086715403676269E-3</v>
      </c>
      <c r="J2949">
        <v>1.0481470272433699E-2</v>
      </c>
      <c r="K2949">
        <v>-1.5807408786909271E-3</v>
      </c>
      <c r="L2949">
        <v>-1.3601950730519076E-2</v>
      </c>
      <c r="M2949">
        <v>2.078646659110007E-3</v>
      </c>
      <c r="N2949">
        <v>8.2738104932556702E-3</v>
      </c>
      <c r="O2949">
        <v>-4.0256089571148838E-3</v>
      </c>
      <c r="P2949">
        <v>29.860000610351559</v>
      </c>
    </row>
    <row r="2950" spans="1:16" x14ac:dyDescent="0.25">
      <c r="A2950" s="1">
        <v>40843</v>
      </c>
      <c r="B2950">
        <v>2327.34</v>
      </c>
      <c r="C2950">
        <v>102573025</v>
      </c>
      <c r="D2950">
        <v>2.0480368576603823E-2</v>
      </c>
      <c r="E2950">
        <v>75.321093249380112</v>
      </c>
      <c r="F2950">
        <v>0.89815891115601743</v>
      </c>
      <c r="G2950">
        <v>13.273460591724195</v>
      </c>
      <c r="H2950">
        <v>1.3005859687730418E-2</v>
      </c>
      <c r="I2950">
        <v>5.2103794175294399E-2</v>
      </c>
      <c r="J2950">
        <v>3.3716617775602885E-2</v>
      </c>
      <c r="K2950">
        <v>2.0150033863067605E-2</v>
      </c>
      <c r="L2950">
        <v>2.435185269250939E-2</v>
      </c>
      <c r="M2950">
        <v>-1.9749233321882234E-2</v>
      </c>
      <c r="N2950">
        <v>-4.546824751589091E-2</v>
      </c>
      <c r="O2950">
        <v>3.1275617498560011E-2</v>
      </c>
      <c r="P2950">
        <v>25.459999084472656</v>
      </c>
    </row>
    <row r="2951" spans="1:16" x14ac:dyDescent="0.25">
      <c r="A2951" s="1">
        <v>40844</v>
      </c>
      <c r="B2951">
        <v>2336.33</v>
      </c>
      <c r="C2951">
        <v>105126073</v>
      </c>
      <c r="D2951">
        <v>3.8553375926390107E-3</v>
      </c>
      <c r="E2951">
        <v>72.361934477379123</v>
      </c>
      <c r="F2951">
        <v>0.88091116942734704</v>
      </c>
      <c r="G2951">
        <v>13.691831981856563</v>
      </c>
      <c r="H2951">
        <v>1.3001310119098799E-2</v>
      </c>
      <c r="I2951">
        <v>1.3166164391305423E-3</v>
      </c>
      <c r="J2951">
        <v>3.8915351818900429E-4</v>
      </c>
      <c r="K2951">
        <v>1.3787828264543301E-2</v>
      </c>
      <c r="L2951">
        <v>-1.9797281146343177E-2</v>
      </c>
      <c r="M2951">
        <v>8.3205374982594869E-3</v>
      </c>
      <c r="N2951">
        <v>1.0680175786984002E-2</v>
      </c>
      <c r="O2951">
        <v>-2.2056759468727007E-3</v>
      </c>
      <c r="P2951">
        <v>24.530000686645508</v>
      </c>
    </row>
    <row r="2952" spans="1:16" x14ac:dyDescent="0.25">
      <c r="A2952" s="1">
        <v>40847</v>
      </c>
      <c r="B2952">
        <v>2316.98</v>
      </c>
      <c r="C2952">
        <v>109972258</v>
      </c>
      <c r="D2952">
        <v>-8.3167085505554683E-3</v>
      </c>
      <c r="E2952">
        <v>67.200510545189331</v>
      </c>
      <c r="F2952">
        <v>0.78187312626413097</v>
      </c>
      <c r="G2952">
        <v>11.851573014968093</v>
      </c>
      <c r="H2952">
        <v>1.2909574753836407E-2</v>
      </c>
      <c r="I2952">
        <v>-3.2811673442283432E-2</v>
      </c>
      <c r="J2952">
        <v>-2.5048682169739451E-2</v>
      </c>
      <c r="K2952">
        <v>-6.8829454950208972E-3</v>
      </c>
      <c r="L2952">
        <v>-7.8467555896431108E-3</v>
      </c>
      <c r="M2952">
        <v>8.3205481527530017E-3</v>
      </c>
      <c r="N2952">
        <v>2.3517574473844349E-2</v>
      </c>
      <c r="O2952">
        <v>-1.5784065797295972E-2</v>
      </c>
      <c r="P2952">
        <v>29.959999084472656</v>
      </c>
    </row>
    <row r="2953" spans="1:16" x14ac:dyDescent="0.25">
      <c r="A2953" s="1">
        <v>40849</v>
      </c>
      <c r="B2953">
        <v>2276.06</v>
      </c>
      <c r="C2953">
        <v>158968780</v>
      </c>
      <c r="D2953">
        <v>-1.7818735606175969E-2</v>
      </c>
      <c r="E2953">
        <v>53.919261965203418</v>
      </c>
      <c r="F2953">
        <v>0.61428328193485282</v>
      </c>
      <c r="G2953">
        <v>7.288558572393363</v>
      </c>
      <c r="H2953">
        <v>1.2853536001221419E-2</v>
      </c>
      <c r="I2953">
        <v>-2.9028293323510999E-2</v>
      </c>
      <c r="J2953">
        <v>-1.2363677079711829E-2</v>
      </c>
      <c r="K2953">
        <v>-3.948255182436973E-2</v>
      </c>
      <c r="L2953">
        <v>4.8430669890064124E-3</v>
      </c>
      <c r="M2953">
        <v>2.3776874484705921E-3</v>
      </c>
      <c r="N2953">
        <v>1.7282192492480291E-2</v>
      </c>
      <c r="O2953">
        <v>-6.7227499481319853E-3</v>
      </c>
      <c r="P2953">
        <v>32.740001678466797</v>
      </c>
    </row>
    <row r="2954" spans="1:16" x14ac:dyDescent="0.25">
      <c r="A2954" s="1">
        <v>40850</v>
      </c>
      <c r="B2954">
        <v>2278.65</v>
      </c>
      <c r="C2954">
        <v>77214041</v>
      </c>
      <c r="D2954">
        <v>1.1372843843680748E-3</v>
      </c>
      <c r="E2954">
        <v>54.873960014901286</v>
      </c>
      <c r="F2954">
        <v>0.60552917179476839</v>
      </c>
      <c r="G2954">
        <v>4.0182689566976073</v>
      </c>
      <c r="H2954">
        <v>1.2859572147119391E-2</v>
      </c>
      <c r="I2954">
        <v>2.769870956755156E-2</v>
      </c>
      <c r="J2954">
        <v>1.8607607564519471E-2</v>
      </c>
      <c r="K2954">
        <v>0</v>
      </c>
      <c r="L2954">
        <v>1.0608976503075719E-2</v>
      </c>
      <c r="M2954">
        <v>-9.8676707694243092E-3</v>
      </c>
      <c r="N2954">
        <v>-1.6005908856678477E-2</v>
      </c>
      <c r="O2954">
        <v>1.7534527511158565E-2</v>
      </c>
      <c r="P2954">
        <v>30.5</v>
      </c>
    </row>
    <row r="2955" spans="1:16" x14ac:dyDescent="0.25">
      <c r="A2955" s="1">
        <v>40851</v>
      </c>
      <c r="B2955">
        <v>2284.33</v>
      </c>
      <c r="C2955">
        <v>70864249</v>
      </c>
      <c r="D2955">
        <v>2.4896023799255052E-3</v>
      </c>
      <c r="E2955">
        <v>53.733528550512453</v>
      </c>
      <c r="F2955">
        <v>0.61368669059550074</v>
      </c>
      <c r="G2955">
        <v>1.91770633723198</v>
      </c>
      <c r="H2955">
        <v>1.2853219956898218E-2</v>
      </c>
      <c r="I2955">
        <v>-2.7609871262427536E-2</v>
      </c>
      <c r="J2955">
        <v>-6.2997845938890726E-3</v>
      </c>
      <c r="K2955">
        <v>1.8459606994041512E-2</v>
      </c>
      <c r="L2955">
        <v>1.2904561190684357E-2</v>
      </c>
      <c r="M2955">
        <v>7.2610613136814481E-3</v>
      </c>
      <c r="N2955">
        <v>9.4257985346411846E-3</v>
      </c>
      <c r="O2955">
        <v>-1.45504629027933E-2</v>
      </c>
      <c r="P2955">
        <v>30.159999847412109</v>
      </c>
    </row>
    <row r="2956" spans="1:16" x14ac:dyDescent="0.25">
      <c r="A2956" s="1">
        <v>40854</v>
      </c>
      <c r="B2956">
        <v>2276.6</v>
      </c>
      <c r="C2956">
        <v>51285912</v>
      </c>
      <c r="D2956">
        <v>-3.3896628105907016E-3</v>
      </c>
      <c r="E2956">
        <v>52.833849716771525</v>
      </c>
      <c r="F2956">
        <v>0.54558963593579279</v>
      </c>
      <c r="G2956">
        <v>-0.19974481129590771</v>
      </c>
      <c r="H2956">
        <v>1.2923285698507847E-2</v>
      </c>
      <c r="I2956">
        <v>-6.3019131052317124E-3</v>
      </c>
      <c r="J2956">
        <v>6.2759964982437742E-3</v>
      </c>
      <c r="K2956">
        <v>-3.9058614165166997E-3</v>
      </c>
      <c r="L2956">
        <v>2.2189868813153248E-2</v>
      </c>
      <c r="M2956">
        <v>1.4641960977802781E-3</v>
      </c>
      <c r="N2956">
        <v>5.5126062960163674E-3</v>
      </c>
      <c r="O2956">
        <v>7.9842258062248362E-3</v>
      </c>
      <c r="P2956">
        <v>29.850000381469727</v>
      </c>
    </row>
    <row r="2957" spans="1:16" x14ac:dyDescent="0.25">
      <c r="A2957" s="1">
        <v>40855</v>
      </c>
      <c r="B2957">
        <v>2283.6</v>
      </c>
      <c r="C2957">
        <v>84416459</v>
      </c>
      <c r="D2957">
        <v>3.0700431989877509E-3</v>
      </c>
      <c r="E2957">
        <v>53.730197715829512</v>
      </c>
      <c r="F2957">
        <v>0.57109578690294949</v>
      </c>
      <c r="G2957">
        <v>-1.2762916276640865</v>
      </c>
      <c r="H2957">
        <v>1.2136253018927285E-2</v>
      </c>
      <c r="I2957">
        <v>5.510471365673641E-3</v>
      </c>
      <c r="J2957">
        <v>1.1667272007859919E-2</v>
      </c>
      <c r="K2957">
        <v>-1.2808825954380267E-2</v>
      </c>
      <c r="L2957">
        <v>3.2169744736929655E-3</v>
      </c>
      <c r="M2957">
        <v>-3.9858030089569372E-3</v>
      </c>
      <c r="N2957">
        <v>-7.0932344504733482E-3</v>
      </c>
      <c r="O2957">
        <v>6.5328663601984076E-3</v>
      </c>
      <c r="P2957">
        <v>27.479999542236328</v>
      </c>
    </row>
    <row r="2958" spans="1:16" x14ac:dyDescent="0.25">
      <c r="A2958" s="1">
        <v>40856</v>
      </c>
      <c r="B2958">
        <v>2270.6</v>
      </c>
      <c r="C2958">
        <v>161798355</v>
      </c>
      <c r="D2958">
        <v>-5.7090313596708433E-3</v>
      </c>
      <c r="E2958">
        <v>49.48781240357912</v>
      </c>
      <c r="F2958">
        <v>0.43650039478441954</v>
      </c>
      <c r="G2958">
        <v>-2.9174297608455682</v>
      </c>
      <c r="H2958">
        <v>1.2235274630799311E-2</v>
      </c>
      <c r="I2958">
        <v>-2.2373967612728841E-2</v>
      </c>
      <c r="J2958">
        <v>-3.7385292793563688E-2</v>
      </c>
      <c r="K2958">
        <v>1.1479109102238962E-2</v>
      </c>
      <c r="L2958">
        <v>-2.6208517938964979E-2</v>
      </c>
      <c r="M2958">
        <v>7.545825025360429E-3</v>
      </c>
      <c r="N2958">
        <v>2.1192472969340775E-2</v>
      </c>
      <c r="O2958">
        <v>-3.4631527397876727E-2</v>
      </c>
      <c r="P2958">
        <v>36.159999847412109</v>
      </c>
    </row>
    <row r="2959" spans="1:16" x14ac:dyDescent="0.25">
      <c r="A2959" s="1">
        <v>40857</v>
      </c>
      <c r="B2959">
        <v>2253.56</v>
      </c>
      <c r="C2959">
        <v>70707678</v>
      </c>
      <c r="D2959">
        <v>-7.5329257045641954E-3</v>
      </c>
      <c r="E2959">
        <v>55.813063298186982</v>
      </c>
      <c r="F2959">
        <v>0.2818416771505452</v>
      </c>
      <c r="G2959">
        <v>-5.0775855699237269</v>
      </c>
      <c r="H2959">
        <v>1.1473167786353511E-2</v>
      </c>
      <c r="I2959">
        <v>6.5433857321416352E-3</v>
      </c>
      <c r="J2959">
        <v>8.5872206231662682E-3</v>
      </c>
      <c r="K2959">
        <v>-2.951494475643536E-2</v>
      </c>
      <c r="L2959">
        <v>7.4574209243187832E-3</v>
      </c>
      <c r="M2959">
        <v>3.7289720336091494E-3</v>
      </c>
      <c r="N2959">
        <v>2.4748659190432574E-3</v>
      </c>
      <c r="O2959">
        <v>-1.1828699790767918E-2</v>
      </c>
      <c r="P2959">
        <v>32.810001373291016</v>
      </c>
    </row>
    <row r="2960" spans="1:16" x14ac:dyDescent="0.25">
      <c r="A2960" s="1">
        <v>40861</v>
      </c>
      <c r="B2960">
        <v>2262.21</v>
      </c>
      <c r="C2960">
        <v>85261299</v>
      </c>
      <c r="D2960">
        <v>3.8310235372846888E-3</v>
      </c>
      <c r="E2960">
        <v>50.2994246350151</v>
      </c>
      <c r="F2960">
        <v>0.34918463320886278</v>
      </c>
      <c r="G2960">
        <v>-5.7987640381305141</v>
      </c>
      <c r="H2960">
        <v>1.149641568907067E-2</v>
      </c>
      <c r="I2960">
        <v>1.9778199940152931E-2</v>
      </c>
      <c r="J2960">
        <v>9.6971235257363904E-3</v>
      </c>
      <c r="K2960">
        <v>1.203206657956978E-2</v>
      </c>
      <c r="L2960">
        <v>-1.5330068491783047E-2</v>
      </c>
      <c r="M2960">
        <v>4.9917183892221617E-4</v>
      </c>
      <c r="N2960">
        <v>4.3247251384542215E-4</v>
      </c>
      <c r="O2960">
        <v>1.1258507853902269E-2</v>
      </c>
      <c r="P2960">
        <v>31.129999160766602</v>
      </c>
    </row>
    <row r="2961" spans="1:16" x14ac:dyDescent="0.25">
      <c r="A2961" s="1">
        <v>40862</v>
      </c>
      <c r="B2961">
        <v>2264.9899999999998</v>
      </c>
      <c r="C2961">
        <v>65418459</v>
      </c>
      <c r="D2961">
        <v>1.2281323331969568E-3</v>
      </c>
      <c r="E2961">
        <v>39.490111984750975</v>
      </c>
      <c r="F2961">
        <v>0.37228788433343329</v>
      </c>
      <c r="G2961">
        <v>-5.9416071501068046</v>
      </c>
      <c r="H2961">
        <v>1.1420702406001629E-2</v>
      </c>
      <c r="I2961">
        <v>-8.7060968625173128E-3</v>
      </c>
      <c r="J2961">
        <v>4.805575097530124E-3</v>
      </c>
      <c r="K2961">
        <v>-7.2053657105683056E-3</v>
      </c>
      <c r="L2961">
        <v>9.6532748185672278E-3</v>
      </c>
      <c r="M2961">
        <v>5.1811828972768009E-3</v>
      </c>
      <c r="N2961">
        <v>1.0384755978148964E-2</v>
      </c>
      <c r="O2961">
        <v>-5.2332778395300667E-3</v>
      </c>
      <c r="P2961">
        <v>31.219999313354489</v>
      </c>
    </row>
    <row r="2962" spans="1:16" x14ac:dyDescent="0.25">
      <c r="A2962" s="1">
        <v>40863</v>
      </c>
      <c r="B2962">
        <v>2253.29</v>
      </c>
      <c r="C2962">
        <v>39622914</v>
      </c>
      <c r="D2962">
        <v>-5.1789734815948446E-3</v>
      </c>
      <c r="E2962">
        <v>42.419123669123685</v>
      </c>
      <c r="F2962">
        <v>0.26844516692854431</v>
      </c>
      <c r="G2962">
        <v>-6.6250104405691346</v>
      </c>
      <c r="H2962">
        <v>1.1479567505998571E-2</v>
      </c>
      <c r="I2962">
        <v>-3.3393860433688972E-3</v>
      </c>
      <c r="J2962">
        <v>-1.6755779391136084E-2</v>
      </c>
      <c r="K2962">
        <v>-9.2643512489296725E-3</v>
      </c>
      <c r="L2962">
        <v>-1.3973713582270331E-2</v>
      </c>
      <c r="M2962">
        <v>2.974381967065654E-3</v>
      </c>
      <c r="N2962">
        <v>4.178682629540395E-3</v>
      </c>
      <c r="O2962">
        <v>1.2611955437282326E-2</v>
      </c>
      <c r="P2962">
        <v>33.509998321533203</v>
      </c>
    </row>
    <row r="2963" spans="1:16" x14ac:dyDescent="0.25">
      <c r="A2963" s="1">
        <v>40864</v>
      </c>
      <c r="B2963">
        <v>2228.85</v>
      </c>
      <c r="C2963">
        <v>53752346</v>
      </c>
      <c r="D2963">
        <v>-1.0905613044289655E-2</v>
      </c>
      <c r="E2963">
        <v>38.180142824234046</v>
      </c>
      <c r="F2963">
        <v>8.7248098051905365E-2</v>
      </c>
      <c r="G2963">
        <v>-8.4093385469005923</v>
      </c>
      <c r="H2963">
        <v>1.172871455486525E-2</v>
      </c>
      <c r="I2963">
        <v>-1.074347713542282E-2</v>
      </c>
      <c r="J2963">
        <v>-1.6942648369624176E-2</v>
      </c>
      <c r="K2963">
        <v>1.9441904418196507E-3</v>
      </c>
      <c r="L2963">
        <v>-2.8547226739270976E-2</v>
      </c>
      <c r="M2963">
        <v>4.9487134355269923E-4</v>
      </c>
      <c r="N2963">
        <v>5.2821834361739548E-3</v>
      </c>
      <c r="O2963">
        <v>-1.6489557056243952E-2</v>
      </c>
      <c r="P2963">
        <v>34.509998321533203</v>
      </c>
    </row>
    <row r="2964" spans="1:16" x14ac:dyDescent="0.25">
      <c r="A2964" s="1">
        <v>40865</v>
      </c>
      <c r="B2964">
        <v>2208.83</v>
      </c>
      <c r="C2964">
        <v>38655638</v>
      </c>
      <c r="D2964">
        <v>-9.0227938112619789E-3</v>
      </c>
      <c r="E2964">
        <v>18.79509189530765</v>
      </c>
      <c r="F2964">
        <v>6.9952436264913492E-3</v>
      </c>
      <c r="G2964">
        <v>-10.488926913907658</v>
      </c>
      <c r="H2964">
        <v>1.1744050540613287E-2</v>
      </c>
      <c r="I2964">
        <v>-8.5714246439779554E-3</v>
      </c>
      <c r="J2964">
        <v>-3.9477255856521859E-4</v>
      </c>
      <c r="K2964">
        <v>-1.2426485391701379E-2</v>
      </c>
      <c r="L2964">
        <v>-1.3002695247036915E-3</v>
      </c>
      <c r="M2964">
        <v>-3.8981133395373231E-3</v>
      </c>
      <c r="N2964">
        <v>-7.7201684311497491E-3</v>
      </c>
      <c r="O2964">
        <v>-2.3595698113138924E-2</v>
      </c>
      <c r="P2964">
        <v>32</v>
      </c>
    </row>
    <row r="2965" spans="1:16" x14ac:dyDescent="0.25">
      <c r="A2965" s="1">
        <v>40868</v>
      </c>
      <c r="B2965">
        <v>2144.19</v>
      </c>
      <c r="C2965">
        <v>88847792</v>
      </c>
      <c r="D2965">
        <v>-2.9701104891993627E-2</v>
      </c>
      <c r="E2965">
        <v>10.873992017593835</v>
      </c>
      <c r="F2965">
        <v>-0.24085910439585731</v>
      </c>
      <c r="G2965">
        <v>-15.46820100702433</v>
      </c>
      <c r="H2965">
        <v>1.2379092063648484E-2</v>
      </c>
      <c r="I2965">
        <v>-3.4061843264021827E-2</v>
      </c>
      <c r="J2965">
        <v>-1.8824534649997567E-2</v>
      </c>
      <c r="K2965">
        <v>-3.1859996166175878E-3</v>
      </c>
      <c r="L2965">
        <v>-7.9309956189500055E-3</v>
      </c>
      <c r="M2965">
        <v>8.1618422529650507E-3</v>
      </c>
      <c r="N2965">
        <v>8.8398030025934743E-3</v>
      </c>
      <c r="O2965">
        <v>-2.6116246330857285E-2</v>
      </c>
      <c r="P2965">
        <v>32.909999847412109</v>
      </c>
    </row>
    <row r="2966" spans="1:16" x14ac:dyDescent="0.25">
      <c r="A2966" s="1">
        <v>40869</v>
      </c>
      <c r="B2966">
        <v>2144.23</v>
      </c>
      <c r="C2966">
        <v>94403382</v>
      </c>
      <c r="D2966">
        <v>1.8654889213771024E-5</v>
      </c>
      <c r="E2966">
        <v>11.819829377182444</v>
      </c>
      <c r="F2966">
        <v>-8.8690120887246676E-2</v>
      </c>
      <c r="G2966">
        <v>-17.840938506480732</v>
      </c>
      <c r="H2966">
        <v>1.1482415567244253E-2</v>
      </c>
      <c r="I2966">
        <v>-1.2314182128464876E-2</v>
      </c>
      <c r="J2966">
        <v>-4.1494881086074744E-3</v>
      </c>
      <c r="K2966">
        <v>-4.0244884034431293E-3</v>
      </c>
      <c r="L2966">
        <v>1.7550011701652019E-2</v>
      </c>
      <c r="M2966">
        <v>-1.6584495060764802E-3</v>
      </c>
      <c r="N2966">
        <v>-2.4830439114269919E-3</v>
      </c>
      <c r="O2966">
        <v>7.7416935270129667E-4</v>
      </c>
      <c r="P2966">
        <v>31.969999313354489</v>
      </c>
    </row>
    <row r="2967" spans="1:16" x14ac:dyDescent="0.25">
      <c r="A2967" s="1">
        <v>40870</v>
      </c>
      <c r="B2967">
        <v>2105.79</v>
      </c>
      <c r="C2967">
        <v>125398422</v>
      </c>
      <c r="D2967">
        <v>-1.8089819934099617E-2</v>
      </c>
      <c r="E2967">
        <v>11.950837988826734</v>
      </c>
      <c r="F2967">
        <v>-0.10922785702100565</v>
      </c>
      <c r="G2967">
        <v>-20.870607141548788</v>
      </c>
      <c r="H2967">
        <v>1.0508911304338692E-2</v>
      </c>
      <c r="I2967">
        <v>-1.4482989193912594E-2</v>
      </c>
      <c r="J2967">
        <v>-2.2342971201496673E-2</v>
      </c>
      <c r="K2967">
        <v>0</v>
      </c>
      <c r="L2967">
        <v>-1.4837067430467624E-2</v>
      </c>
      <c r="M2967">
        <v>7.5527709766634969E-3</v>
      </c>
      <c r="N2967">
        <v>1.9307300041537655E-2</v>
      </c>
      <c r="O2967">
        <v>-1.7409336293152791E-2</v>
      </c>
      <c r="P2967">
        <v>33.979999542236328</v>
      </c>
    </row>
    <row r="2968" spans="1:16" x14ac:dyDescent="0.25">
      <c r="A2968" s="1">
        <v>40871</v>
      </c>
      <c r="B2968">
        <v>2081.4899999999998</v>
      </c>
      <c r="C2968">
        <v>235442813</v>
      </c>
      <c r="D2968">
        <v>-1.1606710226555335E-2</v>
      </c>
      <c r="E2968">
        <v>9.8386702517720437</v>
      </c>
      <c r="F2968">
        <v>-6.7856396823421386E-2</v>
      </c>
      <c r="G2968">
        <v>-23.203257147659471</v>
      </c>
      <c r="H2968">
        <v>1.0515807587918313E-2</v>
      </c>
      <c r="I2968">
        <v>-5.4492743618514E-3</v>
      </c>
      <c r="J2968">
        <v>0</v>
      </c>
      <c r="K2968">
        <v>-1.8151071869866559E-2</v>
      </c>
      <c r="L2968">
        <v>6.3326715634797297E-3</v>
      </c>
      <c r="M2968">
        <v>-3.5624429829254705E-4</v>
      </c>
      <c r="N2968">
        <v>1.1888487401533812E-3</v>
      </c>
      <c r="O2968">
        <v>8.694052934506152E-3</v>
      </c>
      <c r="P2968">
        <v>33.979999542236328</v>
      </c>
    </row>
    <row r="2969" spans="1:16" x14ac:dyDescent="0.25">
      <c r="A2969" s="1">
        <v>40872</v>
      </c>
      <c r="B2969">
        <v>2088.69</v>
      </c>
      <c r="C2969">
        <v>58244617</v>
      </c>
      <c r="D2969">
        <v>3.4530917870714268E-3</v>
      </c>
      <c r="E2969">
        <v>10.393554133937997</v>
      </c>
      <c r="F2969">
        <v>3.8149416158411338E-2</v>
      </c>
      <c r="G2969">
        <v>-22.913606685960747</v>
      </c>
      <c r="H2969">
        <v>1.0646166528843804E-2</v>
      </c>
      <c r="I2969">
        <v>1.1859880537443105E-2</v>
      </c>
      <c r="J2969">
        <v>-2.6891236049403243E-3</v>
      </c>
      <c r="K2969">
        <v>-6.3337702934370777E-4</v>
      </c>
      <c r="L2969">
        <v>-1.0920909398772018E-2</v>
      </c>
      <c r="M2969">
        <v>1.2393652054963027E-2</v>
      </c>
      <c r="N2969">
        <v>2.0171815139535323E-2</v>
      </c>
      <c r="O2969">
        <v>-4.9899739523821601E-4</v>
      </c>
      <c r="P2969">
        <v>34.470001220703125</v>
      </c>
    </row>
    <row r="2970" spans="1:16" x14ac:dyDescent="0.25">
      <c r="A2970" s="1">
        <v>40875</v>
      </c>
      <c r="B2970">
        <v>2127.25</v>
      </c>
      <c r="C2970">
        <v>76086539</v>
      </c>
      <c r="D2970">
        <v>1.8292990546826107E-2</v>
      </c>
      <c r="E2970">
        <v>23.120118066304315</v>
      </c>
      <c r="F2970">
        <v>0.19321078693520283</v>
      </c>
      <c r="G2970">
        <v>-18.941986367362361</v>
      </c>
      <c r="H2970">
        <v>1.0385313453226994E-2</v>
      </c>
      <c r="I2970">
        <v>4.4936463308486149E-2</v>
      </c>
      <c r="J2970">
        <v>2.8821076021685699E-2</v>
      </c>
      <c r="K2970">
        <v>1.5501754409291347E-2</v>
      </c>
      <c r="L2970">
        <v>1.9241194062073128E-2</v>
      </c>
      <c r="M2970">
        <v>-2.9075550781433464E-3</v>
      </c>
      <c r="N2970">
        <v>-8.9770622014952433E-3</v>
      </c>
      <c r="O2970">
        <v>2.1994981369453385E-2</v>
      </c>
      <c r="P2970">
        <v>32.130001068115234</v>
      </c>
    </row>
    <row r="2971" spans="1:16" x14ac:dyDescent="0.25">
      <c r="A2971" s="1">
        <v>40876</v>
      </c>
      <c r="B2971">
        <v>2110.16</v>
      </c>
      <c r="C2971">
        <v>71418675</v>
      </c>
      <c r="D2971">
        <v>-8.0662917505706956E-3</v>
      </c>
      <c r="E2971">
        <v>19.878430010420288</v>
      </c>
      <c r="F2971">
        <v>0.17207428532433203</v>
      </c>
      <c r="G2971">
        <v>-16.37905794691352</v>
      </c>
      <c r="H2971">
        <v>1.0221660604992673E-2</v>
      </c>
      <c r="I2971">
        <v>9.4550492863037013E-3</v>
      </c>
      <c r="J2971">
        <v>2.2112969383296607E-3</v>
      </c>
      <c r="K2971">
        <v>2.2706192407798077E-2</v>
      </c>
      <c r="L2971">
        <v>1.7069466518384369E-2</v>
      </c>
      <c r="M2971">
        <v>-6.6179146974802193E-5</v>
      </c>
      <c r="N2971">
        <v>-8.521767753925225E-4</v>
      </c>
      <c r="O2971">
        <v>-1.3376162299173003E-2</v>
      </c>
      <c r="P2971">
        <v>30.639999389648441</v>
      </c>
    </row>
    <row r="2972" spans="1:16" x14ac:dyDescent="0.25">
      <c r="A2972" s="1">
        <v>40877</v>
      </c>
      <c r="B2972">
        <v>2171.7399999999998</v>
      </c>
      <c r="C2972">
        <v>98069040</v>
      </c>
      <c r="D2972">
        <v>2.8764915568774141E-2</v>
      </c>
      <c r="E2972">
        <v>35.309676652401322</v>
      </c>
      <c r="F2972">
        <v>0.38650660927942232</v>
      </c>
      <c r="G2972">
        <v>-9.7755564614266852</v>
      </c>
      <c r="H2972">
        <v>1.2674510172082815E-2</v>
      </c>
      <c r="I2972">
        <v>4.8615187197835398E-2</v>
      </c>
      <c r="J2972">
        <v>4.2403420637779909E-2</v>
      </c>
      <c r="K2972">
        <v>-5.1098622752862978E-3</v>
      </c>
      <c r="L2972">
        <v>-6.3374226918506017E-4</v>
      </c>
      <c r="M2972">
        <v>-7.3732440714258862E-3</v>
      </c>
      <c r="N2972">
        <v>-1.6480306600859532E-2</v>
      </c>
      <c r="O2972">
        <v>4.7223913113530316E-2</v>
      </c>
      <c r="P2972">
        <v>27.799999237060547</v>
      </c>
    </row>
    <row r="2973" spans="1:16" x14ac:dyDescent="0.25">
      <c r="A2973" s="1">
        <v>40878</v>
      </c>
      <c r="B2973">
        <v>2183.4499999999998</v>
      </c>
      <c r="C2973">
        <v>66225092</v>
      </c>
      <c r="D2973">
        <v>5.3775051002166374E-3</v>
      </c>
      <c r="E2973">
        <v>39.414162766118061</v>
      </c>
      <c r="F2973">
        <v>0.43963171049683741</v>
      </c>
      <c r="G2973">
        <v>-4.1459749413399152</v>
      </c>
      <c r="H2973">
        <v>1.2326460423419752E-2</v>
      </c>
      <c r="I2973">
        <v>-8.7359273961633704E-3</v>
      </c>
      <c r="J2973">
        <v>-1.910465594686547E-3</v>
      </c>
      <c r="K2973">
        <v>1.9114026673814587E-2</v>
      </c>
      <c r="L2973">
        <v>-1.3035141954678364E-2</v>
      </c>
      <c r="M2973">
        <v>-3.1161687468391386E-3</v>
      </c>
      <c r="N2973">
        <v>-3.2629386390902564E-3</v>
      </c>
      <c r="O2973">
        <v>-1.0120663574751295E-2</v>
      </c>
      <c r="P2973">
        <v>27.409999847412109</v>
      </c>
    </row>
    <row r="2974" spans="1:16" x14ac:dyDescent="0.25">
      <c r="A2974" s="1">
        <v>40879</v>
      </c>
      <c r="B2974">
        <v>2187.86</v>
      </c>
      <c r="C2974">
        <v>85056197</v>
      </c>
      <c r="D2974">
        <v>2.0177024718622629E-3</v>
      </c>
      <c r="E2974">
        <v>38.628368664158359</v>
      </c>
      <c r="F2974">
        <v>0.4692397155263649</v>
      </c>
      <c r="G2974">
        <v>0.12164101634068913</v>
      </c>
      <c r="H2974">
        <v>1.234010808699954E-2</v>
      </c>
      <c r="I2974">
        <v>7.394871837204121E-3</v>
      </c>
      <c r="J2974">
        <v>-2.4107422792193239E-4</v>
      </c>
      <c r="K2974">
        <v>5.3790107498528092E-3</v>
      </c>
      <c r="L2974">
        <v>1.0042078181091629E-2</v>
      </c>
      <c r="M2974">
        <v>1.3366901092455225E-3</v>
      </c>
      <c r="N2974">
        <v>6.0087172399763411E-3</v>
      </c>
      <c r="O2974">
        <v>-3.1528261132502096E-3</v>
      </c>
      <c r="P2974">
        <v>27.520000457763672</v>
      </c>
    </row>
    <row r="2975" spans="1:16" x14ac:dyDescent="0.25">
      <c r="A2975" s="1">
        <v>40882</v>
      </c>
      <c r="B2975">
        <v>2204.5300000000002</v>
      </c>
      <c r="C2975">
        <v>39584657</v>
      </c>
      <c r="D2975">
        <v>7.5904371134590809E-3</v>
      </c>
      <c r="E2975">
        <v>41.129694835680823</v>
      </c>
      <c r="F2975">
        <v>0.5439418445620221</v>
      </c>
      <c r="G2975">
        <v>4.0940151786828807</v>
      </c>
      <c r="H2975">
        <v>1.2490296008902795E-2</v>
      </c>
      <c r="I2975">
        <v>4.1701019749754917E-3</v>
      </c>
      <c r="J2975">
        <v>1.0234521802755791E-2</v>
      </c>
      <c r="K2975">
        <v>6.0243334773284187E-3</v>
      </c>
      <c r="L2975">
        <v>-6.8359196154585871E-3</v>
      </c>
      <c r="M2975">
        <v>-9.4170447521293669E-3</v>
      </c>
      <c r="N2975">
        <v>-1.4469947165862767E-2</v>
      </c>
      <c r="O2975">
        <v>1.5046338499572836E-2</v>
      </c>
      <c r="P2975">
        <v>27.840000152587891</v>
      </c>
    </row>
    <row r="2976" spans="1:16" x14ac:dyDescent="0.25">
      <c r="A2976" s="1">
        <v>40883</v>
      </c>
      <c r="B2976">
        <v>2171.2600000000002</v>
      </c>
      <c r="C2976">
        <v>73031664</v>
      </c>
      <c r="D2976">
        <v>-1.520669004678795E-2</v>
      </c>
      <c r="E2976">
        <v>38.681458178105309</v>
      </c>
      <c r="F2976">
        <v>0.43826144444113752</v>
      </c>
      <c r="G2976">
        <v>4.4767138660840047</v>
      </c>
      <c r="H2976">
        <v>1.2845016237831092E-2</v>
      </c>
      <c r="I2976">
        <v>-1.2735330440336401E-2</v>
      </c>
      <c r="J2976">
        <v>1.1051262280358551E-3</v>
      </c>
      <c r="K2976">
        <v>-1.3991198138202885E-2</v>
      </c>
      <c r="L2976">
        <v>1.1548207447309574E-2</v>
      </c>
      <c r="M2976">
        <v>5.1109727935127009E-3</v>
      </c>
      <c r="N2976">
        <v>9.6598755999497549E-3</v>
      </c>
      <c r="O2976">
        <v>-2.2059669409481154E-2</v>
      </c>
      <c r="P2976">
        <v>28.129999160766602</v>
      </c>
    </row>
    <row r="2977" spans="1:16" x14ac:dyDescent="0.25">
      <c r="A2977" s="1">
        <v>40884</v>
      </c>
      <c r="B2977">
        <v>2187.59</v>
      </c>
      <c r="C2977">
        <v>44557887</v>
      </c>
      <c r="D2977">
        <v>7.4928370559481797E-3</v>
      </c>
      <c r="E2977">
        <v>44.176593462428762</v>
      </c>
      <c r="F2977">
        <v>0.5207441645002312</v>
      </c>
      <c r="G2977">
        <v>5.7445646006977142</v>
      </c>
      <c r="H2977">
        <v>1.298093130997529E-2</v>
      </c>
      <c r="I2977">
        <v>-5.6705534301346233E-3</v>
      </c>
      <c r="J2977">
        <v>2.0162897586126602E-3</v>
      </c>
      <c r="K2977">
        <v>1.6998408403016189E-2</v>
      </c>
      <c r="L2977">
        <v>-8.6258309382604547E-3</v>
      </c>
      <c r="M2977">
        <v>-2.3056700571935599E-3</v>
      </c>
      <c r="N2977">
        <v>-4.5926028883196404E-3</v>
      </c>
      <c r="O2977">
        <v>5.0937786001043891E-3</v>
      </c>
      <c r="P2977">
        <v>28.670000076293945</v>
      </c>
    </row>
    <row r="2978" spans="1:16" x14ac:dyDescent="0.25">
      <c r="A2978" s="1">
        <v>40885</v>
      </c>
      <c r="B2978">
        <v>2181.58</v>
      </c>
      <c r="C2978">
        <v>171244908</v>
      </c>
      <c r="D2978">
        <v>-2.7510963366371541E-3</v>
      </c>
      <c r="E2978">
        <v>45.995591476855267</v>
      </c>
      <c r="F2978">
        <v>0.51526204117347985</v>
      </c>
      <c r="G2978">
        <v>6.0619690253101233</v>
      </c>
      <c r="H2978">
        <v>1.2955043963223643E-2</v>
      </c>
      <c r="I2978">
        <v>-2.0270013595853748E-2</v>
      </c>
      <c r="J2978">
        <v>-2.1368471427759831E-2</v>
      </c>
      <c r="K2978">
        <v>-6.6246090400345816E-3</v>
      </c>
      <c r="L2978">
        <v>-1.9800803478765696E-2</v>
      </c>
      <c r="M2978">
        <v>1.1143169836844328E-2</v>
      </c>
      <c r="N2978">
        <v>1.8451972956301969E-2</v>
      </c>
      <c r="O2978">
        <v>-1.869539827685698E-2</v>
      </c>
      <c r="P2978">
        <v>30.590000152587891</v>
      </c>
    </row>
    <row r="2979" spans="1:16" x14ac:dyDescent="0.25">
      <c r="A2979" s="1">
        <v>40886</v>
      </c>
      <c r="B2979">
        <v>2174.14</v>
      </c>
      <c r="C2979">
        <v>72775288</v>
      </c>
      <c r="D2979">
        <v>-3.4162008740985564E-3</v>
      </c>
      <c r="E2979">
        <v>55.290584702349364</v>
      </c>
      <c r="F2979">
        <v>0.50015578876412259</v>
      </c>
      <c r="G2979">
        <v>5.6619375387162485</v>
      </c>
      <c r="H2979">
        <v>1.2895068283305802E-2</v>
      </c>
      <c r="I2979">
        <v>1.8931276148969452E-2</v>
      </c>
      <c r="J2979">
        <v>1.6742439809384415E-2</v>
      </c>
      <c r="K2979">
        <v>-1.4897049176008996E-2</v>
      </c>
      <c r="L2979">
        <v>1.321340545839161E-2</v>
      </c>
      <c r="M2979">
        <v>-1.0421864682987881E-3</v>
      </c>
      <c r="N2979">
        <v>-4.440241739587735E-3</v>
      </c>
      <c r="O2979">
        <v>6.7812754938640198E-3</v>
      </c>
      <c r="P2979">
        <v>26.379999160766602</v>
      </c>
    </row>
    <row r="2980" spans="1:16" x14ac:dyDescent="0.25">
      <c r="A2980" s="1">
        <v>40889</v>
      </c>
      <c r="B2980">
        <v>2156.0100000000002</v>
      </c>
      <c r="C2980">
        <v>62837874</v>
      </c>
      <c r="D2980">
        <v>-8.3738927947773489E-3</v>
      </c>
      <c r="E2980">
        <v>51.95590090987583</v>
      </c>
      <c r="F2980">
        <v>0.43677323271189455</v>
      </c>
      <c r="G2980">
        <v>4.1380859064152489</v>
      </c>
      <c r="H2980">
        <v>1.2903654054002173E-2</v>
      </c>
      <c r="I2980">
        <v>-3.4199324439589118E-2</v>
      </c>
      <c r="J2980">
        <v>-1.5026409891996106E-2</v>
      </c>
      <c r="K2980">
        <v>1.3654439999119273E-2</v>
      </c>
      <c r="L2980">
        <v>-1.7874983916618497E-2</v>
      </c>
      <c r="M2980">
        <v>1.1207318152665893E-2</v>
      </c>
      <c r="N2980">
        <v>2.2731917831613799E-2</v>
      </c>
      <c r="O2980">
        <v>-2.3673992674936147E-2</v>
      </c>
      <c r="P2980">
        <v>25.670000076293945</v>
      </c>
    </row>
    <row r="2981" spans="1:16" x14ac:dyDescent="0.25">
      <c r="A2981" s="1">
        <v>40890</v>
      </c>
      <c r="B2981">
        <v>2151.19</v>
      </c>
      <c r="C2981">
        <v>70051204</v>
      </c>
      <c r="D2981">
        <v>-2.2381138614459713E-3</v>
      </c>
      <c r="E2981">
        <v>58.48534688995214</v>
      </c>
      <c r="F2981">
        <v>0.4342231890232463</v>
      </c>
      <c r="G2981">
        <v>2.8297099699939707</v>
      </c>
      <c r="H2981">
        <v>1.2875547711387417E-2</v>
      </c>
      <c r="I2981">
        <v>-1.9325783782317683E-3</v>
      </c>
      <c r="J2981">
        <v>-8.7239607798868263E-3</v>
      </c>
      <c r="K2981">
        <v>-1.1740958031934558E-2</v>
      </c>
      <c r="L2981">
        <v>2.0167195987064856E-2</v>
      </c>
      <c r="M2981">
        <v>1.359261823293535E-3</v>
      </c>
      <c r="N2981">
        <v>1.1619488637540459E-2</v>
      </c>
      <c r="O2981">
        <v>5.8775424910686323E-3</v>
      </c>
      <c r="P2981">
        <v>25.409999847412109</v>
      </c>
    </row>
    <row r="2982" spans="1:16" x14ac:dyDescent="0.25">
      <c r="A2982" s="1">
        <v>40891</v>
      </c>
      <c r="B2982">
        <v>2135.9499999999998</v>
      </c>
      <c r="C2982">
        <v>42889079</v>
      </c>
      <c r="D2982">
        <v>-7.1096648092014878E-3</v>
      </c>
      <c r="E2982">
        <v>60.535479377853406</v>
      </c>
      <c r="F2982">
        <v>0.36799800363142565</v>
      </c>
      <c r="G2982">
        <v>1.053547715474668</v>
      </c>
      <c r="H2982">
        <v>1.2903286983407666E-2</v>
      </c>
      <c r="I2982">
        <v>-1.731487700257521E-2</v>
      </c>
      <c r="J2982">
        <v>-1.1413223108981121E-2</v>
      </c>
      <c r="K2982">
        <v>-3.9456609729006066E-3</v>
      </c>
      <c r="L2982">
        <v>-4.9564344161419562E-2</v>
      </c>
      <c r="M2982">
        <v>-2.0615398664660094E-3</v>
      </c>
      <c r="N2982">
        <v>5.0609855404824215E-3</v>
      </c>
      <c r="O2982">
        <v>-6.2638630683635437E-3</v>
      </c>
      <c r="P2982">
        <v>26.040000915527344</v>
      </c>
    </row>
    <row r="2983" spans="1:16" x14ac:dyDescent="0.25">
      <c r="A2983" s="1">
        <v>40892</v>
      </c>
      <c r="B2983">
        <v>2132.5100000000002</v>
      </c>
      <c r="C2983">
        <v>41757822</v>
      </c>
      <c r="D2983">
        <v>-1.6118228797982555E-3</v>
      </c>
      <c r="E2983">
        <v>58.602277188849655</v>
      </c>
      <c r="F2983">
        <v>0.36518928150423108</v>
      </c>
      <c r="G2983">
        <v>-0.17205739565598321</v>
      </c>
      <c r="H2983">
        <v>1.2757766246852594E-2</v>
      </c>
      <c r="I2983">
        <v>9.7284946497659293E-3</v>
      </c>
      <c r="J2983">
        <v>3.2378085355431558E-3</v>
      </c>
      <c r="K2983">
        <v>-1.6780200198280616E-2</v>
      </c>
      <c r="L2983">
        <v>-6.6625071439742438E-3</v>
      </c>
      <c r="M2983">
        <v>-6.1660622581000482E-3</v>
      </c>
      <c r="N2983">
        <v>-7.0695945371724153E-3</v>
      </c>
      <c r="O2983">
        <v>-5.822043267287573E-3</v>
      </c>
      <c r="P2983">
        <v>25.110000610351559</v>
      </c>
    </row>
    <row r="2984" spans="1:16" x14ac:dyDescent="0.25">
      <c r="A2984" s="1">
        <v>40893</v>
      </c>
      <c r="B2984">
        <v>2109.27</v>
      </c>
      <c r="C2984">
        <v>38979749</v>
      </c>
      <c r="D2984">
        <v>-1.0957773642447424E-2</v>
      </c>
      <c r="E2984">
        <v>46.244464867574578</v>
      </c>
      <c r="F2984">
        <v>0.23198886370190439</v>
      </c>
      <c r="G2984">
        <v>-2.2515333002150193</v>
      </c>
      <c r="H2984">
        <v>1.2819344480510166E-2</v>
      </c>
      <c r="I2984">
        <v>-5.0453205236778119E-3</v>
      </c>
      <c r="J2984">
        <v>3.2109610779535356E-3</v>
      </c>
      <c r="K2984">
        <v>2.9024240401389787E-3</v>
      </c>
      <c r="L2984">
        <v>4.5430458496055941E-3</v>
      </c>
      <c r="M2984">
        <v>-3.8731858301957684E-3</v>
      </c>
      <c r="N2984">
        <v>-4.9815096464216656E-3</v>
      </c>
      <c r="O2984">
        <v>-2.1177454565517177E-2</v>
      </c>
      <c r="P2984">
        <v>24.290000915527344</v>
      </c>
    </row>
    <row r="2985" spans="1:16" x14ac:dyDescent="0.25">
      <c r="A2985" s="1">
        <v>40896</v>
      </c>
      <c r="B2985">
        <v>2076.52</v>
      </c>
      <c r="C2985">
        <v>39795098</v>
      </c>
      <c r="D2985">
        <v>-1.564850042811693E-2</v>
      </c>
      <c r="E2985">
        <v>43.404956085319988</v>
      </c>
      <c r="F2985">
        <v>6.6921670865798671E-2</v>
      </c>
      <c r="G2985">
        <v>-5.3589635958573361</v>
      </c>
      <c r="H2985">
        <v>1.1562267348080446E-2</v>
      </c>
      <c r="I2985">
        <v>-5.4640764340019082E-3</v>
      </c>
      <c r="J2985">
        <v>-1.1802150179861203E-2</v>
      </c>
      <c r="K2985">
        <v>-1.2648511168245743E-2</v>
      </c>
      <c r="L2985">
        <v>1.5418717519344153E-3</v>
      </c>
      <c r="M2985">
        <v>-5.7153814414635856E-3</v>
      </c>
      <c r="N2985">
        <v>-5.4997678211611764E-3</v>
      </c>
      <c r="O2985">
        <v>-4.6373242565290419E-3</v>
      </c>
      <c r="P2985">
        <v>24.920000076293945</v>
      </c>
    </row>
    <row r="2986" spans="1:16" x14ac:dyDescent="0.25">
      <c r="A2986" s="1">
        <v>40897</v>
      </c>
      <c r="B2986">
        <v>2092.64</v>
      </c>
      <c r="C2986">
        <v>43539684</v>
      </c>
      <c r="D2986">
        <v>7.7330111247970196E-3</v>
      </c>
      <c r="E2986">
        <v>31.128924515698117</v>
      </c>
      <c r="F2986">
        <v>0.19961081807402056</v>
      </c>
      <c r="G2986">
        <v>-5.8168157653507819</v>
      </c>
      <c r="H2986">
        <v>1.174643683072904E-2</v>
      </c>
      <c r="I2986">
        <v>3.0619509657909733E-2</v>
      </c>
      <c r="J2986">
        <v>2.9389236339914412E-2</v>
      </c>
      <c r="K2986">
        <v>4.8531293022258714E-3</v>
      </c>
      <c r="L2986">
        <v>3.0628668330030567E-2</v>
      </c>
      <c r="M2986">
        <v>-7.881461244669468E-3</v>
      </c>
      <c r="N2986">
        <v>-1.3441848114416722E-2</v>
      </c>
      <c r="O2986">
        <v>1.4475211444591645E-2</v>
      </c>
      <c r="P2986">
        <v>23.219999313354489</v>
      </c>
    </row>
    <row r="2987" spans="1:16" x14ac:dyDescent="0.25">
      <c r="A2987" s="1">
        <v>40898</v>
      </c>
      <c r="B2987">
        <v>2147.75</v>
      </c>
      <c r="C2987">
        <v>108788336</v>
      </c>
      <c r="D2987">
        <v>2.5994355777323608E-2</v>
      </c>
      <c r="E2987">
        <v>42.94410625345882</v>
      </c>
      <c r="F2987">
        <v>0.52621117915589111</v>
      </c>
      <c r="G2987">
        <v>-2.0884539169415355</v>
      </c>
      <c r="H2987">
        <v>1.2524195509444343E-2</v>
      </c>
      <c r="I2987">
        <v>-9.5373346346695771E-3</v>
      </c>
      <c r="J2987">
        <v>1.9476710569789914E-3</v>
      </c>
      <c r="K2987">
        <v>1.4705744621991474E-2</v>
      </c>
      <c r="L2987">
        <v>7.9992985383450822E-3</v>
      </c>
      <c r="M2987">
        <v>6.9660576056051874E-4</v>
      </c>
      <c r="N2987">
        <v>1.6460909066687169E-3</v>
      </c>
      <c r="O2987">
        <v>9.074497796911371E-3</v>
      </c>
      <c r="P2987">
        <v>21.430000305175781</v>
      </c>
    </row>
    <row r="2988" spans="1:16" x14ac:dyDescent="0.25">
      <c r="A2988" s="1">
        <v>40899</v>
      </c>
      <c r="B2988">
        <v>2148.29</v>
      </c>
      <c r="C2988">
        <v>43122622</v>
      </c>
      <c r="D2988">
        <v>2.5139430863946533E-4</v>
      </c>
      <c r="E2988">
        <v>42.0577255027899</v>
      </c>
      <c r="F2988">
        <v>0.50926288079543325</v>
      </c>
      <c r="G2988">
        <v>0.59052898292426192</v>
      </c>
      <c r="H2988">
        <v>1.2172390218532277E-2</v>
      </c>
      <c r="I2988">
        <v>1.0417736017780238E-2</v>
      </c>
      <c r="J2988">
        <v>8.2315536139849193E-3</v>
      </c>
      <c r="K2988">
        <v>-7.6914602375903153E-3</v>
      </c>
      <c r="L2988">
        <v>-2.0402492470985695E-3</v>
      </c>
      <c r="M2988">
        <v>-3.1948908965191767E-3</v>
      </c>
      <c r="N2988">
        <v>-1.1755026626901861E-3</v>
      </c>
      <c r="O2988">
        <v>-3.7260429092528268E-3</v>
      </c>
      <c r="P2988">
        <v>21.159999847412109</v>
      </c>
    </row>
    <row r="2989" spans="1:16" x14ac:dyDescent="0.25">
      <c r="A2989" s="1">
        <v>40900</v>
      </c>
      <c r="B2989">
        <v>2151.77</v>
      </c>
      <c r="C2989">
        <v>45683926</v>
      </c>
      <c r="D2989">
        <v>1.618582419661305E-3</v>
      </c>
      <c r="E2989">
        <v>38.818243472363477</v>
      </c>
      <c r="F2989">
        <v>0.51234254850755312</v>
      </c>
      <c r="G2989">
        <v>2.657622773891827</v>
      </c>
      <c r="H2989">
        <v>1.2164437312825158E-2</v>
      </c>
      <c r="I2989">
        <v>4.5605311625555624E-3</v>
      </c>
      <c r="J2989">
        <v>8.9945155134233852E-3</v>
      </c>
      <c r="K2989">
        <v>0</v>
      </c>
      <c r="L2989">
        <v>2.4107568467427141E-3</v>
      </c>
      <c r="M2989">
        <v>7.4338559228037909E-4</v>
      </c>
      <c r="N2989">
        <v>3.821899530565258E-4</v>
      </c>
      <c r="O2989">
        <v>9.4598179757369692E-3</v>
      </c>
      <c r="P2989">
        <v>20.729999542236328</v>
      </c>
    </row>
    <row r="2990" spans="1:16" x14ac:dyDescent="0.25">
      <c r="A2990" s="1">
        <v>40904</v>
      </c>
      <c r="B2990">
        <v>2157.19</v>
      </c>
      <c r="C2990">
        <v>65592899</v>
      </c>
      <c r="D2990">
        <v>2.5156895670695803E-3</v>
      </c>
      <c r="E2990">
        <v>46.618926322872071</v>
      </c>
      <c r="F2990">
        <v>0.5413522913442308</v>
      </c>
      <c r="G2990">
        <v>4.3505848613530347</v>
      </c>
      <c r="H2990">
        <v>1.1511297608572814E-2</v>
      </c>
      <c r="I2990">
        <v>1.8404772420870202E-3</v>
      </c>
      <c r="J2990">
        <v>7.9027643911078077E-5</v>
      </c>
      <c r="K2990">
        <v>5.3933078061018987E-3</v>
      </c>
      <c r="L2990">
        <v>8.9430366004878449E-3</v>
      </c>
      <c r="M2990">
        <v>-1.020775003921053E-2</v>
      </c>
      <c r="N2990">
        <v>-1.176762441042457E-2</v>
      </c>
      <c r="O2990">
        <v>2.0819043119335032E-3</v>
      </c>
      <c r="P2990">
        <v>21.909999847412109</v>
      </c>
    </row>
    <row r="2991" spans="1:16" x14ac:dyDescent="0.25">
      <c r="A2991" s="1">
        <v>40905</v>
      </c>
      <c r="B2991">
        <v>2160.37</v>
      </c>
      <c r="C2991">
        <v>28928192</v>
      </c>
      <c r="D2991">
        <v>1.4730544914352884E-3</v>
      </c>
      <c r="E2991">
        <v>43.017648265955202</v>
      </c>
      <c r="F2991">
        <v>0.54825911673894145</v>
      </c>
      <c r="G2991">
        <v>5.5674331451969188</v>
      </c>
      <c r="H2991">
        <v>1.1325127616053195E-2</v>
      </c>
      <c r="I2991">
        <v>-2.0323089517635333E-2</v>
      </c>
      <c r="J2991">
        <v>-1.2556475533817963E-2</v>
      </c>
      <c r="K2991">
        <v>-2.0089925152075808E-3</v>
      </c>
      <c r="L2991">
        <v>-1.386343830210938E-2</v>
      </c>
      <c r="M2991">
        <v>7.2771931440222533E-4</v>
      </c>
      <c r="N2991">
        <v>1.1267808155991463E-2</v>
      </c>
      <c r="O2991">
        <v>-1.1718612923168996E-2</v>
      </c>
      <c r="P2991">
        <v>23.520000457763672</v>
      </c>
    </row>
    <row r="2992" spans="1:16" x14ac:dyDescent="0.25">
      <c r="A2992" s="1">
        <v>40906</v>
      </c>
      <c r="B2992">
        <v>2179.87</v>
      </c>
      <c r="C2992">
        <v>29744474</v>
      </c>
      <c r="D2992">
        <v>8.9857386725203971E-3</v>
      </c>
      <c r="E2992">
        <v>49.589750971642431</v>
      </c>
      <c r="F2992">
        <v>0.69309505896004575</v>
      </c>
      <c r="G2992">
        <v>7.4508882901962501</v>
      </c>
      <c r="H2992">
        <v>9.5067463906136664E-3</v>
      </c>
      <c r="I2992">
        <v>1.334093219945192E-2</v>
      </c>
      <c r="J2992">
        <v>1.0650168721478698E-2</v>
      </c>
      <c r="K2992">
        <v>-2.9401103419590476E-3</v>
      </c>
      <c r="L2992">
        <v>4.2719232871226758E-3</v>
      </c>
      <c r="M2992">
        <v>2.0665621816073061E-3</v>
      </c>
      <c r="N2992">
        <v>1.6161500953938237E-3</v>
      </c>
      <c r="O2992">
        <v>6.7693065842553465E-3</v>
      </c>
      <c r="P2992">
        <v>22.649999618530281</v>
      </c>
    </row>
    <row r="2993" spans="1:16" x14ac:dyDescent="0.25">
      <c r="A2993" s="1">
        <v>40907</v>
      </c>
      <c r="B2993">
        <v>2173.89</v>
      </c>
      <c r="C2993">
        <v>46220918</v>
      </c>
      <c r="D2993">
        <v>-2.7470525525390256E-3</v>
      </c>
      <c r="E2993">
        <v>49.939598936941294</v>
      </c>
      <c r="F2993">
        <v>0.65299064777730909</v>
      </c>
      <c r="G2993">
        <v>8.0103697148357735</v>
      </c>
      <c r="H2993">
        <v>9.4466658281557939E-3</v>
      </c>
      <c r="I2993">
        <v>8.4395582960233636E-3</v>
      </c>
      <c r="J2993">
        <v>-4.3005358629192147E-3</v>
      </c>
      <c r="K2993">
        <v>6.6998228571711138E-3</v>
      </c>
      <c r="L2993">
        <v>-6.4147479762506144E-3</v>
      </c>
      <c r="M2993">
        <v>1.2780950970829971E-2</v>
      </c>
      <c r="N2993">
        <v>1.1211468929278282E-2</v>
      </c>
      <c r="O2993">
        <v>-8.4233508657406489E-3</v>
      </c>
      <c r="P2993">
        <v>23.399999618530281</v>
      </c>
    </row>
    <row r="2994" spans="1:16" x14ac:dyDescent="0.25">
      <c r="A2994" s="1">
        <v>40910</v>
      </c>
      <c r="B2994">
        <v>2190.25</v>
      </c>
      <c r="C2994">
        <v>58177001</v>
      </c>
      <c r="D2994">
        <v>7.4975031215202331E-3</v>
      </c>
      <c r="E2994">
        <v>58.343893166975278</v>
      </c>
      <c r="F2994">
        <v>0.77681462031338921</v>
      </c>
      <c r="G2994">
        <v>9.1181104771837678</v>
      </c>
      <c r="H2994">
        <v>9.5932952697775006E-3</v>
      </c>
      <c r="I2994">
        <v>2.9594931488951787E-2</v>
      </c>
      <c r="J2994">
        <v>0</v>
      </c>
      <c r="K2994">
        <v>0</v>
      </c>
      <c r="L2994">
        <v>0</v>
      </c>
      <c r="M2994">
        <v>2.0156097847720398E-4</v>
      </c>
      <c r="N2994">
        <v>3.1017664338943798E-3</v>
      </c>
      <c r="O2994">
        <v>2.2879398584739155E-2</v>
      </c>
      <c r="P2994">
        <v>23.399999618530281</v>
      </c>
    </row>
    <row r="2995" spans="1:16" x14ac:dyDescent="0.25">
      <c r="A2995" s="1">
        <v>40911</v>
      </c>
      <c r="B2995">
        <v>2193.89</v>
      </c>
      <c r="C2995">
        <v>223384139</v>
      </c>
      <c r="D2995">
        <v>1.6605312952598361E-3</v>
      </c>
      <c r="E2995">
        <v>60.465686274509757</v>
      </c>
      <c r="F2995">
        <v>0.81642941351614506</v>
      </c>
      <c r="G2995">
        <v>9.6788772676996633</v>
      </c>
      <c r="H2995">
        <v>9.4385180382061066E-3</v>
      </c>
      <c r="I2995">
        <v>1.4875185346387052E-2</v>
      </c>
      <c r="J2995">
        <v>1.5355418375209207E-2</v>
      </c>
      <c r="K2995">
        <v>0</v>
      </c>
      <c r="L2995">
        <v>4.4954462566825733E-2</v>
      </c>
      <c r="M2995">
        <v>-4.7037216264105892E-4</v>
      </c>
      <c r="N2995">
        <v>-9.801861412204068E-3</v>
      </c>
      <c r="O2995">
        <v>4.6198909920163725E-3</v>
      </c>
      <c r="P2995">
        <v>22.969999313354489</v>
      </c>
    </row>
    <row r="2996" spans="1:16" x14ac:dyDescent="0.25">
      <c r="A2996" s="1">
        <v>40912</v>
      </c>
      <c r="B2996">
        <v>2186.66</v>
      </c>
      <c r="C2996">
        <v>73799033</v>
      </c>
      <c r="D2996">
        <v>-3.3009583568434464E-3</v>
      </c>
      <c r="E2996">
        <v>62.936884534925277</v>
      </c>
      <c r="F2996">
        <v>0.74868510434896551</v>
      </c>
      <c r="G2996">
        <v>9.1516569227097211</v>
      </c>
      <c r="H2996">
        <v>8.7987814298498713E-3</v>
      </c>
      <c r="I2996">
        <v>-8.962344118361408E-3</v>
      </c>
      <c r="J2996">
        <v>1.8791399857992464E-4</v>
      </c>
      <c r="K2996">
        <v>1.2313663420714216E-2</v>
      </c>
      <c r="L2996">
        <v>1.143680181760008E-2</v>
      </c>
      <c r="M2996">
        <v>6.7654573527135345E-3</v>
      </c>
      <c r="N2996">
        <v>1.4508567760835313E-2</v>
      </c>
      <c r="O2996">
        <v>-9.2474879932341898E-3</v>
      </c>
      <c r="P2996">
        <v>22.219999313354489</v>
      </c>
    </row>
    <row r="2997" spans="1:16" x14ac:dyDescent="0.25">
      <c r="A2997" s="1">
        <v>40913</v>
      </c>
      <c r="B2997">
        <v>2159.73</v>
      </c>
      <c r="C2997">
        <v>58861867</v>
      </c>
      <c r="D2997">
        <v>-1.2392051619830006E-2</v>
      </c>
      <c r="E2997">
        <v>56.201020594131542</v>
      </c>
      <c r="F2997">
        <v>0.55354068079695373</v>
      </c>
      <c r="G2997">
        <v>6.6920786261478975</v>
      </c>
      <c r="H2997">
        <v>9.0689067435651537E-3</v>
      </c>
      <c r="I2997">
        <v>-2.5492455362154365E-3</v>
      </c>
      <c r="J2997">
        <v>2.9393851586132893E-3</v>
      </c>
      <c r="K2997">
        <v>-8.375995222593028E-3</v>
      </c>
      <c r="L2997">
        <v>-1.0011157808872552E-2</v>
      </c>
      <c r="M2997">
        <v>1.7564342240003132E-3</v>
      </c>
      <c r="N2997">
        <v>1.3590858828117999E-2</v>
      </c>
      <c r="O2997">
        <v>-1.2231201841917831E-2</v>
      </c>
      <c r="P2997">
        <v>21.479999542236328</v>
      </c>
    </row>
    <row r="2998" spans="1:16" x14ac:dyDescent="0.25">
      <c r="A2998" s="1">
        <v>40917</v>
      </c>
      <c r="B2998">
        <v>2156.84</v>
      </c>
      <c r="C2998">
        <v>66602685</v>
      </c>
      <c r="D2998">
        <v>-1.3390263249811714E-3</v>
      </c>
      <c r="E2998">
        <v>61.944458394014021</v>
      </c>
      <c r="F2998">
        <v>0.54136416268739318</v>
      </c>
      <c r="G2998">
        <v>4.6691949974206022</v>
      </c>
      <c r="H2998">
        <v>9.0571023953443883E-3</v>
      </c>
      <c r="I2998">
        <v>-1.3004157426311029E-2</v>
      </c>
      <c r="J2998">
        <v>-2.8105677531828832E-4</v>
      </c>
      <c r="K2998">
        <v>0</v>
      </c>
      <c r="L2998">
        <v>-2.6715348126304331E-4</v>
      </c>
      <c r="M2998">
        <v>-1.6229258461514856E-3</v>
      </c>
      <c r="N2998">
        <v>2.5544247988573761E-3</v>
      </c>
      <c r="O2998">
        <v>-1.4341513833106972E-2</v>
      </c>
      <c r="P2998">
        <v>21.069999694824219</v>
      </c>
    </row>
    <row r="2999" spans="1:16" x14ac:dyDescent="0.25">
      <c r="A2999" s="1">
        <v>40918</v>
      </c>
      <c r="B2999">
        <v>2177.48</v>
      </c>
      <c r="C2999">
        <v>47789240</v>
      </c>
      <c r="D2999">
        <v>9.5240572993927942E-3</v>
      </c>
      <c r="E2999">
        <v>76.991765586568363</v>
      </c>
      <c r="F2999">
        <v>0.70638620966035537</v>
      </c>
      <c r="G2999">
        <v>4.5170536185345433</v>
      </c>
      <c r="H2999">
        <v>9.3019927604357389E-3</v>
      </c>
      <c r="I2999">
        <v>2.3933406265293809E-2</v>
      </c>
      <c r="J2999">
        <v>8.8465194982314723E-3</v>
      </c>
      <c r="K2999">
        <v>-7.8588445256074797E-3</v>
      </c>
      <c r="L2999">
        <v>9.2199234686340861E-3</v>
      </c>
      <c r="M2999">
        <v>-7.3023180418615458E-3</v>
      </c>
      <c r="N2999">
        <v>-1.0028002671632051E-2</v>
      </c>
      <c r="O2999">
        <v>5.3226911633830459E-3</v>
      </c>
      <c r="P2999">
        <v>20.690000534057617</v>
      </c>
    </row>
    <row r="3000" spans="1:16" x14ac:dyDescent="0.25">
      <c r="A3000" s="1">
        <v>40919</v>
      </c>
      <c r="B3000">
        <v>2176.16</v>
      </c>
      <c r="C3000">
        <v>47516996</v>
      </c>
      <c r="D3000">
        <v>-6.0638915502800371E-4</v>
      </c>
      <c r="E3000">
        <v>74.248054813610523</v>
      </c>
      <c r="F3000">
        <v>0.68483227670962521</v>
      </c>
      <c r="G3000">
        <v>4.1337015656931806</v>
      </c>
      <c r="H3000">
        <v>9.0903386526487509E-3</v>
      </c>
      <c r="I3000">
        <v>-1.7279295458593319E-3</v>
      </c>
      <c r="J3000">
        <v>3.0953044479032282E-4</v>
      </c>
      <c r="K3000">
        <v>3.0373215273920128E-3</v>
      </c>
      <c r="L3000">
        <v>-6.0187825525834186E-3</v>
      </c>
      <c r="M3000">
        <v>3.5854342120791779E-4</v>
      </c>
      <c r="N3000">
        <v>6.4215298364747623E-3</v>
      </c>
      <c r="O3000">
        <v>-3.3075227034488606E-3</v>
      </c>
      <c r="P3000">
        <v>21.049999237060547</v>
      </c>
    </row>
    <row r="3001" spans="1:16" x14ac:dyDescent="0.25">
      <c r="A3001" s="1">
        <v>40920</v>
      </c>
      <c r="B3001">
        <v>2200.9299999999998</v>
      </c>
      <c r="C3001">
        <v>66306544</v>
      </c>
      <c r="D3001">
        <v>1.1318142610689943E-2</v>
      </c>
      <c r="E3001">
        <v>68.741189737806593</v>
      </c>
      <c r="F3001">
        <v>0.84265814093585867</v>
      </c>
      <c r="G3001">
        <v>5.2811083967539219</v>
      </c>
      <c r="H3001">
        <v>9.3789873728160767E-3</v>
      </c>
      <c r="I3001">
        <v>4.3579343270433247E-3</v>
      </c>
      <c r="J3001">
        <v>2.3338676271165535E-3</v>
      </c>
      <c r="K3001">
        <v>-7.4007657730231925E-3</v>
      </c>
      <c r="L3001">
        <v>-1.3856208816101178E-2</v>
      </c>
      <c r="M3001">
        <v>-1.3852136847794516E-2</v>
      </c>
      <c r="N3001">
        <v>-2.4740976537618746E-2</v>
      </c>
      <c r="O3001">
        <v>1.6747754752428772E-2</v>
      </c>
      <c r="P3001">
        <v>20.469999313354489</v>
      </c>
    </row>
    <row r="3002" spans="1:16" x14ac:dyDescent="0.25">
      <c r="A3002" s="1">
        <v>40921</v>
      </c>
      <c r="B3002">
        <v>2184.42</v>
      </c>
      <c r="C3002">
        <v>129265693</v>
      </c>
      <c r="D3002">
        <v>-7.5296512267836206E-3</v>
      </c>
      <c r="E3002">
        <v>61.444409249287368</v>
      </c>
      <c r="F3002">
        <v>0.69853699348495635</v>
      </c>
      <c r="G3002">
        <v>4.6813864017450442</v>
      </c>
      <c r="H3002">
        <v>9.398886307342055E-3</v>
      </c>
      <c r="I3002">
        <v>-5.8641865332720007E-3</v>
      </c>
      <c r="J3002">
        <v>-4.9601779332832637E-3</v>
      </c>
      <c r="K3002">
        <v>1.3553759890136789E-2</v>
      </c>
      <c r="L3002">
        <v>-6.3031833161585884E-4</v>
      </c>
      <c r="M3002">
        <v>3.469745291444871E-3</v>
      </c>
      <c r="N3002">
        <v>1.6227125898849618E-2</v>
      </c>
      <c r="O3002">
        <v>-2.8153608116952822E-4</v>
      </c>
      <c r="P3002">
        <v>20.909999847412109</v>
      </c>
    </row>
    <row r="3003" spans="1:16" x14ac:dyDescent="0.25">
      <c r="A3003" s="1">
        <v>40924</v>
      </c>
      <c r="B3003">
        <v>2189.13</v>
      </c>
      <c r="C3003">
        <v>92501928</v>
      </c>
      <c r="D3003">
        <v>2.1538575394576711E-3</v>
      </c>
      <c r="E3003">
        <v>61.742519487050622</v>
      </c>
      <c r="F3003">
        <v>0.71167399260376807</v>
      </c>
      <c r="G3003">
        <v>4.3615773236918365</v>
      </c>
      <c r="H3003">
        <v>9.3789365810349849E-3</v>
      </c>
      <c r="I3003">
        <v>1.2445269416890477E-2</v>
      </c>
      <c r="J3003">
        <v>0</v>
      </c>
      <c r="K3003">
        <v>-1.4416325150504469E-2</v>
      </c>
      <c r="L3003">
        <v>3.5964793306542332E-3</v>
      </c>
      <c r="M3003">
        <v>-3.1290413939035503E-3</v>
      </c>
      <c r="N3003">
        <v>-3.2762415786495979E-3</v>
      </c>
      <c r="O3003">
        <v>7.6150202901141793E-3</v>
      </c>
      <c r="P3003">
        <v>20.909999847412109</v>
      </c>
    </row>
    <row r="3004" spans="1:16" x14ac:dyDescent="0.25">
      <c r="A3004" s="1">
        <v>40925</v>
      </c>
      <c r="B3004">
        <v>2232.9</v>
      </c>
      <c r="C3004">
        <v>78857945</v>
      </c>
      <c r="D3004">
        <v>1.9796984426167587E-2</v>
      </c>
      <c r="E3004">
        <v>69.173884414729343</v>
      </c>
      <c r="F3004">
        <v>0.97155991793593355</v>
      </c>
      <c r="G3004">
        <v>6.7167541912438899</v>
      </c>
      <c r="H3004">
        <v>9.7745325820070179E-3</v>
      </c>
      <c r="I3004">
        <v>1.7991489793041476E-2</v>
      </c>
      <c r="J3004">
        <v>3.5465972840967364E-3</v>
      </c>
      <c r="K3004">
        <v>1.0453197513202979E-2</v>
      </c>
      <c r="L3004">
        <v>7.1774630750407581E-4</v>
      </c>
      <c r="M3004">
        <v>-9.2170756554624794E-3</v>
      </c>
      <c r="N3004">
        <v>-1.3796920400129748E-2</v>
      </c>
      <c r="O3004">
        <v>1.1355657792093734E-2</v>
      </c>
      <c r="P3004">
        <v>22.200000762939453</v>
      </c>
    </row>
    <row r="3005" spans="1:16" x14ac:dyDescent="0.25">
      <c r="A3005" s="1">
        <v>40926</v>
      </c>
      <c r="B3005">
        <v>2246.81</v>
      </c>
      <c r="C3005">
        <v>44481705</v>
      </c>
      <c r="D3005">
        <v>6.2102433888329292E-3</v>
      </c>
      <c r="E3005">
        <v>70.762874711760261</v>
      </c>
      <c r="F3005">
        <v>1.0493010787602519</v>
      </c>
      <c r="G3005">
        <v>8.7041938802124346</v>
      </c>
      <c r="H3005">
        <v>8.767715192821518E-3</v>
      </c>
      <c r="I3005">
        <v>3.4112348349989662E-3</v>
      </c>
      <c r="J3005">
        <v>1.104669323633066E-2</v>
      </c>
      <c r="K3005">
        <v>9.8937281078262627E-3</v>
      </c>
      <c r="L3005">
        <v>-5.0350762730849933E-3</v>
      </c>
      <c r="M3005">
        <v>-4.5254662993620444E-3</v>
      </c>
      <c r="N3005">
        <v>-1.3427753208593679E-2</v>
      </c>
      <c r="O3005">
        <v>9.1164663523055321E-3</v>
      </c>
      <c r="P3005">
        <v>20.889999389648441</v>
      </c>
    </row>
    <row r="3006" spans="1:16" x14ac:dyDescent="0.25">
      <c r="A3006" s="1">
        <v>40927</v>
      </c>
      <c r="B3006">
        <v>2251.4</v>
      </c>
      <c r="C3006">
        <v>58141978</v>
      </c>
      <c r="D3006">
        <v>2.0408124978959132E-3</v>
      </c>
      <c r="E3006">
        <v>68.507115135834511</v>
      </c>
      <c r="F3006">
        <v>1.056635409760964</v>
      </c>
      <c r="G3006">
        <v>9.742338912002575</v>
      </c>
      <c r="H3006">
        <v>8.7304486632927506E-3</v>
      </c>
      <c r="I3006">
        <v>9.661154339045689E-3</v>
      </c>
      <c r="J3006">
        <v>4.9265315806270226E-3</v>
      </c>
      <c r="K3006">
        <v>1.0366428187835234E-2</v>
      </c>
      <c r="L3006">
        <v>4.0480422300098653E-3</v>
      </c>
      <c r="M3006">
        <v>-7.998193354091479E-3</v>
      </c>
      <c r="N3006">
        <v>-1.4510496684515133E-2</v>
      </c>
      <c r="O3006">
        <v>7.2845975651774581E-3</v>
      </c>
      <c r="P3006">
        <v>19.870000839233398</v>
      </c>
    </row>
    <row r="3007" spans="1:16" x14ac:dyDescent="0.25">
      <c r="A3007" s="1">
        <v>40928</v>
      </c>
      <c r="B3007">
        <v>2253.98</v>
      </c>
      <c r="C3007">
        <v>26654866</v>
      </c>
      <c r="D3007">
        <v>1.1452975251885077E-3</v>
      </c>
      <c r="E3007">
        <v>71.092968132736473</v>
      </c>
      <c r="F3007">
        <v>0.99222839015642161</v>
      </c>
      <c r="G3007">
        <v>9.9805849002215226</v>
      </c>
      <c r="H3007">
        <v>6.9760345555950924E-3</v>
      </c>
      <c r="I3007">
        <v>-1.851700715899765E-3</v>
      </c>
      <c r="J3007">
        <v>6.6923208119318213E-4</v>
      </c>
      <c r="K3007">
        <v>1.4556123822127747E-2</v>
      </c>
      <c r="L3007">
        <v>-1.1557690731598668E-2</v>
      </c>
      <c r="M3007">
        <v>1.2988520902875644E-3</v>
      </c>
      <c r="N3007">
        <v>1.4096125900110229E-3</v>
      </c>
      <c r="O3007">
        <v>7.3867251128006597E-3</v>
      </c>
      <c r="P3007">
        <v>18.280000686645508</v>
      </c>
    </row>
    <row r="3008" spans="1:16" x14ac:dyDescent="0.25">
      <c r="A3008" s="1">
        <v>40931</v>
      </c>
      <c r="B3008">
        <v>2272.9899999999998</v>
      </c>
      <c r="C3008">
        <v>45124901</v>
      </c>
      <c r="D3008">
        <v>8.398602924909862E-3</v>
      </c>
      <c r="E3008">
        <v>71.490909090909128</v>
      </c>
      <c r="F3008">
        <v>1.0315698799256927</v>
      </c>
      <c r="G3008">
        <v>10.730756860835122</v>
      </c>
      <c r="H3008">
        <v>7.0802114985932798E-3</v>
      </c>
      <c r="I3008">
        <v>5.0198648985402272E-3</v>
      </c>
      <c r="J3008">
        <v>4.7123563413351943E-4</v>
      </c>
      <c r="K3008">
        <v>-5.2474695231105893E-5</v>
      </c>
      <c r="L3008">
        <v>7.3293546220776504E-3</v>
      </c>
      <c r="M3008">
        <v>-8.2858614401839399E-3</v>
      </c>
      <c r="N3008">
        <v>-1.4642434082683526E-2</v>
      </c>
      <c r="O3008">
        <v>2.089791052523108E-3</v>
      </c>
      <c r="P3008">
        <v>18.670000076293945</v>
      </c>
    </row>
    <row r="3009" spans="1:16" x14ac:dyDescent="0.25">
      <c r="A3009" s="1">
        <v>40932</v>
      </c>
      <c r="B3009">
        <v>2263.75</v>
      </c>
      <c r="C3009">
        <v>64405827</v>
      </c>
      <c r="D3009">
        <v>-4.073415173178864E-3</v>
      </c>
      <c r="E3009">
        <v>67.632508833922373</v>
      </c>
      <c r="F3009">
        <v>0.91279523071013235</v>
      </c>
      <c r="G3009">
        <v>9.9351622811728184</v>
      </c>
      <c r="H3009">
        <v>7.2436105130788096E-3</v>
      </c>
      <c r="I3009">
        <v>-2.7069426229525445E-3</v>
      </c>
      <c r="J3009">
        <v>-1.026362395993147E-3</v>
      </c>
      <c r="K3009">
        <v>2.2140907432099625E-3</v>
      </c>
      <c r="L3009">
        <v>-5.4239872625310393E-3</v>
      </c>
      <c r="M3009">
        <v>-1.3798750946991589E-3</v>
      </c>
      <c r="N3009">
        <v>-2.2225952610401591E-3</v>
      </c>
      <c r="O3009">
        <v>-4.2820597802969041E-4</v>
      </c>
      <c r="P3009">
        <v>18.909999847412109</v>
      </c>
    </row>
    <row r="3010" spans="1:16" x14ac:dyDescent="0.25">
      <c r="A3010" s="1">
        <v>40933</v>
      </c>
      <c r="B3010">
        <v>2283.33</v>
      </c>
      <c r="C3010">
        <v>44956600</v>
      </c>
      <c r="D3010">
        <v>8.6121735354578767E-3</v>
      </c>
      <c r="E3010">
        <v>72.967450700879198</v>
      </c>
      <c r="F3010">
        <v>0.96551116694599326</v>
      </c>
      <c r="G3010">
        <v>10.028998389772852</v>
      </c>
      <c r="H3010">
        <v>7.3698596374830085E-3</v>
      </c>
      <c r="I3010">
        <v>4.0962319133437794E-4</v>
      </c>
      <c r="J3010">
        <v>8.6416691016175592E-3</v>
      </c>
      <c r="K3010">
        <v>1.1133726268413189E-2</v>
      </c>
      <c r="L3010">
        <v>1.6302874727611436E-3</v>
      </c>
      <c r="M3010">
        <v>1.3097578820635101E-3</v>
      </c>
      <c r="N3010">
        <v>-1.1894415602423775E-3</v>
      </c>
      <c r="O3010">
        <v>-5.2194010608765931E-3</v>
      </c>
      <c r="P3010">
        <v>18.309999465942383</v>
      </c>
    </row>
    <row r="3011" spans="1:16" x14ac:dyDescent="0.25">
      <c r="A3011" s="1">
        <v>40934</v>
      </c>
      <c r="B3011">
        <v>2322.79</v>
      </c>
      <c r="C3011">
        <v>96733852</v>
      </c>
      <c r="D3011">
        <v>1.7134145606588297E-2</v>
      </c>
      <c r="E3011">
        <v>86.563817382725048</v>
      </c>
      <c r="F3011">
        <v>1.0729102140893048</v>
      </c>
      <c r="G3011">
        <v>11.921230419477091</v>
      </c>
      <c r="H3011">
        <v>8.0201318954640707E-3</v>
      </c>
      <c r="I3011">
        <v>1.8207991241315565E-2</v>
      </c>
      <c r="J3011">
        <v>-5.7705048401983719E-3</v>
      </c>
      <c r="K3011">
        <v>-3.8594410106690832E-3</v>
      </c>
      <c r="L3011">
        <v>5.1451122212210799E-3</v>
      </c>
      <c r="M3011">
        <v>-1.1518968899739225E-2</v>
      </c>
      <c r="N3011">
        <v>-1.8572952456060061E-2</v>
      </c>
      <c r="O3011">
        <v>2.306103678518286E-2</v>
      </c>
      <c r="P3011">
        <v>18.569999694824219</v>
      </c>
    </row>
    <row r="3012" spans="1:16" x14ac:dyDescent="0.25">
      <c r="A3012" s="1">
        <v>40935</v>
      </c>
      <c r="B3012">
        <v>2328.46</v>
      </c>
      <c r="C3012">
        <v>52476433</v>
      </c>
      <c r="D3012">
        <v>2.4380554941548231E-3</v>
      </c>
      <c r="E3012">
        <v>88.009390503189323</v>
      </c>
      <c r="F3012">
        <v>1.0038791775270066</v>
      </c>
      <c r="G3012">
        <v>12.657898486106586</v>
      </c>
      <c r="H3012">
        <v>7.9228140344383552E-3</v>
      </c>
      <c r="I3012">
        <v>-4.2706719838102539E-3</v>
      </c>
      <c r="J3012">
        <v>-1.5940734220098644E-3</v>
      </c>
      <c r="K3012">
        <v>-9.3269404393710241E-4</v>
      </c>
      <c r="L3012">
        <v>4.939612181258885E-3</v>
      </c>
      <c r="M3012">
        <v>-2.3646811337699035E-4</v>
      </c>
      <c r="N3012">
        <v>-1.9605103604817902E-3</v>
      </c>
      <c r="O3012">
        <v>3.5560027435013449E-4</v>
      </c>
      <c r="P3012">
        <v>18.530000686645508</v>
      </c>
    </row>
    <row r="3013" spans="1:16" x14ac:dyDescent="0.25">
      <c r="A3013" s="1">
        <v>40938</v>
      </c>
      <c r="B3013">
        <v>2325.4899999999998</v>
      </c>
      <c r="C3013">
        <v>605158158</v>
      </c>
      <c r="D3013">
        <v>-1.2763353294236559E-3</v>
      </c>
      <c r="E3013">
        <v>85.563938680378683</v>
      </c>
      <c r="F3013">
        <v>0.92581979826195915</v>
      </c>
      <c r="G3013">
        <v>12.05142956387202</v>
      </c>
      <c r="H3013">
        <v>7.8704144965683377E-3</v>
      </c>
      <c r="I3013">
        <v>-1.0424262163657725E-2</v>
      </c>
      <c r="J3013">
        <v>-2.5253499086551E-3</v>
      </c>
      <c r="K3013">
        <v>-5.4632394548471633E-3</v>
      </c>
      <c r="L3013">
        <v>-5.2097486017931658E-3</v>
      </c>
      <c r="M3013">
        <v>5.7539186244182023E-3</v>
      </c>
      <c r="N3013">
        <v>9.147208784972119E-3</v>
      </c>
      <c r="O3013">
        <v>4.4343668474272919E-3</v>
      </c>
      <c r="P3013">
        <v>19.399999618530281</v>
      </c>
    </row>
    <row r="3014" spans="1:16" x14ac:dyDescent="0.25">
      <c r="A3014" s="1">
        <v>40939</v>
      </c>
      <c r="B3014">
        <v>2354</v>
      </c>
      <c r="C3014">
        <v>469824406</v>
      </c>
      <c r="D3014">
        <v>1.2185239315821371E-2</v>
      </c>
      <c r="E3014">
        <v>87.793267596055841</v>
      </c>
      <c r="F3014">
        <v>0.96963152894658433</v>
      </c>
      <c r="G3014">
        <v>12.616412912201291</v>
      </c>
      <c r="H3014">
        <v>8.0671281789101833E-3</v>
      </c>
      <c r="I3014">
        <v>2.2412776289441661E-3</v>
      </c>
      <c r="J3014">
        <v>-4.5706973394398057E-4</v>
      </c>
      <c r="K3014">
        <v>1.0752713652168963E-3</v>
      </c>
      <c r="L3014">
        <v>4.5018683513652866E-4</v>
      </c>
      <c r="M3014">
        <v>-5.0210494087655532E-3</v>
      </c>
      <c r="N3014">
        <v>-4.9397963338543673E-4</v>
      </c>
      <c r="O3014">
        <v>6.6899378097634342E-3</v>
      </c>
      <c r="P3014">
        <v>19.440000534057617</v>
      </c>
    </row>
    <row r="3015" spans="1:16" x14ac:dyDescent="0.25">
      <c r="A3015" s="1">
        <v>40940</v>
      </c>
      <c r="B3015">
        <v>2374.9299999999998</v>
      </c>
      <c r="C3015">
        <v>197797903</v>
      </c>
      <c r="D3015">
        <v>8.8519545299513263E-3</v>
      </c>
      <c r="E3015">
        <v>87.590736259937842</v>
      </c>
      <c r="F3015">
        <v>0.97082330185802301</v>
      </c>
      <c r="G3015">
        <v>13.373529239405677</v>
      </c>
      <c r="H3015">
        <v>8.1358728108336074E-3</v>
      </c>
      <c r="I3015">
        <v>2.412711532253008E-2</v>
      </c>
      <c r="J3015">
        <v>8.860289331437619E-3</v>
      </c>
      <c r="K3015">
        <v>8.2669502729485183E-4</v>
      </c>
      <c r="L3015">
        <v>2.3377101097454742E-3</v>
      </c>
      <c r="M3015">
        <v>-1.0404882923338205E-2</v>
      </c>
      <c r="N3015">
        <v>-1.9458050760655172E-2</v>
      </c>
      <c r="O3015">
        <v>1.338671585881099E-2</v>
      </c>
      <c r="P3015">
        <v>18.549999237060547</v>
      </c>
    </row>
    <row r="3016" spans="1:16" x14ac:dyDescent="0.25">
      <c r="A3016" s="1">
        <v>40941</v>
      </c>
      <c r="B3016">
        <v>2387.02</v>
      </c>
      <c r="C3016">
        <v>129074960</v>
      </c>
      <c r="D3016">
        <v>5.0777626716114934E-3</v>
      </c>
      <c r="E3016">
        <v>94.621619240595521</v>
      </c>
      <c r="F3016">
        <v>0.94443147606521194</v>
      </c>
      <c r="G3016">
        <v>13.616752380115841</v>
      </c>
      <c r="H3016">
        <v>7.955788903086191E-3</v>
      </c>
      <c r="I3016">
        <v>5.8754248012091396E-3</v>
      </c>
      <c r="J3016">
        <v>1.0944925478258915E-3</v>
      </c>
      <c r="K3016">
        <v>7.5797816453323395E-3</v>
      </c>
      <c r="L3016">
        <v>1.0363712879604062E-2</v>
      </c>
      <c r="M3016">
        <v>2.3876605815146212E-4</v>
      </c>
      <c r="N3016">
        <v>3.1438657685410507E-3</v>
      </c>
      <c r="O3016">
        <v>3.1638845407030375E-3</v>
      </c>
      <c r="P3016">
        <v>17.979999542236328</v>
      </c>
    </row>
    <row r="3017" spans="1:16" x14ac:dyDescent="0.25">
      <c r="A3017" s="1">
        <v>40942</v>
      </c>
      <c r="B3017">
        <v>2402.23</v>
      </c>
      <c r="C3017">
        <v>167815315</v>
      </c>
      <c r="D3017">
        <v>6.3517465727840885E-3</v>
      </c>
      <c r="E3017">
        <v>94.859380262714708</v>
      </c>
      <c r="F3017">
        <v>0.93678893548820497</v>
      </c>
      <c r="G3017">
        <v>13.693202846403722</v>
      </c>
      <c r="H3017">
        <v>6.9110303329847824E-3</v>
      </c>
      <c r="I3017">
        <v>1.6545976958870827E-2</v>
      </c>
      <c r="J3017">
        <v>1.4499737264160701E-2</v>
      </c>
      <c r="K3017">
        <v>-5.069820981256635E-3</v>
      </c>
      <c r="L3017">
        <v>1.8929120897256055E-2</v>
      </c>
      <c r="M3017">
        <v>-4.2585834013666385E-3</v>
      </c>
      <c r="N3017">
        <v>-3.3643069667443075E-3</v>
      </c>
      <c r="O3017">
        <v>1.4244896583541394E-3</v>
      </c>
      <c r="P3017">
        <v>17.100000381469727</v>
      </c>
    </row>
    <row r="3018" spans="1:16" x14ac:dyDescent="0.25">
      <c r="A3018" s="1">
        <v>40945</v>
      </c>
      <c r="B3018">
        <v>2431.7399999999998</v>
      </c>
      <c r="C3018">
        <v>186407675</v>
      </c>
      <c r="D3018">
        <v>1.220957788169535E-2</v>
      </c>
      <c r="E3018">
        <v>94.531040042999166</v>
      </c>
      <c r="F3018">
        <v>0.96780796114984924</v>
      </c>
      <c r="G3018">
        <v>14.542498784971983</v>
      </c>
      <c r="H3018">
        <v>6.8878633323240668E-3</v>
      </c>
      <c r="I3018">
        <v>-2.71958025546418E-4</v>
      </c>
      <c r="J3018">
        <v>-4.2391317108323237E-4</v>
      </c>
      <c r="K3018">
        <v>1.0953241430385702E-2</v>
      </c>
      <c r="L3018">
        <v>1.5576638928737101E-2</v>
      </c>
      <c r="M3018">
        <v>-7.4352120661801537E-4</v>
      </c>
      <c r="N3018">
        <v>-3.7801228990055826E-4</v>
      </c>
      <c r="O3018">
        <v>6.6320755855665279E-3</v>
      </c>
      <c r="P3018">
        <v>17.760000228881836</v>
      </c>
    </row>
    <row r="3019" spans="1:16" x14ac:dyDescent="0.25">
      <c r="A3019" s="1">
        <v>40946</v>
      </c>
      <c r="B3019">
        <v>2428.9899999999998</v>
      </c>
      <c r="C3019">
        <v>110472977</v>
      </c>
      <c r="D3019">
        <v>-1.1315174031099303E-3</v>
      </c>
      <c r="E3019">
        <v>92.946723243752928</v>
      </c>
      <c r="F3019">
        <v>0.9078574371937802</v>
      </c>
      <c r="G3019">
        <v>13.739774665432229</v>
      </c>
      <c r="H3019">
        <v>7.0117701411884208E-3</v>
      </c>
      <c r="I3019">
        <v>-1.5725983581254342E-3</v>
      </c>
      <c r="J3019">
        <v>2.0212685879011623E-3</v>
      </c>
      <c r="K3019">
        <v>-1.3089241796357919E-3</v>
      </c>
      <c r="L3019">
        <v>-3.5267336885278604E-3</v>
      </c>
      <c r="M3019">
        <v>5.516976836703151E-4</v>
      </c>
      <c r="N3019">
        <v>-9.2108204962424948E-3</v>
      </c>
      <c r="O3019">
        <v>-6.5604832240197496E-3</v>
      </c>
      <c r="P3019">
        <v>17.649999618530273</v>
      </c>
    </row>
    <row r="3020" spans="1:16" x14ac:dyDescent="0.25">
      <c r="A3020" s="1">
        <v>40947</v>
      </c>
      <c r="B3020">
        <v>2441.1</v>
      </c>
      <c r="C3020">
        <v>122315822</v>
      </c>
      <c r="D3020">
        <v>4.9732242975668133E-3</v>
      </c>
      <c r="E3020">
        <v>93.188234222748363</v>
      </c>
      <c r="F3020">
        <v>0.89906367731387116</v>
      </c>
      <c r="G3020">
        <v>12.860691261799971</v>
      </c>
      <c r="H3020">
        <v>6.866980091436008E-3</v>
      </c>
      <c r="I3020">
        <v>-8.0574930153358881E-4</v>
      </c>
      <c r="J3020">
        <v>2.1579461175579256E-3</v>
      </c>
      <c r="K3020">
        <v>1.0937419962402401E-2</v>
      </c>
      <c r="L3020">
        <v>1.5221775004803276E-2</v>
      </c>
      <c r="M3020">
        <v>8.149959701315723E-4</v>
      </c>
      <c r="N3020">
        <v>1.5897998475483015E-4</v>
      </c>
      <c r="O3020">
        <v>8.4608606079913918E-4</v>
      </c>
      <c r="P3020">
        <v>18.159999847412109</v>
      </c>
    </row>
    <row r="3021" spans="1:16" x14ac:dyDescent="0.25">
      <c r="A3021" s="1">
        <v>40948</v>
      </c>
      <c r="B3021">
        <v>2421.5500000000002</v>
      </c>
      <c r="C3021">
        <v>116203628</v>
      </c>
      <c r="D3021">
        <v>-8.0409263821562584E-3</v>
      </c>
      <c r="E3021">
        <v>85.413584682361972</v>
      </c>
      <c r="F3021">
        <v>0.80842523426709434</v>
      </c>
      <c r="G3021">
        <v>9.9300509895549212</v>
      </c>
      <c r="H3021">
        <v>7.3848376273819962E-3</v>
      </c>
      <c r="I3021">
        <v>5.9154111607806811E-3</v>
      </c>
      <c r="J3021">
        <v>1.4730323066491182E-3</v>
      </c>
      <c r="K3021">
        <v>-1.4818657344384198E-3</v>
      </c>
      <c r="L3021">
        <v>7.0193531052479292E-3</v>
      </c>
      <c r="M3021">
        <v>4.1127721108235159E-3</v>
      </c>
      <c r="N3021">
        <v>2.2547923870890828E-3</v>
      </c>
      <c r="O3021">
        <v>-5.2141676558480109E-3</v>
      </c>
      <c r="P3021">
        <v>18.629999160766602</v>
      </c>
    </row>
    <row r="3022" spans="1:16" x14ac:dyDescent="0.25">
      <c r="A3022" s="1">
        <v>40949</v>
      </c>
      <c r="B3022">
        <v>2409.59</v>
      </c>
      <c r="C3022">
        <v>104658021</v>
      </c>
      <c r="D3022">
        <v>-4.9512224580030451E-3</v>
      </c>
      <c r="E3022">
        <v>79.755162498910948</v>
      </c>
      <c r="F3022">
        <v>0.75078983444824721</v>
      </c>
      <c r="G3022">
        <v>6.328907096577467</v>
      </c>
      <c r="H3022">
        <v>7.1783155887985882E-3</v>
      </c>
      <c r="I3022">
        <v>-1.4217967758523615E-2</v>
      </c>
      <c r="J3022">
        <v>-6.9101696706045917E-3</v>
      </c>
      <c r="K3022">
        <v>-6.136154090075412E-3</v>
      </c>
      <c r="L3022">
        <v>-8.463151394187329E-3</v>
      </c>
      <c r="M3022">
        <v>7.5595852803404216E-3</v>
      </c>
      <c r="N3022">
        <v>1.5330433239828153E-2</v>
      </c>
      <c r="O3022">
        <v>-1.6770629724671703E-2</v>
      </c>
      <c r="P3022">
        <v>20.790000915527344</v>
      </c>
    </row>
    <row r="3023" spans="1:16" x14ac:dyDescent="0.25">
      <c r="A3023" s="1">
        <v>40952</v>
      </c>
      <c r="B3023">
        <v>2436.86</v>
      </c>
      <c r="C3023">
        <v>74784382</v>
      </c>
      <c r="D3023">
        <v>1.1253716762887384E-2</v>
      </c>
      <c r="E3023">
        <v>84.96182897766289</v>
      </c>
      <c r="F3023">
        <v>0.81511357692703634</v>
      </c>
      <c r="G3023">
        <v>4.9854245295042077</v>
      </c>
      <c r="H3023">
        <v>7.282377536563244E-3</v>
      </c>
      <c r="I3023">
        <v>6.776668480383375E-3</v>
      </c>
      <c r="J3023">
        <v>6.7770197880235375E-3</v>
      </c>
      <c r="K3023">
        <v>5.7961809069073701E-3</v>
      </c>
      <c r="L3023">
        <v>-3.6612923525728902E-3</v>
      </c>
      <c r="M3023">
        <v>-9.5899458292558071E-3</v>
      </c>
      <c r="N3023">
        <v>-1.0836043651988984E-2</v>
      </c>
      <c r="O3023">
        <v>7.4219475694025372E-3</v>
      </c>
      <c r="P3023">
        <v>19.040000915527344</v>
      </c>
    </row>
    <row r="3024" spans="1:16" x14ac:dyDescent="0.25">
      <c r="A3024" s="1">
        <v>40953</v>
      </c>
      <c r="B3024">
        <v>2429.5500000000002</v>
      </c>
      <c r="C3024">
        <v>55278533</v>
      </c>
      <c r="D3024">
        <v>-3.0042702929338554E-3</v>
      </c>
      <c r="E3024">
        <v>81.070973225669391</v>
      </c>
      <c r="F3024">
        <v>0.76602541322093554</v>
      </c>
      <c r="G3024">
        <v>2.9092503137395909</v>
      </c>
      <c r="H3024">
        <v>6.6616776076640445E-3</v>
      </c>
      <c r="I3024">
        <v>-1.5267337256333511E-3</v>
      </c>
      <c r="J3024">
        <v>-9.3995055527716274E-4</v>
      </c>
      <c r="K3024">
        <v>5.859998764809843E-3</v>
      </c>
      <c r="L3024">
        <v>2.5558030610258451E-3</v>
      </c>
      <c r="M3024">
        <v>3.1079288295419235E-4</v>
      </c>
      <c r="N3024">
        <v>8.3964077616209883E-3</v>
      </c>
      <c r="O3024">
        <v>-5.5527038108050515E-3</v>
      </c>
      <c r="P3024">
        <v>19.540000915527344</v>
      </c>
    </row>
    <row r="3025" spans="1:16" x14ac:dyDescent="0.25">
      <c r="A3025" s="1">
        <v>40954</v>
      </c>
      <c r="B3025">
        <v>2448.1799999999998</v>
      </c>
      <c r="C3025">
        <v>50987311</v>
      </c>
      <c r="D3025">
        <v>7.6388363403111148E-3</v>
      </c>
      <c r="E3025">
        <v>79.232526693710071</v>
      </c>
      <c r="F3025">
        <v>0.80278093828924313</v>
      </c>
      <c r="G3025">
        <v>2.1314750797614792</v>
      </c>
      <c r="H3025">
        <v>6.6917296031666308E-3</v>
      </c>
      <c r="I3025">
        <v>4.4119474241547541E-3</v>
      </c>
      <c r="J3025">
        <v>-5.3977329957059358E-3</v>
      </c>
      <c r="K3025">
        <v>2.2747304207619532E-2</v>
      </c>
      <c r="L3025">
        <v>1.2765950940019085E-2</v>
      </c>
      <c r="M3025">
        <v>4.8882362611882722E-3</v>
      </c>
      <c r="N3025">
        <v>8.2643809792392869E-3</v>
      </c>
      <c r="O3025">
        <v>2.6110850831732777E-3</v>
      </c>
      <c r="P3025">
        <v>21.139999389648441</v>
      </c>
    </row>
    <row r="3026" spans="1:16" x14ac:dyDescent="0.25">
      <c r="A3026" s="1">
        <v>40955</v>
      </c>
      <c r="B3026">
        <v>2445.17</v>
      </c>
      <c r="C3026">
        <v>61777856</v>
      </c>
      <c r="D3026">
        <v>-1.2302411965767334E-3</v>
      </c>
      <c r="E3026">
        <v>77.550635003068862</v>
      </c>
      <c r="F3026">
        <v>0.76883842052038132</v>
      </c>
      <c r="G3026">
        <v>0.8224111285024378</v>
      </c>
      <c r="H3026">
        <v>6.7889067020859822E-3</v>
      </c>
      <c r="I3026">
        <v>-8.8527678081271348E-4</v>
      </c>
      <c r="J3026">
        <v>1.0965322528886171E-2</v>
      </c>
      <c r="K3026">
        <v>-2.4045282429783353E-3</v>
      </c>
      <c r="L3026">
        <v>8.5320467389152863E-3</v>
      </c>
      <c r="M3026">
        <v>1.3786876129003461E-3</v>
      </c>
      <c r="N3026">
        <v>-2.0519205085364829E-3</v>
      </c>
      <c r="O3026">
        <v>-6.9091137060248312E-3</v>
      </c>
      <c r="P3026">
        <v>19.219999313354489</v>
      </c>
    </row>
    <row r="3027" spans="1:16" x14ac:dyDescent="0.25">
      <c r="A3027" s="1">
        <v>40956</v>
      </c>
      <c r="B3027">
        <v>2481.5100000000002</v>
      </c>
      <c r="C3027">
        <v>89048198</v>
      </c>
      <c r="D3027">
        <v>1.4752595695799035E-2</v>
      </c>
      <c r="E3027">
        <v>81.817440247981239</v>
      </c>
      <c r="F3027">
        <v>0.8730695816008831</v>
      </c>
      <c r="G3027">
        <v>1.7583196273821571</v>
      </c>
      <c r="H3027">
        <v>7.1466596856753391E-3</v>
      </c>
      <c r="I3027">
        <v>1.4128186565474699E-2</v>
      </c>
      <c r="J3027">
        <v>2.3462189950568782E-3</v>
      </c>
      <c r="K3027">
        <v>1.5687990325421855E-2</v>
      </c>
      <c r="L3027">
        <v>-2.5018777123240982E-3</v>
      </c>
      <c r="M3027">
        <v>-5.024717364768309E-3</v>
      </c>
      <c r="N3027">
        <v>-8.9092322524568571E-3</v>
      </c>
      <c r="O3027">
        <v>1.7336656915727826E-2</v>
      </c>
      <c r="P3027">
        <v>17.780000686645508</v>
      </c>
    </row>
    <row r="3028" spans="1:16" x14ac:dyDescent="0.25">
      <c r="A3028" s="1">
        <v>40959</v>
      </c>
      <c r="B3028">
        <v>2475.31</v>
      </c>
      <c r="C3028">
        <v>45700268</v>
      </c>
      <c r="D3028">
        <v>-2.5016051554483279E-3</v>
      </c>
      <c r="E3028">
        <v>77.215417059272283</v>
      </c>
      <c r="F3028">
        <v>0.82310289055002328</v>
      </c>
      <c r="G3028">
        <v>1.3334605107319959</v>
      </c>
      <c r="H3028">
        <v>7.272977732495944E-3</v>
      </c>
      <c r="I3028">
        <v>1.4528809638002875E-2</v>
      </c>
      <c r="J3028">
        <v>0</v>
      </c>
      <c r="K3028">
        <v>1.0696864879164086E-2</v>
      </c>
      <c r="L3028">
        <v>2.251971425880506E-3</v>
      </c>
      <c r="M3028">
        <v>-4.6662523798066471E-3</v>
      </c>
      <c r="N3028">
        <v>-1.1431944118403297E-2</v>
      </c>
      <c r="O3028">
        <v>-4.6593597304692728E-3</v>
      </c>
      <c r="P3028">
        <v>17.780000686645508</v>
      </c>
    </row>
    <row r="3029" spans="1:16" x14ac:dyDescent="0.25">
      <c r="A3029" s="1">
        <v>40960</v>
      </c>
      <c r="B3029">
        <v>2466.7600000000002</v>
      </c>
      <c r="C3029">
        <v>45467545</v>
      </c>
      <c r="D3029">
        <v>-3.4600920384441976E-3</v>
      </c>
      <c r="E3029">
        <v>71.813387809397284</v>
      </c>
      <c r="F3029">
        <v>0.77556950225650911</v>
      </c>
      <c r="G3029">
        <v>-7.5040304147883319E-2</v>
      </c>
      <c r="H3029">
        <v>7.2371804589472328E-3</v>
      </c>
      <c r="I3029">
        <v>-5.7836126182063711E-3</v>
      </c>
      <c r="J3029">
        <v>7.1967808528795797E-4</v>
      </c>
      <c r="K3029">
        <v>-2.3295209897499693E-3</v>
      </c>
      <c r="L3029">
        <v>1.2172551243349705E-2</v>
      </c>
      <c r="M3029">
        <v>8.6310242711191087E-4</v>
      </c>
      <c r="N3029">
        <v>7.3023990037193222E-4</v>
      </c>
      <c r="O3029">
        <v>1.3656525665072404E-3</v>
      </c>
      <c r="P3029">
        <v>18.190000534057617</v>
      </c>
    </row>
    <row r="3030" spans="1:16" x14ac:dyDescent="0.25">
      <c r="A3030" s="1">
        <v>40961</v>
      </c>
      <c r="B3030">
        <v>2451.92</v>
      </c>
      <c r="C3030">
        <v>48369280</v>
      </c>
      <c r="D3030">
        <v>-6.0341575497140625E-3</v>
      </c>
      <c r="E3030">
        <v>65.217595197899158</v>
      </c>
      <c r="F3030">
        <v>0.69643185971247679</v>
      </c>
      <c r="G3030">
        <v>-2.427474812399268</v>
      </c>
      <c r="H3030">
        <v>7.5130112817753322E-3</v>
      </c>
      <c r="I3030">
        <v>-9.3528555811365471E-3</v>
      </c>
      <c r="J3030">
        <v>-3.34575126341362E-3</v>
      </c>
      <c r="K3030">
        <v>9.5683439492444556E-3</v>
      </c>
      <c r="L3030">
        <v>9.3389717829555005E-3</v>
      </c>
      <c r="M3030">
        <v>5.5682491610890665E-3</v>
      </c>
      <c r="N3030">
        <v>5.3178145070882634E-3</v>
      </c>
      <c r="O3030">
        <v>-1.0157143528732891E-2</v>
      </c>
      <c r="P3030">
        <v>18.190000534057617</v>
      </c>
    </row>
    <row r="3031" spans="1:16" x14ac:dyDescent="0.25">
      <c r="A3031" s="1">
        <v>40962</v>
      </c>
      <c r="B3031">
        <v>2444.8200000000002</v>
      </c>
      <c r="C3031">
        <v>69425088</v>
      </c>
      <c r="D3031">
        <v>-2.8998905294298411E-3</v>
      </c>
      <c r="E3031">
        <v>60.381221664310509</v>
      </c>
      <c r="F3031">
        <v>0.64226775364846034</v>
      </c>
      <c r="G3031">
        <v>-4.7487487444118344</v>
      </c>
      <c r="H3031">
        <v>6.9203709868063314E-3</v>
      </c>
      <c r="I3031">
        <v>-5.0405392464174395E-3</v>
      </c>
      <c r="J3031">
        <v>4.262957005584894E-3</v>
      </c>
      <c r="K3031">
        <v>4.3416186680240981E-3</v>
      </c>
      <c r="L3031">
        <v>1.1995605016620793E-2</v>
      </c>
      <c r="M3031">
        <v>-4.3228593368569608E-3</v>
      </c>
      <c r="N3031">
        <v>-9.5478988962180936E-3</v>
      </c>
      <c r="O3031">
        <v>-1.3359992221408379E-2</v>
      </c>
      <c r="P3031">
        <v>16.799999237060547</v>
      </c>
    </row>
    <row r="3032" spans="1:16" x14ac:dyDescent="0.25">
      <c r="A3032" s="1">
        <v>40963</v>
      </c>
      <c r="B3032">
        <v>2469.36</v>
      </c>
      <c r="C3032">
        <v>32997378</v>
      </c>
      <c r="D3032">
        <v>9.9875071686521127E-3</v>
      </c>
      <c r="E3032">
        <v>59.397482014388608</v>
      </c>
      <c r="F3032">
        <v>0.76391464864031067</v>
      </c>
      <c r="G3032">
        <v>-4.8987925735262223</v>
      </c>
      <c r="H3032">
        <v>7.1164767599081512E-3</v>
      </c>
      <c r="I3032">
        <v>8.0401840479387716E-3</v>
      </c>
      <c r="J3032">
        <v>1.6708196763969795E-3</v>
      </c>
      <c r="K3032">
        <v>5.3848422609258555E-3</v>
      </c>
      <c r="L3032">
        <v>9.5418275970142949E-3</v>
      </c>
      <c r="M3032">
        <v>-2.6843080062172366E-3</v>
      </c>
      <c r="N3032">
        <v>-1.4252480207449039E-2</v>
      </c>
      <c r="O3032">
        <v>6.2612069559616762E-3</v>
      </c>
      <c r="P3032">
        <v>17.309999465942383</v>
      </c>
    </row>
    <row r="3033" spans="1:16" x14ac:dyDescent="0.25">
      <c r="A3033" s="1">
        <v>40966</v>
      </c>
      <c r="B3033">
        <v>2456.4</v>
      </c>
      <c r="C3033">
        <v>30362080</v>
      </c>
      <c r="D3033">
        <v>-5.2621442804203777E-3</v>
      </c>
      <c r="E3033">
        <v>56.514712173789135</v>
      </c>
      <c r="F3033">
        <v>0.67505759564549905</v>
      </c>
      <c r="G3033">
        <v>-6.0620829463672976</v>
      </c>
      <c r="H3033">
        <v>7.2942831651142057E-3</v>
      </c>
      <c r="I3033">
        <v>-2.1627495026030402E-3</v>
      </c>
      <c r="J3033">
        <v>1.3536603940939738E-3</v>
      </c>
      <c r="K3033">
        <v>-1.3951336482413493E-3</v>
      </c>
      <c r="L3033">
        <v>-1.5521643395701175E-2</v>
      </c>
      <c r="M3033">
        <v>-4.0807019373517153E-4</v>
      </c>
      <c r="N3033">
        <v>4.1940957079309709E-3</v>
      </c>
      <c r="O3033">
        <v>6.0105900619770482E-4</v>
      </c>
      <c r="P3033">
        <v>18.190000534057617</v>
      </c>
    </row>
    <row r="3034" spans="1:16" x14ac:dyDescent="0.25">
      <c r="A3034" s="1">
        <v>40967</v>
      </c>
      <c r="B3034">
        <v>2475.36</v>
      </c>
      <c r="C3034">
        <v>25781377</v>
      </c>
      <c r="D3034">
        <v>7.6889765155143579E-3</v>
      </c>
      <c r="E3034">
        <v>57.886014179173266</v>
      </c>
      <c r="F3034">
        <v>0.81061987933200141</v>
      </c>
      <c r="G3034">
        <v>-5.7485984770497041</v>
      </c>
      <c r="H3034">
        <v>7.0531013326846905E-3</v>
      </c>
      <c r="I3034">
        <v>5.5367926655017011E-3</v>
      </c>
      <c r="J3034">
        <v>3.3506493568948885E-3</v>
      </c>
      <c r="K3034">
        <v>9.1536018812542162E-3</v>
      </c>
      <c r="L3034">
        <v>-1.3135004262576577E-2</v>
      </c>
      <c r="M3034">
        <v>-8.8988083164014756E-3</v>
      </c>
      <c r="N3034">
        <v>-1.2374631508707597E-2</v>
      </c>
      <c r="O3034">
        <v>2.5989851826064016E-3</v>
      </c>
      <c r="P3034">
        <v>17.959999084472656</v>
      </c>
    </row>
    <row r="3035" spans="1:16" x14ac:dyDescent="0.25">
      <c r="A3035" s="1">
        <v>40968</v>
      </c>
      <c r="B3035">
        <v>2472.08</v>
      </c>
      <c r="C3035">
        <v>73296278</v>
      </c>
      <c r="D3035">
        <v>-1.325938457283325E-3</v>
      </c>
      <c r="E3035">
        <v>62.572779298332868</v>
      </c>
      <c r="F3035">
        <v>0.77179665765605354</v>
      </c>
      <c r="G3035">
        <v>-5.9321361449936774</v>
      </c>
      <c r="H3035">
        <v>6.9379360061229984E-3</v>
      </c>
      <c r="I3035">
        <v>-4.5911992352101411E-3</v>
      </c>
      <c r="J3035">
        <v>-4.7482429432547935E-3</v>
      </c>
      <c r="K3035">
        <v>7.4052132735192333E-5</v>
      </c>
      <c r="L3035">
        <v>9.6437491432856837E-3</v>
      </c>
      <c r="M3035">
        <v>-2.0125853958111637E-3</v>
      </c>
      <c r="N3035">
        <v>5.2990159917423729E-3</v>
      </c>
      <c r="O3035">
        <v>-9.446965056465874E-4</v>
      </c>
      <c r="P3035">
        <v>18.430000305175781</v>
      </c>
    </row>
    <row r="3036" spans="1:16" x14ac:dyDescent="0.25">
      <c r="A3036" s="1">
        <v>40969</v>
      </c>
      <c r="B3036">
        <v>2462.2800000000002</v>
      </c>
      <c r="C3036">
        <v>52319823</v>
      </c>
      <c r="D3036">
        <v>-3.9721515598185901E-3</v>
      </c>
      <c r="E3036">
        <v>63.252678706172389</v>
      </c>
      <c r="F3036">
        <v>0.66297153487001192</v>
      </c>
      <c r="G3036">
        <v>-6.8201469416885416</v>
      </c>
      <c r="H3036">
        <v>7.0215693684989606E-3</v>
      </c>
      <c r="I3036">
        <v>1.2420935389547524E-2</v>
      </c>
      <c r="J3036">
        <v>6.1392207480289963E-3</v>
      </c>
      <c r="K3036">
        <v>-1.6335054358950364E-3</v>
      </c>
      <c r="L3036">
        <v>2.418662757062226E-2</v>
      </c>
      <c r="M3036">
        <v>-3.9155174846988378E-3</v>
      </c>
      <c r="N3036">
        <v>-4.5402951971785095E-4</v>
      </c>
      <c r="O3036">
        <v>1.6300132975147152E-3</v>
      </c>
      <c r="P3036">
        <v>17.260000228881836</v>
      </c>
    </row>
    <row r="3037" spans="1:16" x14ac:dyDescent="0.25">
      <c r="A3037" s="1">
        <v>40970</v>
      </c>
      <c r="B3037">
        <v>2475.8000000000002</v>
      </c>
      <c r="C3037">
        <v>79147041</v>
      </c>
      <c r="D3037">
        <v>5.4758261440534207E-3</v>
      </c>
      <c r="E3037">
        <v>60.522049286640765</v>
      </c>
      <c r="F3037">
        <v>0.79598052987354351</v>
      </c>
      <c r="G3037">
        <v>-6.59938443955906</v>
      </c>
      <c r="H3037">
        <v>6.9927291240050992E-3</v>
      </c>
      <c r="I3037">
        <v>-2.9430583150289779E-3</v>
      </c>
      <c r="J3037">
        <v>-3.2510634673347419E-3</v>
      </c>
      <c r="K3037">
        <v>7.1503661181510835E-3</v>
      </c>
      <c r="L3037">
        <v>-1.8671162213988169E-2</v>
      </c>
      <c r="M3037">
        <v>1.6556295172611565E-3</v>
      </c>
      <c r="N3037">
        <v>9.5237277764409576E-3</v>
      </c>
      <c r="O3037">
        <v>1.8811279397589818E-3</v>
      </c>
      <c r="P3037">
        <v>17.290000915527344</v>
      </c>
    </row>
    <row r="3038" spans="1:16" x14ac:dyDescent="0.25">
      <c r="A3038" s="1">
        <v>40973</v>
      </c>
      <c r="B3038">
        <v>2463.2600000000002</v>
      </c>
      <c r="C3038">
        <v>122961617</v>
      </c>
      <c r="D3038">
        <v>-5.0779002261107774E-3</v>
      </c>
      <c r="E3038">
        <v>58.858464287591353</v>
      </c>
      <c r="F3038">
        <v>0.62826936841116143</v>
      </c>
      <c r="G3038">
        <v>-7.3432840364215366</v>
      </c>
      <c r="H3038">
        <v>6.660903093954766E-3</v>
      </c>
      <c r="I3038">
        <v>-7.9650373262342439E-3</v>
      </c>
      <c r="J3038">
        <v>-3.877164727582936E-3</v>
      </c>
      <c r="K3038">
        <v>-8.0552428260379106E-3</v>
      </c>
      <c r="L3038">
        <v>4.5999354805427561E-3</v>
      </c>
      <c r="M3038">
        <v>4.9505051598562047E-3</v>
      </c>
      <c r="N3038">
        <v>3.4320756027993189E-3</v>
      </c>
      <c r="O3038">
        <v>-1.7763473685256031E-2</v>
      </c>
      <c r="P3038">
        <v>18.049999237060547</v>
      </c>
    </row>
    <row r="3039" spans="1:16" x14ac:dyDescent="0.25">
      <c r="A3039" s="1">
        <v>40974</v>
      </c>
      <c r="B3039">
        <v>2433.2399999999998</v>
      </c>
      <c r="C3039">
        <v>65135241</v>
      </c>
      <c r="D3039">
        <v>-1.2261973303226517E-2</v>
      </c>
      <c r="E3039">
        <v>46.29574531389467</v>
      </c>
      <c r="F3039">
        <v>0.25491226058856536</v>
      </c>
      <c r="G3039">
        <v>-9.751614636038255</v>
      </c>
      <c r="H3039">
        <v>7.2554907445618617E-3</v>
      </c>
      <c r="I3039">
        <v>-3.4574915433283532E-2</v>
      </c>
      <c r="J3039">
        <v>-1.5489527433395317E-2</v>
      </c>
      <c r="K3039">
        <v>-6.3052863448572107E-3</v>
      </c>
      <c r="L3039">
        <v>-1.6315959170947494E-2</v>
      </c>
      <c r="M3039">
        <v>8.9647795301256335E-3</v>
      </c>
      <c r="N3039">
        <v>1.7709688782945626E-2</v>
      </c>
      <c r="O3039">
        <v>-1.5333745521480636E-2</v>
      </c>
      <c r="P3039">
        <v>20.870000839233398</v>
      </c>
    </row>
    <row r="3040" spans="1:16" x14ac:dyDescent="0.25">
      <c r="A3040" s="1">
        <v>40975</v>
      </c>
      <c r="B3040">
        <v>2446.8200000000002</v>
      </c>
      <c r="C3040">
        <v>72549416</v>
      </c>
      <c r="D3040">
        <v>5.5655197081052278E-3</v>
      </c>
      <c r="E3040">
        <v>50.388729208877187</v>
      </c>
      <c r="F3040">
        <v>0.41920734688296662</v>
      </c>
      <c r="G3040">
        <v>-10.272253628430327</v>
      </c>
      <c r="H3040">
        <v>7.2776577300590608E-3</v>
      </c>
      <c r="I3040">
        <v>5.7124887195613159E-3</v>
      </c>
      <c r="J3040">
        <v>6.8769072088010284E-3</v>
      </c>
      <c r="K3040">
        <v>-6.4089938736259363E-3</v>
      </c>
      <c r="L3040">
        <v>1.671845464830712E-2</v>
      </c>
      <c r="M3040">
        <v>-1.6567624895360746E-3</v>
      </c>
      <c r="N3040">
        <v>-3.5611338707301323E-3</v>
      </c>
      <c r="O3040">
        <v>7.109396812038267E-3</v>
      </c>
      <c r="P3040">
        <v>19.069999694824219</v>
      </c>
    </row>
    <row r="3041" spans="1:16" x14ac:dyDescent="0.25">
      <c r="A3041" s="1">
        <v>40976</v>
      </c>
      <c r="B3041">
        <v>2477.88</v>
      </c>
      <c r="C3041">
        <v>113086480</v>
      </c>
      <c r="D3041">
        <v>1.2614133589904947E-2</v>
      </c>
      <c r="E3041">
        <v>49.122976564387507</v>
      </c>
      <c r="F3041">
        <v>0.78244617544736816</v>
      </c>
      <c r="G3041">
        <v>-8.4434860283664293</v>
      </c>
      <c r="H3041">
        <v>7.5205535504587213E-3</v>
      </c>
      <c r="I3041">
        <v>2.4202904379347724E-2</v>
      </c>
      <c r="J3041">
        <v>9.7700277612063294E-3</v>
      </c>
      <c r="K3041">
        <v>1.9943778177307917E-2</v>
      </c>
      <c r="L3041">
        <v>1.056770702413444E-2</v>
      </c>
      <c r="M3041">
        <v>-1.4109111995167973E-2</v>
      </c>
      <c r="N3041">
        <v>-2.3090108808990817E-2</v>
      </c>
      <c r="O3041">
        <v>1.3581375738318241E-2</v>
      </c>
      <c r="P3041">
        <v>17.950000762939453</v>
      </c>
    </row>
    <row r="3042" spans="1:16" x14ac:dyDescent="0.25">
      <c r="A3042" s="1">
        <v>40977</v>
      </c>
      <c r="B3042">
        <v>2483.56</v>
      </c>
      <c r="C3042">
        <v>52240098</v>
      </c>
      <c r="D3042">
        <v>2.2896588415732013E-3</v>
      </c>
      <c r="E3042">
        <v>51.99825606743206</v>
      </c>
      <c r="F3042">
        <v>0.853154568389628</v>
      </c>
      <c r="G3042">
        <v>-6.838470806302638</v>
      </c>
      <c r="H3042">
        <v>7.3844481583980126E-3</v>
      </c>
      <c r="I3042">
        <v>6.6600074824951947E-3</v>
      </c>
      <c r="J3042">
        <v>3.6247016059477617E-3</v>
      </c>
      <c r="K3042">
        <v>1.6324282353801095E-2</v>
      </c>
      <c r="L3042">
        <v>2.9422310597241844E-3</v>
      </c>
      <c r="M3042">
        <v>-3.1978935819923656E-3</v>
      </c>
      <c r="N3042">
        <v>7.275100492277262E-3</v>
      </c>
      <c r="O3042">
        <v>-4.613099846914704E-3</v>
      </c>
      <c r="P3042">
        <v>17.110000610351563</v>
      </c>
    </row>
    <row r="3043" spans="1:16" x14ac:dyDescent="0.25">
      <c r="A3043" s="1">
        <v>40980</v>
      </c>
      <c r="B3043">
        <v>2484.6</v>
      </c>
      <c r="C3043">
        <v>64881116</v>
      </c>
      <c r="D3043">
        <v>4.186660716204183E-4</v>
      </c>
      <c r="E3043">
        <v>54.484214759702304</v>
      </c>
      <c r="F3043">
        <v>0.83392914420790998</v>
      </c>
      <c r="G3043">
        <v>-5.7383644919340213</v>
      </c>
      <c r="H3043">
        <v>7.0206160359809547E-3</v>
      </c>
      <c r="I3043">
        <v>3.067869904495142E-3</v>
      </c>
      <c r="J3043">
        <v>1.6046915379674782E-4</v>
      </c>
      <c r="K3043">
        <v>-4.0243046097257363E-3</v>
      </c>
      <c r="L3043">
        <v>-7.0919457369685995E-3</v>
      </c>
      <c r="M3043">
        <v>5.5349120272242345E-3</v>
      </c>
      <c r="N3043">
        <v>3.3940668488757703E-3</v>
      </c>
      <c r="O3043">
        <v>2.6648392621727102E-3</v>
      </c>
      <c r="P3043">
        <v>15.640000343322754</v>
      </c>
    </row>
    <row r="3044" spans="1:16" x14ac:dyDescent="0.25">
      <c r="A3044" s="1">
        <v>40981</v>
      </c>
      <c r="B3044">
        <v>2505.0100000000002</v>
      </c>
      <c r="C3044">
        <v>93071381</v>
      </c>
      <c r="D3044">
        <v>8.1810457473887443E-3</v>
      </c>
      <c r="E3044">
        <v>62.981074869186749</v>
      </c>
      <c r="F3044">
        <v>1.0572425455193863</v>
      </c>
      <c r="G3044">
        <v>-3.7631676484596994</v>
      </c>
      <c r="H3044">
        <v>7.1319858328454493E-3</v>
      </c>
      <c r="I3044">
        <v>1.3608647939874334E-2</v>
      </c>
      <c r="J3044">
        <v>1.796914314001119E-2</v>
      </c>
      <c r="K3044">
        <v>9.3183370783421363E-4</v>
      </c>
      <c r="L3044">
        <v>4.4682113755335857E-3</v>
      </c>
      <c r="M3044">
        <v>2.4043435463359203E-3</v>
      </c>
      <c r="N3044">
        <v>5.2604013991801885E-3</v>
      </c>
      <c r="O3044">
        <v>2.7056187468734831E-3</v>
      </c>
      <c r="P3044">
        <v>14.800000190734863</v>
      </c>
    </row>
    <row r="3045" spans="1:16" x14ac:dyDescent="0.25">
      <c r="A3045" s="1">
        <v>40982</v>
      </c>
      <c r="B3045">
        <v>2527.3200000000002</v>
      </c>
      <c r="C3045">
        <v>90725323</v>
      </c>
      <c r="D3045">
        <v>8.8667262144269589E-3</v>
      </c>
      <c r="E3045">
        <v>68.775603095129668</v>
      </c>
      <c r="F3045">
        <v>1.160602451085154</v>
      </c>
      <c r="G3045">
        <v>-1.2131935155204019</v>
      </c>
      <c r="H3045">
        <v>7.192375851895398E-3</v>
      </c>
      <c r="I3045">
        <v>1.1866290866362338E-2</v>
      </c>
      <c r="J3045">
        <v>-1.1970340792054287E-3</v>
      </c>
      <c r="K3045">
        <v>1.518255093066195E-2</v>
      </c>
      <c r="L3045">
        <v>-9.1171456862754428E-3</v>
      </c>
      <c r="M3045">
        <v>8.5984637190573317E-3</v>
      </c>
      <c r="N3045">
        <v>1.5554572095572473E-2</v>
      </c>
      <c r="O3045">
        <v>1.6882097485042526E-2</v>
      </c>
      <c r="P3045">
        <v>15.310000419616699</v>
      </c>
    </row>
    <row r="3046" spans="1:16" x14ac:dyDescent="0.25">
      <c r="A3046" s="1">
        <v>40983</v>
      </c>
      <c r="B3046">
        <v>2561.54</v>
      </c>
      <c r="C3046">
        <v>44494744</v>
      </c>
      <c r="D3046">
        <v>1.3449187366026561E-2</v>
      </c>
      <c r="E3046">
        <v>70.093294969046909</v>
      </c>
      <c r="F3046">
        <v>1.237579959324218</v>
      </c>
      <c r="G3046">
        <v>2.3261995189818663</v>
      </c>
      <c r="H3046">
        <v>7.6253249995591119E-3</v>
      </c>
      <c r="I3046">
        <v>9.1438480660556501E-3</v>
      </c>
      <c r="J3046">
        <v>5.9495041200391232E-3</v>
      </c>
      <c r="K3046">
        <v>7.2133475586561163E-3</v>
      </c>
      <c r="L3046">
        <v>-1.4077902403469247E-2</v>
      </c>
      <c r="M3046">
        <v>-8.7197567024068293E-3</v>
      </c>
      <c r="N3046">
        <v>-1.4696407561380648E-2</v>
      </c>
      <c r="O3046">
        <v>2.8665249473592233E-3</v>
      </c>
      <c r="P3046">
        <v>15.420000076293944</v>
      </c>
    </row>
    <row r="3047" spans="1:16" x14ac:dyDescent="0.25">
      <c r="A3047" s="1">
        <v>40984</v>
      </c>
      <c r="B3047">
        <v>2561.94</v>
      </c>
      <c r="C3047">
        <v>81856743</v>
      </c>
      <c r="D3047">
        <v>1.5614387128006855E-4</v>
      </c>
      <c r="E3047">
        <v>74.338160686283473</v>
      </c>
      <c r="F3047">
        <v>1.0886636836018759</v>
      </c>
      <c r="G3047">
        <v>4.1365850517573506</v>
      </c>
      <c r="H3047">
        <v>7.0500588088005687E-3</v>
      </c>
      <c r="I3047">
        <v>1.8696338266027215E-3</v>
      </c>
      <c r="J3047">
        <v>1.1187237741202927E-3</v>
      </c>
      <c r="K3047">
        <v>6.4681426490633255E-4</v>
      </c>
      <c r="L3047">
        <v>2.6771163475547092E-2</v>
      </c>
      <c r="M3047">
        <v>1.6980605763273332E-4</v>
      </c>
      <c r="N3047">
        <v>-5.607253126629466E-3</v>
      </c>
      <c r="O3047">
        <v>-2.6697494974558438E-3</v>
      </c>
      <c r="P3047">
        <v>14.470000267028809</v>
      </c>
    </row>
    <row r="3048" spans="1:16" x14ac:dyDescent="0.25">
      <c r="A3048" s="1">
        <v>40987</v>
      </c>
      <c r="B3048">
        <v>2547.0700000000002</v>
      </c>
      <c r="C3048">
        <v>33222562</v>
      </c>
      <c r="D3048">
        <v>-5.8211050631985558E-3</v>
      </c>
      <c r="E3048">
        <v>66.854698444037012</v>
      </c>
      <c r="F3048">
        <v>0.91951856221371442</v>
      </c>
      <c r="G3048">
        <v>3.7844349371699337</v>
      </c>
      <c r="H3048">
        <v>7.1892753615346227E-3</v>
      </c>
      <c r="I3048">
        <v>-5.0307294780114814E-4</v>
      </c>
      <c r="J3048">
        <v>3.9660028103612023E-3</v>
      </c>
      <c r="K3048">
        <v>1.1996950898792971E-3</v>
      </c>
      <c r="L3048">
        <v>-6.2067518424710798E-3</v>
      </c>
      <c r="M3048">
        <v>-3.2069219194823758E-3</v>
      </c>
      <c r="N3048">
        <v>-8.6958464823312601E-3</v>
      </c>
      <c r="O3048">
        <v>-5.8427267464813632E-3</v>
      </c>
      <c r="P3048">
        <v>15.039999961853027</v>
      </c>
    </row>
    <row r="3049" spans="1:16" x14ac:dyDescent="0.25">
      <c r="A3049" s="1">
        <v>40988</v>
      </c>
      <c r="B3049">
        <v>2528.81</v>
      </c>
      <c r="C3049">
        <v>28003381</v>
      </c>
      <c r="D3049">
        <v>-7.1948425771150232E-3</v>
      </c>
      <c r="E3049">
        <v>62.456633437266674</v>
      </c>
      <c r="F3049">
        <v>0.77107264921692142</v>
      </c>
      <c r="G3049">
        <v>1.8703422919236488</v>
      </c>
      <c r="H3049">
        <v>7.3692005327249668E-3</v>
      </c>
      <c r="I3049">
        <v>-1.3974311728879274E-2</v>
      </c>
      <c r="J3049">
        <v>-3.0050426304927035E-3</v>
      </c>
      <c r="K3049">
        <v>0</v>
      </c>
      <c r="L3049">
        <v>-9.8665221046829576E-3</v>
      </c>
      <c r="M3049">
        <v>3.2796871183453477E-3</v>
      </c>
      <c r="N3049">
        <v>4.4055059596466006E-3</v>
      </c>
      <c r="O3049">
        <v>-1.0614148773840596E-2</v>
      </c>
      <c r="P3049">
        <v>15.579999923706056</v>
      </c>
    </row>
    <row r="3050" spans="1:16" x14ac:dyDescent="0.25">
      <c r="A3050" s="1">
        <v>40989</v>
      </c>
      <c r="B3050">
        <v>2522.83</v>
      </c>
      <c r="C3050">
        <v>39444504</v>
      </c>
      <c r="D3050">
        <v>-2.3675490705204194E-3</v>
      </c>
      <c r="E3050">
        <v>63.522265398186505</v>
      </c>
      <c r="F3050">
        <v>0.7105502664161194</v>
      </c>
      <c r="G3050">
        <v>-0.14298774906618661</v>
      </c>
      <c r="H3050">
        <v>7.2228081096511049E-3</v>
      </c>
      <c r="I3050">
        <v>2.3190862041601022E-3</v>
      </c>
      <c r="J3050">
        <v>-1.8729464492867856E-3</v>
      </c>
      <c r="K3050">
        <v>-5.4873267059284137E-3</v>
      </c>
      <c r="L3050">
        <v>1.6121231697004533E-4</v>
      </c>
      <c r="M3050">
        <v>5.7076676185035535E-3</v>
      </c>
      <c r="N3050">
        <v>8.0213906598769358E-3</v>
      </c>
      <c r="O3050">
        <v>-5.8283931378650419E-4</v>
      </c>
      <c r="P3050">
        <v>15.130000114440918</v>
      </c>
    </row>
    <row r="3051" spans="1:16" x14ac:dyDescent="0.25">
      <c r="A3051" s="1">
        <v>40990</v>
      </c>
      <c r="B3051">
        <v>2474.87</v>
      </c>
      <c r="C3051">
        <v>112684114</v>
      </c>
      <c r="D3051">
        <v>-1.9193417897098622E-2</v>
      </c>
      <c r="E3051">
        <v>49.819997677389331</v>
      </c>
      <c r="F3051">
        <v>0.38973394106819431</v>
      </c>
      <c r="G3051">
        <v>-4.7917154086028262</v>
      </c>
      <c r="H3051">
        <v>8.5358896614168567E-3</v>
      </c>
      <c r="I3051">
        <v>-1.2817750623526735E-2</v>
      </c>
      <c r="J3051">
        <v>-7.2326448201014181E-3</v>
      </c>
      <c r="K3051">
        <v>4.016119325488122E-3</v>
      </c>
      <c r="L3051">
        <v>-6.0633194368305571E-3</v>
      </c>
      <c r="M3051">
        <v>5.5793516865522705E-3</v>
      </c>
      <c r="N3051">
        <v>6.7885046893497369E-3</v>
      </c>
      <c r="O3051">
        <v>-1.6034446702943312E-2</v>
      </c>
      <c r="P3051">
        <v>15.569999694824221</v>
      </c>
    </row>
    <row r="3052" spans="1:16" x14ac:dyDescent="0.25">
      <c r="A3052" s="1">
        <v>40991</v>
      </c>
      <c r="B3052">
        <v>2498.5500000000002</v>
      </c>
      <c r="C3052">
        <v>34377838</v>
      </c>
      <c r="D3052">
        <v>9.5226942204604866E-3</v>
      </c>
      <c r="E3052">
        <v>56.548038742717154</v>
      </c>
      <c r="F3052">
        <v>0.53739067741806501</v>
      </c>
      <c r="G3052">
        <v>-6.2657465291593226</v>
      </c>
      <c r="H3052">
        <v>8.5096084076655767E-3</v>
      </c>
      <c r="I3052">
        <v>2.0548226861332492E-3</v>
      </c>
      <c r="J3052">
        <v>3.1040675271881042E-3</v>
      </c>
      <c r="K3052">
        <v>-1.148158830096961E-2</v>
      </c>
      <c r="L3052">
        <v>1.4410747311359006E-2</v>
      </c>
      <c r="M3052">
        <v>-4.3501841119618148E-3</v>
      </c>
      <c r="N3052">
        <v>-1.0295937658200626E-2</v>
      </c>
      <c r="O3052">
        <v>9.8896587135289364E-3</v>
      </c>
      <c r="P3052">
        <v>14.819999694824221</v>
      </c>
    </row>
    <row r="3053" spans="1:16" x14ac:dyDescent="0.25">
      <c r="A3053" s="1">
        <v>40994</v>
      </c>
      <c r="B3053">
        <v>2509.2199999999998</v>
      </c>
      <c r="C3053">
        <v>20807516</v>
      </c>
      <c r="D3053">
        <v>4.2613842675378842E-3</v>
      </c>
      <c r="E3053">
        <v>65.188709419478641</v>
      </c>
      <c r="F3053">
        <v>0.59325975722715862</v>
      </c>
      <c r="G3053">
        <v>-6.4886551186127974</v>
      </c>
      <c r="H3053">
        <v>8.4311390117218186E-3</v>
      </c>
      <c r="I3053">
        <v>1.1880905800285885E-2</v>
      </c>
      <c r="J3053">
        <v>1.3790282585130287E-2</v>
      </c>
      <c r="K3053">
        <v>6.7599583396936479E-4</v>
      </c>
      <c r="L3053">
        <v>4.9434002757811641E-3</v>
      </c>
      <c r="M3053">
        <v>-6.5973342562057431E-3</v>
      </c>
      <c r="N3053">
        <v>-1.1177966256172352E-2</v>
      </c>
      <c r="O3053">
        <v>9.0555934698225999E-3</v>
      </c>
      <c r="P3053">
        <v>14.260000228881836</v>
      </c>
    </row>
    <row r="3054" spans="1:16" x14ac:dyDescent="0.25">
      <c r="A3054" s="1">
        <v>40995</v>
      </c>
      <c r="B3054">
        <v>2528.41</v>
      </c>
      <c r="C3054">
        <v>41962314</v>
      </c>
      <c r="D3054">
        <v>7.6186988019580877E-3</v>
      </c>
      <c r="E3054">
        <v>65.952371641966067</v>
      </c>
      <c r="F3054">
        <v>0.70440122441700104</v>
      </c>
      <c r="G3054">
        <v>-5.3571836539820907</v>
      </c>
      <c r="H3054">
        <v>8.4282466077011987E-3</v>
      </c>
      <c r="I3054">
        <v>-4.6616325752028361E-5</v>
      </c>
      <c r="J3054">
        <v>-2.8207566873393645E-3</v>
      </c>
      <c r="K3054">
        <v>2.3372586902500291E-2</v>
      </c>
      <c r="L3054">
        <v>-4.2242919390917113E-3</v>
      </c>
      <c r="M3054">
        <v>4.9822339256068264E-3</v>
      </c>
      <c r="N3054">
        <v>3.7720686298980638E-3</v>
      </c>
      <c r="O3054">
        <v>7.9978822220406736E-3</v>
      </c>
      <c r="P3054">
        <v>15.590000152587891</v>
      </c>
    </row>
    <row r="3055" spans="1:16" x14ac:dyDescent="0.25">
      <c r="A3055" s="1">
        <v>40996</v>
      </c>
      <c r="B3055">
        <v>2522.25</v>
      </c>
      <c r="C3055">
        <v>20647970</v>
      </c>
      <c r="D3055">
        <v>-2.4392863722339495E-3</v>
      </c>
      <c r="E3055">
        <v>59.610969111467291</v>
      </c>
      <c r="F3055">
        <v>0.64631120026250632</v>
      </c>
      <c r="G3055">
        <v>-5.0416942865815706</v>
      </c>
      <c r="H3055">
        <v>8.4484889259001921E-3</v>
      </c>
      <c r="I3055">
        <v>-1.1379822614923651E-2</v>
      </c>
      <c r="J3055">
        <v>-4.9537726478604228E-3</v>
      </c>
      <c r="K3055">
        <v>-7.1025833721318158E-3</v>
      </c>
      <c r="L3055">
        <v>-7.616793689260045E-3</v>
      </c>
      <c r="M3055">
        <v>5.3175616452624348E-3</v>
      </c>
      <c r="N3055">
        <v>7.8529820049291158E-3</v>
      </c>
      <c r="O3055">
        <v>-6.9572633068086644E-3</v>
      </c>
      <c r="P3055">
        <v>15.470000267028809</v>
      </c>
    </row>
    <row r="3056" spans="1:16" x14ac:dyDescent="0.25">
      <c r="A3056" s="1">
        <v>40997</v>
      </c>
      <c r="B3056">
        <v>2493</v>
      </c>
      <c r="C3056">
        <v>51811114</v>
      </c>
      <c r="D3056">
        <v>-1.1664555764930737E-2</v>
      </c>
      <c r="E3056">
        <v>51.855345911949705</v>
      </c>
      <c r="F3056">
        <v>0.43478397124718432</v>
      </c>
      <c r="G3056">
        <v>-6.7162439799251032</v>
      </c>
      <c r="H3056">
        <v>8.8524237500042565E-3</v>
      </c>
      <c r="I3056">
        <v>-1.7825244291887674E-2</v>
      </c>
      <c r="J3056">
        <v>-1.6092170290043855E-3</v>
      </c>
      <c r="K3056">
        <v>-6.6787258979358497E-3</v>
      </c>
      <c r="L3056">
        <v>-1.3694958984456907E-2</v>
      </c>
      <c r="M3056">
        <v>-9.3634089647151022E-4</v>
      </c>
      <c r="N3056">
        <v>1.7863413471373728E-3</v>
      </c>
      <c r="O3056">
        <v>-1.5794583710317635E-2</v>
      </c>
      <c r="P3056">
        <v>15.479999542236328</v>
      </c>
    </row>
    <row r="3057" spans="1:16" x14ac:dyDescent="0.25">
      <c r="A3057" s="1">
        <v>40998</v>
      </c>
      <c r="B3057">
        <v>2503.64</v>
      </c>
      <c r="C3057">
        <v>24517013</v>
      </c>
      <c r="D3057">
        <v>4.2588683924874738E-3</v>
      </c>
      <c r="E3057">
        <v>53.606060606060602</v>
      </c>
      <c r="F3057">
        <v>0.49963672110906976</v>
      </c>
      <c r="G3057">
        <v>-6.9893346528196787</v>
      </c>
      <c r="H3057">
        <v>8.8214179252198658E-3</v>
      </c>
      <c r="I3057">
        <v>1.0371978920210237E-2</v>
      </c>
      <c r="J3057">
        <v>3.6916552995440582E-3</v>
      </c>
      <c r="K3057">
        <v>-3.0923342635893105E-3</v>
      </c>
      <c r="L3057">
        <v>2.9330312700028205E-3</v>
      </c>
      <c r="M3057">
        <v>-5.4674558444312016E-3</v>
      </c>
      <c r="N3057">
        <v>-1.0798445125222822E-2</v>
      </c>
      <c r="O3057">
        <v>6.6566134837916131E-3</v>
      </c>
      <c r="P3057">
        <v>15.5</v>
      </c>
    </row>
    <row r="3058" spans="1:16" x14ac:dyDescent="0.25">
      <c r="A3058" s="1">
        <v>41001</v>
      </c>
      <c r="B3058">
        <v>2521.81</v>
      </c>
      <c r="C3058">
        <v>30355278</v>
      </c>
      <c r="D3058">
        <v>7.2312247367425798E-3</v>
      </c>
      <c r="E3058">
        <v>53.20904645476768</v>
      </c>
      <c r="F3058">
        <v>0.61179789181388855</v>
      </c>
      <c r="G3058">
        <v>-5.8732249821179501</v>
      </c>
      <c r="H3058">
        <v>8.8368144412941749E-3</v>
      </c>
      <c r="I3058">
        <v>1.568499422644239E-2</v>
      </c>
      <c r="J3058">
        <v>7.4765777930732918E-3</v>
      </c>
      <c r="K3058">
        <v>2.6057994988957925E-3</v>
      </c>
      <c r="L3058">
        <v>1.9655860785481542E-2</v>
      </c>
      <c r="M3058">
        <v>-7.7315232535317912E-4</v>
      </c>
      <c r="N3058">
        <v>6.4430913974692741E-5</v>
      </c>
      <c r="O3058">
        <v>6.2953886388562247E-3</v>
      </c>
      <c r="P3058">
        <v>15.640000343322754</v>
      </c>
    </row>
    <row r="3059" spans="1:16" x14ac:dyDescent="0.25">
      <c r="A3059" s="1">
        <v>41002</v>
      </c>
      <c r="B3059">
        <v>2527.0100000000002</v>
      </c>
      <c r="C3059">
        <v>19735839</v>
      </c>
      <c r="D3059">
        <v>2.0598879891512221E-3</v>
      </c>
      <c r="E3059">
        <v>49.93664418557124</v>
      </c>
      <c r="F3059">
        <v>0.63314297223539007</v>
      </c>
      <c r="G3059">
        <v>-4.759228594504151</v>
      </c>
      <c r="H3059">
        <v>8.2515837766183701E-3</v>
      </c>
      <c r="I3059">
        <v>-1.059492364204258E-2</v>
      </c>
      <c r="J3059">
        <v>-3.9965877474346378E-3</v>
      </c>
      <c r="K3059">
        <v>-5.9007346715211099E-3</v>
      </c>
      <c r="L3059">
        <v>-3.0358735468297678E-3</v>
      </c>
      <c r="M3059">
        <v>-1.7417814113945599E-3</v>
      </c>
      <c r="N3059">
        <v>-1.9992912402703009E-3</v>
      </c>
      <c r="O3059">
        <v>-9.9137770475962099E-4</v>
      </c>
      <c r="P3059">
        <v>15.659999847412109</v>
      </c>
    </row>
    <row r="3060" spans="1:16" x14ac:dyDescent="0.25">
      <c r="A3060" s="1">
        <v>41003</v>
      </c>
      <c r="B3060">
        <v>2485.35</v>
      </c>
      <c r="C3060">
        <v>39905664</v>
      </c>
      <c r="D3060">
        <v>-1.6623290958523419E-2</v>
      </c>
      <c r="E3060">
        <v>34.888333531675215</v>
      </c>
      <c r="F3060">
        <v>0.23308326355133926</v>
      </c>
      <c r="G3060">
        <v>-6.6846027850557945</v>
      </c>
      <c r="H3060">
        <v>9.1718345248202483E-3</v>
      </c>
      <c r="I3060">
        <v>-2.8799768210936414E-2</v>
      </c>
      <c r="J3060">
        <v>-1.0254895475303529E-2</v>
      </c>
      <c r="K3060">
        <v>-2.3191335686384675E-2</v>
      </c>
      <c r="L3060">
        <v>-1.849287569784417E-2</v>
      </c>
      <c r="M3060">
        <v>5.1680949650782263E-3</v>
      </c>
      <c r="N3060">
        <v>2.0100055180021236E-2</v>
      </c>
      <c r="O3060">
        <v>-1.8276314010766563E-2</v>
      </c>
      <c r="P3060">
        <v>16.440000534057617</v>
      </c>
    </row>
    <row r="3061" spans="1:16" x14ac:dyDescent="0.25">
      <c r="A3061" s="1">
        <v>41004</v>
      </c>
      <c r="B3061">
        <v>2476.6999999999998</v>
      </c>
      <c r="C3061">
        <v>15696136</v>
      </c>
      <c r="D3061">
        <v>-3.4864657800897716E-3</v>
      </c>
      <c r="E3061">
        <v>33.629100407159854</v>
      </c>
      <c r="F3061">
        <v>0.15198154236951023</v>
      </c>
      <c r="G3061">
        <v>-8.2922076304855601</v>
      </c>
      <c r="H3061">
        <v>8.7766497921842254E-3</v>
      </c>
      <c r="I3061">
        <v>-1.2980003769398716E-3</v>
      </c>
      <c r="J3061">
        <v>-6.2923664233309191E-4</v>
      </c>
      <c r="K3061">
        <v>-5.348294314515261E-3</v>
      </c>
      <c r="L3061">
        <v>4.959561367207225E-3</v>
      </c>
      <c r="M3061">
        <v>8.4271358746331425E-4</v>
      </c>
      <c r="N3061">
        <v>6.3388155923088871E-3</v>
      </c>
      <c r="O3061">
        <v>2.7829352025714603E-3</v>
      </c>
      <c r="P3061">
        <v>16.700000762939453</v>
      </c>
    </row>
    <row r="3062" spans="1:16" x14ac:dyDescent="0.25">
      <c r="A3062" s="1">
        <v>41009</v>
      </c>
      <c r="B3062">
        <v>2440.52</v>
      </c>
      <c r="C3062">
        <v>21200764</v>
      </c>
      <c r="D3062">
        <v>-1.4715897567703574E-2</v>
      </c>
      <c r="E3062">
        <v>31.084679566838275</v>
      </c>
      <c r="F3062">
        <v>-8.3223126316040577E-2</v>
      </c>
      <c r="G3062">
        <v>-11.354368170538692</v>
      </c>
      <c r="H3062">
        <v>9.3460030454544773E-3</v>
      </c>
      <c r="I3062">
        <v>-2.5234325222693716E-2</v>
      </c>
      <c r="J3062">
        <v>-2.8652469551138739E-2</v>
      </c>
      <c r="K3062">
        <v>-2.3785892971912304E-2</v>
      </c>
      <c r="L3062">
        <v>-3.2224964813001612E-2</v>
      </c>
      <c r="M3062">
        <v>1.2270973105646822E-2</v>
      </c>
      <c r="N3062">
        <v>9.8538374543310873E-3</v>
      </c>
      <c r="O3062">
        <v>-1.6558904527785714E-2</v>
      </c>
      <c r="P3062">
        <v>20.389999389648441</v>
      </c>
    </row>
    <row r="3063" spans="1:16" x14ac:dyDescent="0.25">
      <c r="A3063" s="1">
        <v>41010</v>
      </c>
      <c r="B3063">
        <v>2445.75</v>
      </c>
      <c r="C3063">
        <v>24918589</v>
      </c>
      <c r="D3063">
        <v>2.140693001915512E-3</v>
      </c>
      <c r="E3063">
        <v>34.539498175861837</v>
      </c>
      <c r="F3063">
        <v>2.194350878947569E-2</v>
      </c>
      <c r="G3063">
        <v>-12.49912416456209</v>
      </c>
      <c r="H3063">
        <v>9.3664494463643385E-3</v>
      </c>
      <c r="I3063">
        <v>1.0285336839530106E-2</v>
      </c>
      <c r="J3063">
        <v>7.4212931815645089E-3</v>
      </c>
      <c r="K3063">
        <v>-8.3467349456029342E-3</v>
      </c>
      <c r="L3063">
        <v>3.3447643859427557E-3</v>
      </c>
      <c r="M3063">
        <v>-3.0953879660643399E-3</v>
      </c>
      <c r="N3063">
        <v>-4.6489218063614822E-3</v>
      </c>
      <c r="O3063">
        <v>1.1482751495925127E-2</v>
      </c>
      <c r="P3063">
        <v>20.020000457763672</v>
      </c>
    </row>
    <row r="3064" spans="1:16" x14ac:dyDescent="0.25">
      <c r="A3064" s="1">
        <v>41011</v>
      </c>
      <c r="B3064">
        <v>2474.42</v>
      </c>
      <c r="C3064">
        <v>33061293</v>
      </c>
      <c r="D3064">
        <v>1.1654200768195861E-2</v>
      </c>
      <c r="E3064">
        <v>41.690982115272433</v>
      </c>
      <c r="F3064">
        <v>0.25646983384937461</v>
      </c>
      <c r="G3064">
        <v>-10.857704062437552</v>
      </c>
      <c r="H3064">
        <v>9.5714446953924955E-3</v>
      </c>
      <c r="I3064">
        <v>1.0211767555299074E-2</v>
      </c>
      <c r="J3064">
        <v>1.3685325404961968E-2</v>
      </c>
      <c r="K3064">
        <v>6.9586917217396328E-3</v>
      </c>
      <c r="L3064">
        <v>1.4420936139469199E-2</v>
      </c>
      <c r="M3064">
        <v>-6.675704024215301E-3</v>
      </c>
      <c r="N3064">
        <v>-1.1607006360522401E-2</v>
      </c>
      <c r="O3064">
        <v>1.1782578310178501E-2</v>
      </c>
      <c r="P3064">
        <v>17.200000762939453</v>
      </c>
    </row>
    <row r="3065" spans="1:16" x14ac:dyDescent="0.25">
      <c r="A3065" s="1">
        <v>41012</v>
      </c>
      <c r="B3065">
        <v>2472.75</v>
      </c>
      <c r="C3065">
        <v>20442018</v>
      </c>
      <c r="D3065">
        <v>-6.751334857839574E-4</v>
      </c>
      <c r="E3065">
        <v>49.567382254509866</v>
      </c>
      <c r="F3065">
        <v>0.26777070966360683</v>
      </c>
      <c r="G3065">
        <v>-9.4674897309005619</v>
      </c>
      <c r="H3065">
        <v>9.3081722345228594E-3</v>
      </c>
      <c r="I3065">
        <v>-2.3913246661243118E-2</v>
      </c>
      <c r="J3065">
        <v>-1.2553512960530443E-2</v>
      </c>
      <c r="K3065">
        <v>1.1814707132316887E-2</v>
      </c>
      <c r="L3065">
        <v>-1.1526429729966036E-3</v>
      </c>
      <c r="M3065">
        <v>5.1482938802432958E-3</v>
      </c>
      <c r="N3065">
        <v>1.2326037262935052E-2</v>
      </c>
      <c r="O3065">
        <v>-1.2653337302693864E-2</v>
      </c>
      <c r="P3065">
        <v>19.549999237060547</v>
      </c>
    </row>
    <row r="3066" spans="1:16" x14ac:dyDescent="0.25">
      <c r="A3066" s="1">
        <v>41015</v>
      </c>
      <c r="B3066">
        <v>2455.63</v>
      </c>
      <c r="C3066">
        <v>11668800</v>
      </c>
      <c r="D3066">
        <v>-6.9475441677869475E-3</v>
      </c>
      <c r="E3066">
        <v>41.00058710056193</v>
      </c>
      <c r="F3066">
        <v>0.17217166959481836</v>
      </c>
      <c r="G3066">
        <v>-9.2720082239939376</v>
      </c>
      <c r="H3066">
        <v>8.7306556177543689E-3</v>
      </c>
      <c r="I3066">
        <v>6.2517757822608214E-3</v>
      </c>
      <c r="J3066">
        <v>-5.036808959588716E-4</v>
      </c>
      <c r="K3066">
        <v>-1.7516093906124516E-2</v>
      </c>
      <c r="L3066">
        <v>-2.4601999676321821E-2</v>
      </c>
      <c r="M3066">
        <v>1.2173437157189403E-3</v>
      </c>
      <c r="N3066">
        <v>8.7464473135940375E-4</v>
      </c>
      <c r="O3066">
        <v>6.3981518633453934E-4</v>
      </c>
      <c r="P3066">
        <v>19.549999237060547</v>
      </c>
    </row>
    <row r="3067" spans="1:16" x14ac:dyDescent="0.25">
      <c r="A3067" s="1">
        <v>41016</v>
      </c>
      <c r="B3067">
        <v>2459.73</v>
      </c>
      <c r="C3067">
        <v>19199505</v>
      </c>
      <c r="D3067">
        <v>1.6682403530431874E-3</v>
      </c>
      <c r="E3067">
        <v>39.328992194575079</v>
      </c>
      <c r="F3067">
        <v>0.22178004770590698</v>
      </c>
      <c r="G3067">
        <v>-8.4602659608659696</v>
      </c>
      <c r="H3067">
        <v>8.7578289716167702E-3</v>
      </c>
      <c r="I3067">
        <v>2.6190609487174377E-2</v>
      </c>
      <c r="J3067">
        <v>1.5367918875513488E-2</v>
      </c>
      <c r="K3067">
        <v>-6.2634175696395396E-4</v>
      </c>
      <c r="L3067">
        <v>2.2770408320521504E-3</v>
      </c>
      <c r="M3067">
        <v>-5.6456778826056543E-3</v>
      </c>
      <c r="N3067">
        <v>-8.3716606638594947E-3</v>
      </c>
      <c r="O3067">
        <v>8.7694063690328533E-3</v>
      </c>
      <c r="P3067">
        <v>18.459999084472656</v>
      </c>
    </row>
    <row r="3068" spans="1:16" x14ac:dyDescent="0.25">
      <c r="A3068" s="1">
        <v>41017</v>
      </c>
      <c r="B3068">
        <v>2450.13</v>
      </c>
      <c r="C3068">
        <v>17659098</v>
      </c>
      <c r="D3068">
        <v>-3.9105034496407891E-3</v>
      </c>
      <c r="E3068">
        <v>32.39316239316247</v>
      </c>
      <c r="F3068">
        <v>0.17207078606467791</v>
      </c>
      <c r="G3068">
        <v>-8.1598356023082506</v>
      </c>
      <c r="H3068">
        <v>8.7247220453463455E-3</v>
      </c>
      <c r="I3068">
        <v>-1.0192927546885751E-2</v>
      </c>
      <c r="J3068">
        <v>-4.0635232720984613E-3</v>
      </c>
      <c r="K3068">
        <v>2.1174773750221861E-2</v>
      </c>
      <c r="L3068">
        <v>-4.305439093444741E-3</v>
      </c>
      <c r="M3068">
        <v>4.0700096882966786E-3</v>
      </c>
      <c r="N3068">
        <v>4.7431415587024881E-3</v>
      </c>
      <c r="O3068">
        <v>-1.0992746117298923E-2</v>
      </c>
      <c r="P3068">
        <v>18.639999389648441</v>
      </c>
    </row>
    <row r="3069" spans="1:16" x14ac:dyDescent="0.25">
      <c r="A3069" s="1">
        <v>41018</v>
      </c>
      <c r="B3069">
        <v>2455.29</v>
      </c>
      <c r="C3069">
        <v>129067790</v>
      </c>
      <c r="D3069">
        <v>2.1037961696091004E-3</v>
      </c>
      <c r="E3069">
        <v>34.871215544509724</v>
      </c>
      <c r="F3069">
        <v>0.24070200825291432</v>
      </c>
      <c r="G3069">
        <v>-7.2350880617599627</v>
      </c>
      <c r="H3069">
        <v>8.677596126062467E-3</v>
      </c>
      <c r="I3069">
        <v>-9.0739808990849061E-3</v>
      </c>
      <c r="J3069">
        <v>-5.952096817443118E-3</v>
      </c>
      <c r="K3069">
        <v>-8.1929700838737612E-3</v>
      </c>
      <c r="L3069">
        <v>-6.7704809627591332E-4</v>
      </c>
      <c r="M3069">
        <v>5.0161832675286468E-4</v>
      </c>
      <c r="N3069">
        <v>-2.193841582097481E-4</v>
      </c>
      <c r="O3069">
        <v>-6.33689363061687E-3</v>
      </c>
      <c r="P3069">
        <v>18.360000610351559</v>
      </c>
    </row>
    <row r="3070" spans="1:16" x14ac:dyDescent="0.25">
      <c r="A3070" s="1">
        <v>41019</v>
      </c>
      <c r="B3070">
        <v>2441.8000000000002</v>
      </c>
      <c r="C3070">
        <v>26658583</v>
      </c>
      <c r="D3070">
        <v>-5.509408290419438E-3</v>
      </c>
      <c r="E3070">
        <v>37.545003405663167</v>
      </c>
      <c r="F3070">
        <v>0.16328074033157514</v>
      </c>
      <c r="G3070">
        <v>-7.141216601720517</v>
      </c>
      <c r="H3070">
        <v>8.7229214553136303E-3</v>
      </c>
      <c r="I3070">
        <v>1.1757530756662374E-2</v>
      </c>
      <c r="J3070">
        <v>1.1685932847406632E-3</v>
      </c>
      <c r="K3070">
        <v>-2.821972301577541E-3</v>
      </c>
      <c r="L3070">
        <v>6.16113693048092E-3</v>
      </c>
      <c r="M3070">
        <v>7.163922489435704E-5</v>
      </c>
      <c r="N3070">
        <v>-6.6040052588113209E-3</v>
      </c>
      <c r="O3070">
        <v>-4.6115000819865748E-3</v>
      </c>
      <c r="P3070">
        <v>17.440000534057617</v>
      </c>
    </row>
    <row r="3071" spans="1:16" x14ac:dyDescent="0.25">
      <c r="A3071" s="1">
        <v>41022</v>
      </c>
      <c r="B3071">
        <v>2367.73</v>
      </c>
      <c r="C3071">
        <v>86859922</v>
      </c>
      <c r="D3071">
        <v>-3.0803782001934291E-2</v>
      </c>
      <c r="E3071">
        <v>24.735100568836714</v>
      </c>
      <c r="F3071">
        <v>-0.1936427249515357</v>
      </c>
      <c r="G3071">
        <v>-11.422840866168714</v>
      </c>
      <c r="H3071">
        <v>1.0212326151352013E-2</v>
      </c>
      <c r="I3071">
        <v>-3.4225889690234469E-2</v>
      </c>
      <c r="J3071">
        <v>-8.4430489857261516E-3</v>
      </c>
      <c r="K3071">
        <v>-2.0090534529178779E-3</v>
      </c>
      <c r="L3071">
        <v>-1.178649740760274E-3</v>
      </c>
      <c r="M3071">
        <v>5.9994466208004504E-3</v>
      </c>
      <c r="N3071">
        <v>1.1918344566000475E-2</v>
      </c>
      <c r="O3071">
        <v>-2.4963474821223557E-2</v>
      </c>
      <c r="P3071">
        <v>18.969999313354489</v>
      </c>
    </row>
    <row r="3072" spans="1:16" x14ac:dyDescent="0.25">
      <c r="A3072" s="1">
        <v>41023</v>
      </c>
      <c r="B3072">
        <v>2383.81</v>
      </c>
      <c r="C3072">
        <v>51826548</v>
      </c>
      <c r="D3072">
        <v>6.7683577897890675E-3</v>
      </c>
      <c r="E3072">
        <v>24.145683453237424</v>
      </c>
      <c r="F3072">
        <v>5.032857958241866E-3</v>
      </c>
      <c r="G3072">
        <v>-12.44329390619705</v>
      </c>
      <c r="H3072">
        <v>1.0063222529424241E-2</v>
      </c>
      <c r="I3072">
        <v>1.0281169243151166E-2</v>
      </c>
      <c r="J3072">
        <v>3.6729981305998567E-3</v>
      </c>
      <c r="K3072">
        <v>-7.7990065068173726E-3</v>
      </c>
      <c r="L3072">
        <v>-2.1926134606480266E-3</v>
      </c>
      <c r="M3072">
        <v>-2.5429885485296834E-3</v>
      </c>
      <c r="N3072">
        <v>-7.4480081430140389E-3</v>
      </c>
      <c r="O3072">
        <v>6.0817028473691033E-3</v>
      </c>
      <c r="P3072">
        <v>18.100000381469727</v>
      </c>
    </row>
    <row r="3073" spans="1:16" x14ac:dyDescent="0.25">
      <c r="A3073" s="1">
        <v>41024</v>
      </c>
      <c r="B3073">
        <v>2387.0700000000002</v>
      </c>
      <c r="C3073">
        <v>40669276</v>
      </c>
      <c r="D3073">
        <v>1.3666243994323118E-3</v>
      </c>
      <c r="E3073">
        <v>23.590246848343014</v>
      </c>
      <c r="F3073">
        <v>8.4611514137686292E-2</v>
      </c>
      <c r="G3073">
        <v>-12.155995833878405</v>
      </c>
      <c r="H3073">
        <v>9.983621785366447E-3</v>
      </c>
      <c r="I3073">
        <v>1.7163380680449578E-2</v>
      </c>
      <c r="J3073">
        <v>1.3552363677729872E-2</v>
      </c>
      <c r="K3073">
        <v>9.7714536185714764E-3</v>
      </c>
      <c r="L3073">
        <v>6.0601144979203873E-3</v>
      </c>
      <c r="M3073">
        <v>-5.1772175428045587E-3</v>
      </c>
      <c r="N3073">
        <v>-5.0068594511160263E-3</v>
      </c>
      <c r="O3073">
        <v>2.537653895795387E-3</v>
      </c>
      <c r="P3073">
        <v>16.819999694824219</v>
      </c>
    </row>
    <row r="3074" spans="1:16" x14ac:dyDescent="0.25">
      <c r="A3074" s="1">
        <v>41025</v>
      </c>
      <c r="B3074">
        <v>2398.59</v>
      </c>
      <c r="C3074">
        <v>44173875</v>
      </c>
      <c r="D3074">
        <v>4.8143922682470641E-3</v>
      </c>
      <c r="E3074">
        <v>31.5247018739353</v>
      </c>
      <c r="F3074">
        <v>0.178934411105277</v>
      </c>
      <c r="G3074">
        <v>-10.509245462833075</v>
      </c>
      <c r="H3074">
        <v>9.8529370476525806E-3</v>
      </c>
      <c r="I3074">
        <v>5.2661452813373049E-3</v>
      </c>
      <c r="J3074">
        <v>6.6579239517370777E-3</v>
      </c>
      <c r="K3074">
        <v>8.5761320023772992E-5</v>
      </c>
      <c r="L3074">
        <v>3.4345583500435982E-3</v>
      </c>
      <c r="M3074">
        <v>-4.7851469953167708E-4</v>
      </c>
      <c r="N3074">
        <v>-3.1301898927901467E-3</v>
      </c>
      <c r="O3074">
        <v>1.0802012430089922E-2</v>
      </c>
      <c r="P3074">
        <v>16.239999771118164</v>
      </c>
    </row>
    <row r="3075" spans="1:16" x14ac:dyDescent="0.25">
      <c r="A3075" s="1">
        <v>41026</v>
      </c>
      <c r="B3075">
        <v>2405.79</v>
      </c>
      <c r="C3075">
        <v>19827377</v>
      </c>
      <c r="D3075">
        <v>2.9972672395461434E-3</v>
      </c>
      <c r="E3075">
        <v>34.806085279622891</v>
      </c>
      <c r="F3075">
        <v>0.2426126798700898</v>
      </c>
      <c r="G3075">
        <v>-8.3484817149711557</v>
      </c>
      <c r="H3075">
        <v>9.9333000156029416E-3</v>
      </c>
      <c r="I3075">
        <v>9.0716229718302444E-3</v>
      </c>
      <c r="J3075">
        <v>2.4114104160489723E-3</v>
      </c>
      <c r="K3075">
        <v>-4.2907995099274194E-3</v>
      </c>
      <c r="L3075">
        <v>5.016303089889478E-4</v>
      </c>
      <c r="M3075">
        <v>-2.6119373127843743E-3</v>
      </c>
      <c r="N3075">
        <v>-4.2206876042302109E-3</v>
      </c>
      <c r="O3075">
        <v>1.5568587865579013E-2</v>
      </c>
      <c r="P3075">
        <v>16.319999694824219</v>
      </c>
    </row>
    <row r="3076" spans="1:16" x14ac:dyDescent="0.25">
      <c r="A3076" s="1">
        <v>41029</v>
      </c>
      <c r="B3076">
        <v>2417.04</v>
      </c>
      <c r="C3076">
        <v>15458564</v>
      </c>
      <c r="D3076">
        <v>4.6653190781634872E-3</v>
      </c>
      <c r="E3076">
        <v>44.367143268400326</v>
      </c>
      <c r="F3076">
        <v>0.32425541662608892</v>
      </c>
      <c r="G3076">
        <v>-5.7013257297560678</v>
      </c>
      <c r="H3076">
        <v>9.798777847377857E-3</v>
      </c>
      <c r="I3076">
        <v>-5.9178009253270198E-3</v>
      </c>
      <c r="J3076">
        <v>-3.8910971640511403E-3</v>
      </c>
      <c r="K3076">
        <v>0</v>
      </c>
      <c r="L3076">
        <v>-1.8405426429008464E-3</v>
      </c>
      <c r="M3076">
        <v>1.2948400044298911E-3</v>
      </c>
      <c r="N3076">
        <v>3.3019047683579823E-3</v>
      </c>
      <c r="O3076">
        <v>-1.6633707822141463E-3</v>
      </c>
      <c r="P3076">
        <v>17.149999618530273</v>
      </c>
    </row>
    <row r="3077" spans="1:16" x14ac:dyDescent="0.25">
      <c r="A3077" s="1">
        <v>41031</v>
      </c>
      <c r="B3077">
        <v>2424.15</v>
      </c>
      <c r="C3077">
        <v>7991620</v>
      </c>
      <c r="D3077">
        <v>2.9372964547633496E-3</v>
      </c>
      <c r="E3077">
        <v>44.864479315263928</v>
      </c>
      <c r="F3077">
        <v>0.38176247847803241</v>
      </c>
      <c r="G3077">
        <v>-3.1392874577215721</v>
      </c>
      <c r="H3077">
        <v>9.7619507359932387E-3</v>
      </c>
      <c r="I3077">
        <v>-7.4852115671969893E-3</v>
      </c>
      <c r="J3077">
        <v>3.1426128098541611E-3</v>
      </c>
      <c r="K3077">
        <v>-1.488191671356906E-2</v>
      </c>
      <c r="L3077">
        <v>-9.169359722378945E-3</v>
      </c>
      <c r="M3077">
        <v>-2.711491901116813E-3</v>
      </c>
      <c r="N3077">
        <v>1.8999974049194179E-3</v>
      </c>
      <c r="O3077">
        <v>-6.5420145421489417E-3</v>
      </c>
      <c r="P3077">
        <v>16.879999160766602</v>
      </c>
    </row>
    <row r="3078" spans="1:16" x14ac:dyDescent="0.25">
      <c r="A3078" s="1">
        <v>41033</v>
      </c>
      <c r="B3078">
        <v>2423.71</v>
      </c>
      <c r="C3078">
        <v>25592200</v>
      </c>
      <c r="D3078">
        <v>-1.8152339432583585E-4</v>
      </c>
      <c r="E3078">
        <v>36.074037458120479</v>
      </c>
      <c r="F3078">
        <v>0.39861182753241836</v>
      </c>
      <c r="G3078">
        <v>-1.2395738897864987</v>
      </c>
      <c r="H3078">
        <v>9.5468259557095186E-3</v>
      </c>
      <c r="I3078">
        <v>-2.2499035279727343E-2</v>
      </c>
      <c r="J3078">
        <v>-2.396728720916412E-2</v>
      </c>
      <c r="K3078">
        <v>0</v>
      </c>
      <c r="L3078">
        <v>-4.1938846593569459E-2</v>
      </c>
      <c r="M3078">
        <v>7.2541286995058156E-3</v>
      </c>
      <c r="N3078">
        <v>1.3418380292691906E-2</v>
      </c>
      <c r="O3078">
        <v>-7.1595692704562062E-3</v>
      </c>
      <c r="P3078">
        <v>19.159999847412109</v>
      </c>
    </row>
    <row r="3079" spans="1:16" x14ac:dyDescent="0.25">
      <c r="A3079" s="1">
        <v>41036</v>
      </c>
      <c r="B3079">
        <v>2416.25</v>
      </c>
      <c r="C3079">
        <v>25689255</v>
      </c>
      <c r="D3079">
        <v>-3.0826725458956354E-3</v>
      </c>
      <c r="E3079">
        <v>34.962205898009131</v>
      </c>
      <c r="F3079">
        <v>0.36771900811524422</v>
      </c>
      <c r="G3079">
        <v>-0.29975349974358778</v>
      </c>
      <c r="H3079">
        <v>9.501326458141968E-3</v>
      </c>
      <c r="I3079">
        <v>1.2200185049118365E-3</v>
      </c>
      <c r="J3079">
        <v>3.5053383740709244E-4</v>
      </c>
      <c r="K3079">
        <v>-2.8230913720721819E-2</v>
      </c>
      <c r="L3079">
        <v>-2.6442201908068034E-4</v>
      </c>
      <c r="M3079">
        <v>-1.7428886217837676E-3</v>
      </c>
      <c r="N3079">
        <v>2.1848031423236228E-4</v>
      </c>
      <c r="O3079">
        <v>3.3066243866017291E-3</v>
      </c>
      <c r="P3079">
        <v>18.940000534057617</v>
      </c>
    </row>
    <row r="3080" spans="1:16" x14ac:dyDescent="0.25">
      <c r="A3080" s="1">
        <v>41037</v>
      </c>
      <c r="B3080">
        <v>2407.88</v>
      </c>
      <c r="C3080">
        <v>56267765</v>
      </c>
      <c r="D3080">
        <v>-3.4700592226215537E-3</v>
      </c>
      <c r="E3080">
        <v>36.670202668751017</v>
      </c>
      <c r="F3080">
        <v>0.32513305657034169</v>
      </c>
      <c r="G3080">
        <v>-6.8233370422330353E-2</v>
      </c>
      <c r="H3080">
        <v>8.888901559632156E-3</v>
      </c>
      <c r="I3080">
        <v>-1.9170387495854875E-2</v>
      </c>
      <c r="J3080">
        <v>-4.2878637386193951E-3</v>
      </c>
      <c r="K3080">
        <v>6.8314256491837167E-3</v>
      </c>
      <c r="L3080">
        <v>-1.8529144578691883E-3</v>
      </c>
      <c r="M3080">
        <v>5.5760897488105147E-3</v>
      </c>
      <c r="N3080">
        <v>9.7207243800379664E-3</v>
      </c>
      <c r="O3080">
        <v>-2.2368828694214842E-2</v>
      </c>
      <c r="P3080">
        <v>19.049999237060547</v>
      </c>
    </row>
    <row r="3081" spans="1:16" x14ac:dyDescent="0.25">
      <c r="A3081" s="1">
        <v>41038</v>
      </c>
      <c r="B3081">
        <v>2394.31</v>
      </c>
      <c r="C3081">
        <v>35839053</v>
      </c>
      <c r="D3081">
        <v>-5.651603172509562E-3</v>
      </c>
      <c r="E3081">
        <v>32.654576307137532</v>
      </c>
      <c r="F3081">
        <v>0.24309655710278696</v>
      </c>
      <c r="G3081">
        <v>-0.62449512441140342</v>
      </c>
      <c r="H3081">
        <v>8.9264047509954297E-3</v>
      </c>
      <c r="I3081">
        <v>4.7321886599044887E-3</v>
      </c>
      <c r="J3081">
        <v>-6.7248165728184027E-3</v>
      </c>
      <c r="K3081">
        <v>-1.4988174719022862E-2</v>
      </c>
      <c r="L3081">
        <v>-4.6917272802175841E-3</v>
      </c>
      <c r="M3081">
        <v>8.9188086026910068E-3</v>
      </c>
      <c r="N3081">
        <v>1.3232620206939976E-2</v>
      </c>
      <c r="O3081">
        <v>6.4563138159796644E-5</v>
      </c>
      <c r="P3081">
        <v>20.079999923706051</v>
      </c>
    </row>
    <row r="3082" spans="1:16" x14ac:dyDescent="0.25">
      <c r="A3082" s="1">
        <v>41039</v>
      </c>
      <c r="B3082">
        <v>2390.9</v>
      </c>
      <c r="C3082">
        <v>25372787</v>
      </c>
      <c r="D3082">
        <v>-1.425225048521624E-3</v>
      </c>
      <c r="E3082">
        <v>33.762815943856566</v>
      </c>
      <c r="F3082">
        <v>0.24196242246381033</v>
      </c>
      <c r="G3082">
        <v>-0.9955523255661376</v>
      </c>
      <c r="H3082">
        <v>8.3840066524980619E-3</v>
      </c>
      <c r="I3082">
        <v>6.5710975279323017E-3</v>
      </c>
      <c r="J3082">
        <v>2.5142221555989205E-3</v>
      </c>
      <c r="K3082">
        <v>-3.9225271856659916E-3</v>
      </c>
      <c r="L3082">
        <v>-4.0899852515251661E-3</v>
      </c>
      <c r="M3082">
        <v>-5.0292296547603714E-3</v>
      </c>
      <c r="N3082">
        <v>-5.6891326138219112E-3</v>
      </c>
      <c r="O3082">
        <v>8.7465519966774055E-3</v>
      </c>
      <c r="P3082">
        <v>18.829999923706051</v>
      </c>
    </row>
    <row r="3083" spans="1:16" x14ac:dyDescent="0.25">
      <c r="A3083" s="1">
        <v>41040</v>
      </c>
      <c r="B3083">
        <v>2379.2600000000002</v>
      </c>
      <c r="C3083">
        <v>29375729</v>
      </c>
      <c r="D3083">
        <v>-4.8803491301189607E-3</v>
      </c>
      <c r="E3083">
        <v>29.872399004606393</v>
      </c>
      <c r="F3083">
        <v>0.18657735156090147</v>
      </c>
      <c r="G3083">
        <v>-1.7540257774758388</v>
      </c>
      <c r="H3083">
        <v>8.3913745270787765E-3</v>
      </c>
      <c r="I3083">
        <v>9.4565265673966867E-3</v>
      </c>
      <c r="J3083">
        <v>-3.3931093490318499E-3</v>
      </c>
      <c r="K3083">
        <v>-6.2729288209091979E-3</v>
      </c>
      <c r="L3083">
        <v>-1.6049936570669469E-3</v>
      </c>
      <c r="M3083">
        <v>3.7566050486122545E-3</v>
      </c>
      <c r="N3083">
        <v>5.0484296492474701E-3</v>
      </c>
      <c r="O3083">
        <v>-4.0171274113302534E-3</v>
      </c>
      <c r="P3083">
        <v>19.889999389648441</v>
      </c>
    </row>
    <row r="3084" spans="1:16" x14ac:dyDescent="0.25">
      <c r="A3084" s="1">
        <v>41043</v>
      </c>
      <c r="B3084">
        <v>2320.59</v>
      </c>
      <c r="C3084">
        <v>41688519</v>
      </c>
      <c r="D3084">
        <v>-2.4968051274980065E-2</v>
      </c>
      <c r="E3084">
        <v>24.105960264900673</v>
      </c>
      <c r="F3084">
        <v>-0.1195100259253439</v>
      </c>
      <c r="G3084">
        <v>-5.7129107479861148</v>
      </c>
      <c r="H3084">
        <v>9.3399890120993527E-3</v>
      </c>
      <c r="I3084">
        <v>-1.963859645163071E-2</v>
      </c>
      <c r="J3084">
        <v>-1.1175044036911441E-2</v>
      </c>
      <c r="K3084">
        <v>2.2903817923956263E-3</v>
      </c>
      <c r="L3084">
        <v>-1.5558567364923814E-2</v>
      </c>
      <c r="M3084">
        <v>1.6651071082886246E-2</v>
      </c>
      <c r="N3084">
        <v>2.4122257487915629E-2</v>
      </c>
      <c r="O3084">
        <v>-1.9301369138748092E-2</v>
      </c>
      <c r="P3084">
        <v>21.870000839233398</v>
      </c>
    </row>
    <row r="3085" spans="1:16" x14ac:dyDescent="0.25">
      <c r="A3085" s="1">
        <v>41044</v>
      </c>
      <c r="B3085">
        <v>2315.9899999999998</v>
      </c>
      <c r="C3085">
        <v>44250406</v>
      </c>
      <c r="D3085">
        <v>-1.9842217795167437E-3</v>
      </c>
      <c r="E3085">
        <v>34.281200631911489</v>
      </c>
      <c r="F3085">
        <v>-5.2242186304027098E-2</v>
      </c>
      <c r="G3085">
        <v>-8.0065784023610576</v>
      </c>
      <c r="H3085">
        <v>9.325871822133321E-3</v>
      </c>
      <c r="I3085">
        <v>-7.9219088798155261E-3</v>
      </c>
      <c r="J3085">
        <v>-5.7624522046803815E-3</v>
      </c>
      <c r="K3085">
        <v>-8.1792587611808684E-3</v>
      </c>
      <c r="L3085">
        <v>6.3245602939597141E-3</v>
      </c>
      <c r="M3085">
        <v>1.1300337030309023E-2</v>
      </c>
      <c r="N3085">
        <v>1.7307499569673607E-2</v>
      </c>
      <c r="O3085">
        <v>-1.2226305533470981E-2</v>
      </c>
      <c r="P3085">
        <v>21.969999313354489</v>
      </c>
    </row>
    <row r="3086" spans="1:16" x14ac:dyDescent="0.25">
      <c r="A3086" s="1">
        <v>41045</v>
      </c>
      <c r="B3086">
        <v>2309.69</v>
      </c>
      <c r="C3086">
        <v>92136243</v>
      </c>
      <c r="D3086">
        <v>-2.7239255181416111E-3</v>
      </c>
      <c r="E3086">
        <v>26.059431524547861</v>
      </c>
      <c r="F3086">
        <v>-3.6017934289609929E-3</v>
      </c>
      <c r="G3086">
        <v>-9.2265236718010222</v>
      </c>
      <c r="H3086">
        <v>9.2860599887991911E-3</v>
      </c>
      <c r="I3086">
        <v>-2.6280155160841607E-3</v>
      </c>
      <c r="J3086">
        <v>-4.4135550996594808E-3</v>
      </c>
      <c r="K3086">
        <v>-1.1249752157124076E-2</v>
      </c>
      <c r="L3086">
        <v>-1.5338141599321016E-2</v>
      </c>
      <c r="M3086">
        <v>-2.4567498322202244E-3</v>
      </c>
      <c r="N3086">
        <v>5.8560009386340211E-5</v>
      </c>
      <c r="O3086">
        <v>4.0558993693865716E-3</v>
      </c>
      <c r="P3086">
        <v>22.270000457763672</v>
      </c>
    </row>
    <row r="3087" spans="1:16" x14ac:dyDescent="0.25">
      <c r="A3087" s="1">
        <v>41046</v>
      </c>
      <c r="B3087">
        <v>2271.7399999999998</v>
      </c>
      <c r="C3087">
        <v>51781793</v>
      </c>
      <c r="D3087">
        <v>-1.6567258703176595E-2</v>
      </c>
      <c r="E3087">
        <v>19.568314950656969</v>
      </c>
      <c r="F3087">
        <v>-8.9462786680162762E-2</v>
      </c>
      <c r="G3087">
        <v>-11.708328950982278</v>
      </c>
      <c r="H3087">
        <v>9.6837430143209939E-3</v>
      </c>
      <c r="I3087">
        <v>-1.1864740915655841E-2</v>
      </c>
      <c r="J3087">
        <v>-1.516574932256603E-2</v>
      </c>
      <c r="K3087">
        <v>8.5328070527859196E-3</v>
      </c>
      <c r="L3087">
        <v>-2.2942726937228007E-2</v>
      </c>
      <c r="M3087">
        <v>6.896313922949734E-5</v>
      </c>
      <c r="N3087">
        <v>1.6382895244660004E-3</v>
      </c>
      <c r="O3087">
        <v>-2.9981775728772177E-2</v>
      </c>
      <c r="P3087">
        <v>24.489999771118164</v>
      </c>
    </row>
    <row r="3088" spans="1:16" x14ac:dyDescent="0.25">
      <c r="A3088" s="1">
        <v>41047</v>
      </c>
      <c r="B3088">
        <v>2267.37</v>
      </c>
      <c r="C3088">
        <v>40038455</v>
      </c>
      <c r="D3088">
        <v>-1.9254881904820355E-3</v>
      </c>
      <c r="E3088">
        <v>14.017769002961458</v>
      </c>
      <c r="F3088">
        <v>-1.698131977127525E-2</v>
      </c>
      <c r="G3088">
        <v>-12.681260503227087</v>
      </c>
      <c r="H3088">
        <v>9.6946081566097551E-3</v>
      </c>
      <c r="I3088">
        <v>-5.9999321499964973E-3</v>
      </c>
      <c r="J3088">
        <v>-7.4151904335883496E-3</v>
      </c>
      <c r="K3088">
        <v>-3.0341018714179997E-2</v>
      </c>
      <c r="L3088">
        <v>2.616823923189091E-3</v>
      </c>
      <c r="M3088">
        <v>9.1943454840133138E-5</v>
      </c>
      <c r="N3088">
        <v>-1.111403700141118E-3</v>
      </c>
      <c r="O3088">
        <v>1.8795035291636298E-3</v>
      </c>
      <c r="P3088">
        <v>25.100000381469727</v>
      </c>
    </row>
    <row r="3089" spans="1:16" x14ac:dyDescent="0.25">
      <c r="A3089" s="1">
        <v>41050</v>
      </c>
      <c r="B3089">
        <v>2290.5</v>
      </c>
      <c r="C3089">
        <v>32108730</v>
      </c>
      <c r="D3089">
        <v>1.0149564844324823E-2</v>
      </c>
      <c r="E3089">
        <v>20.926009986382283</v>
      </c>
      <c r="F3089">
        <v>0.13048702715233806</v>
      </c>
      <c r="G3089">
        <v>-10.87356764267949</v>
      </c>
      <c r="H3089">
        <v>1.0113683592676755E-2</v>
      </c>
      <c r="I3089">
        <v>9.4936065896477351E-3</v>
      </c>
      <c r="J3089">
        <v>1.5908669197356163E-2</v>
      </c>
      <c r="K3089">
        <v>2.6187011926458053E-3</v>
      </c>
      <c r="L3089">
        <v>2.023444099357917E-2</v>
      </c>
      <c r="M3089">
        <v>-7.2202479734870201E-3</v>
      </c>
      <c r="N3089">
        <v>-1.1448877906373989E-2</v>
      </c>
      <c r="O3089">
        <v>1.7011287368256228E-2</v>
      </c>
      <c r="P3089">
        <v>22.010000228881839</v>
      </c>
    </row>
    <row r="3090" spans="1:16" x14ac:dyDescent="0.25">
      <c r="A3090" s="1">
        <v>41051</v>
      </c>
      <c r="B3090">
        <v>2307.1</v>
      </c>
      <c r="C3090">
        <v>22472926</v>
      </c>
      <c r="D3090">
        <v>7.2211902447659659E-3</v>
      </c>
      <c r="E3090">
        <v>23.00363422060704</v>
      </c>
      <c r="F3090">
        <v>0.23338651267135929</v>
      </c>
      <c r="G3090">
        <v>-7.8097418012373723</v>
      </c>
      <c r="H3090">
        <v>1.0376033702590801E-2</v>
      </c>
      <c r="I3090">
        <v>1.6380557135511481E-2</v>
      </c>
      <c r="J3090">
        <v>4.8620766582948318E-4</v>
      </c>
      <c r="K3090">
        <v>1.0988881069521872E-2</v>
      </c>
      <c r="L3090">
        <v>-9.9274645637942166E-3</v>
      </c>
      <c r="M3090">
        <v>5.3106869372378119E-3</v>
      </c>
      <c r="N3090">
        <v>9.339666906473091E-3</v>
      </c>
      <c r="O3090">
        <v>1.6205527723779983E-3</v>
      </c>
      <c r="P3090">
        <v>22.479999542236328</v>
      </c>
    </row>
    <row r="3091" spans="1:16" x14ac:dyDescent="0.25">
      <c r="A3091" s="1">
        <v>41052</v>
      </c>
      <c r="B3091">
        <v>2268.1799999999998</v>
      </c>
      <c r="C3091">
        <v>58100485</v>
      </c>
      <c r="D3091">
        <v>-1.7013576793796416E-2</v>
      </c>
      <c r="E3091">
        <v>16.875504396211184</v>
      </c>
      <c r="F3091">
        <v>0.10478522410099163</v>
      </c>
      <c r="G3091">
        <v>-7.6445636698934436</v>
      </c>
      <c r="H3091">
        <v>8.7506724503227766E-3</v>
      </c>
      <c r="I3091">
        <v>-2.3559910129754575E-2</v>
      </c>
      <c r="J3091">
        <v>1.6922853300106668E-3</v>
      </c>
      <c r="K3091">
        <v>-1.9981122804077565E-2</v>
      </c>
      <c r="L3091">
        <v>-1.9495976858647242E-2</v>
      </c>
      <c r="M3091">
        <v>9.762435165733406E-3</v>
      </c>
      <c r="N3091">
        <v>2.3876887659090115E-2</v>
      </c>
      <c r="O3091">
        <v>-2.9780662783623624E-2</v>
      </c>
      <c r="P3091">
        <v>22.329999923706051</v>
      </c>
    </row>
    <row r="3092" spans="1:16" x14ac:dyDescent="0.25">
      <c r="A3092" s="1">
        <v>41053</v>
      </c>
      <c r="B3092">
        <v>2252.19</v>
      </c>
      <c r="C3092">
        <v>56298462</v>
      </c>
      <c r="D3092">
        <v>-7.0746716277088903E-3</v>
      </c>
      <c r="E3092">
        <v>15.829946609291582</v>
      </c>
      <c r="F3092">
        <v>9.4736531573096985E-2</v>
      </c>
      <c r="G3092">
        <v>-7.8240981394110776</v>
      </c>
      <c r="H3092">
        <v>8.5535731767805798E-3</v>
      </c>
      <c r="I3092">
        <v>4.783513490615318E-3</v>
      </c>
      <c r="J3092">
        <v>1.3790283825421373E-3</v>
      </c>
      <c r="K3092">
        <v>7.9205704147491463E-4</v>
      </c>
      <c r="L3092">
        <v>6.384998217808152E-3</v>
      </c>
      <c r="M3092">
        <v>-5.5340990562121727E-3</v>
      </c>
      <c r="N3092">
        <v>-4.5056109281975138E-3</v>
      </c>
      <c r="O3092">
        <v>-1.1487652038734818E-3</v>
      </c>
      <c r="P3092">
        <v>21.540000915527344</v>
      </c>
    </row>
    <row r="3093" spans="1:16" x14ac:dyDescent="0.25">
      <c r="A3093" s="1">
        <v>41054</v>
      </c>
      <c r="B3093">
        <v>2245.61</v>
      </c>
      <c r="C3093">
        <v>28730883</v>
      </c>
      <c r="D3093">
        <v>-2.925876959467829E-3</v>
      </c>
      <c r="E3093">
        <v>15.885645741703328</v>
      </c>
      <c r="F3093">
        <v>0.12008888183995305</v>
      </c>
      <c r="G3093">
        <v>-7.591923376561347</v>
      </c>
      <c r="H3093">
        <v>8.4961303116023682E-3</v>
      </c>
      <c r="I3093">
        <v>3.8006245263523348E-3</v>
      </c>
      <c r="J3093">
        <v>-2.167899276191806E-3</v>
      </c>
      <c r="K3093">
        <v>1.9843949821846596E-3</v>
      </c>
      <c r="L3093">
        <v>-8.4273613302621728E-4</v>
      </c>
      <c r="M3093">
        <v>8.4810842533324668E-4</v>
      </c>
      <c r="N3093">
        <v>3.3882763708363E-3</v>
      </c>
      <c r="O3093">
        <v>6.7763654759277539E-4</v>
      </c>
      <c r="P3093">
        <v>21.760000228881839</v>
      </c>
    </row>
    <row r="3094" spans="1:16" x14ac:dyDescent="0.25">
      <c r="A3094" s="1">
        <v>41057</v>
      </c>
      <c r="B3094">
        <v>2218.84</v>
      </c>
      <c r="C3094">
        <v>25614010</v>
      </c>
      <c r="D3094">
        <v>-1.1992662409253715E-2</v>
      </c>
      <c r="E3094">
        <v>14.797020484171327</v>
      </c>
      <c r="F3094">
        <v>8.0950369317910373E-2</v>
      </c>
      <c r="G3094">
        <v>-8.3850433311313282</v>
      </c>
      <c r="H3094">
        <v>8.5080416692986261E-3</v>
      </c>
      <c r="I3094">
        <v>-2.6454770295821963E-3</v>
      </c>
      <c r="J3094">
        <v>0</v>
      </c>
      <c r="K3094">
        <v>1.4860072353250692E-3</v>
      </c>
      <c r="L3094">
        <v>4.9525868646892518E-3</v>
      </c>
      <c r="M3094">
        <v>-4.4778764759120515E-3</v>
      </c>
      <c r="N3094">
        <v>-6.8457955901397921E-3</v>
      </c>
      <c r="O3094">
        <v>9.0450594309297878E-3</v>
      </c>
      <c r="P3094">
        <v>21.760000228881839</v>
      </c>
    </row>
    <row r="3095" spans="1:16" x14ac:dyDescent="0.25">
      <c r="A3095" s="1">
        <v>41058</v>
      </c>
      <c r="B3095">
        <v>2223.75</v>
      </c>
      <c r="C3095">
        <v>25479944</v>
      </c>
      <c r="D3095">
        <v>2.2104231987089174E-3</v>
      </c>
      <c r="E3095">
        <v>17.179802955664996</v>
      </c>
      <c r="F3095">
        <v>0.14259278731776717</v>
      </c>
      <c r="G3095">
        <v>-7.7383666931178539</v>
      </c>
      <c r="H3095">
        <v>8.4762542920303937E-3</v>
      </c>
      <c r="I3095">
        <v>1.1580290778582868E-2</v>
      </c>
      <c r="J3095">
        <v>1.1017981539835837E-2</v>
      </c>
      <c r="K3095">
        <v>7.4121090198999229E-3</v>
      </c>
      <c r="L3095">
        <v>-3.922672443797859E-3</v>
      </c>
      <c r="M3095">
        <v>3.4233626007421475E-3</v>
      </c>
      <c r="N3095">
        <v>8.2494252051409315E-3</v>
      </c>
      <c r="O3095">
        <v>1.6906512280817035E-2</v>
      </c>
      <c r="P3095">
        <v>21.030000686645508</v>
      </c>
    </row>
    <row r="3096" spans="1:16" x14ac:dyDescent="0.25">
      <c r="A3096" s="1">
        <v>41059</v>
      </c>
      <c r="B3096">
        <v>2203.7600000000002</v>
      </c>
      <c r="C3096">
        <v>39652765</v>
      </c>
      <c r="D3096">
        <v>-9.0299675584644152E-3</v>
      </c>
      <c r="E3096">
        <v>16.149337963967852</v>
      </c>
      <c r="F3096">
        <v>0.11965987306344669</v>
      </c>
      <c r="G3096">
        <v>-7.7945758283713715</v>
      </c>
      <c r="H3096">
        <v>8.2962540202574011E-3</v>
      </c>
      <c r="I3096">
        <v>-1.8306757529047715E-2</v>
      </c>
      <c r="J3096">
        <v>-1.4438555426152216E-2</v>
      </c>
      <c r="K3096">
        <v>-2.7634056845635049E-3</v>
      </c>
      <c r="L3096">
        <v>-3.5141453417340686E-2</v>
      </c>
      <c r="M3096">
        <v>7.4721855804174633E-3</v>
      </c>
      <c r="N3096">
        <v>1.3759598480406284E-2</v>
      </c>
      <c r="O3096">
        <v>-8.9603105480975716E-3</v>
      </c>
      <c r="P3096">
        <v>24.139999389648441</v>
      </c>
    </row>
    <row r="3097" spans="1:16" x14ac:dyDescent="0.25">
      <c r="A3097" s="1">
        <v>41060</v>
      </c>
      <c r="B3097">
        <v>2245.21</v>
      </c>
      <c r="C3097">
        <v>148421189</v>
      </c>
      <c r="D3097">
        <v>1.8634065582741433E-2</v>
      </c>
      <c r="E3097">
        <v>28.112856349802371</v>
      </c>
      <c r="F3097">
        <v>0.28091066192626907</v>
      </c>
      <c r="G3097">
        <v>-4.3496708934465005</v>
      </c>
      <c r="H3097">
        <v>9.6763811576336088E-3</v>
      </c>
      <c r="I3097">
        <v>-2.6177399410113886E-3</v>
      </c>
      <c r="J3097">
        <v>-2.2792684195200048E-3</v>
      </c>
      <c r="K3097">
        <v>-1.0533448735583303E-2</v>
      </c>
      <c r="L3097">
        <v>-1.4940954660321245E-2</v>
      </c>
      <c r="M3097">
        <v>-9.3382384847973186E-4</v>
      </c>
      <c r="N3097">
        <v>2.1435026257658244E-3</v>
      </c>
      <c r="O3097">
        <v>1.1639977503876915E-2</v>
      </c>
      <c r="P3097">
        <v>24.059999465942383</v>
      </c>
    </row>
    <row r="3098" spans="1:16" x14ac:dyDescent="0.25">
      <c r="A3098" s="1">
        <v>41061</v>
      </c>
      <c r="B3098">
        <v>2204.06</v>
      </c>
      <c r="C3098">
        <v>73362955</v>
      </c>
      <c r="D3098">
        <v>-1.8497943871572164E-2</v>
      </c>
      <c r="E3098">
        <v>29.818849364414049</v>
      </c>
      <c r="F3098">
        <v>0.16599382648007613</v>
      </c>
      <c r="G3098">
        <v>-4.1523483478342271</v>
      </c>
      <c r="H3098">
        <v>1.0166838080625447E-2</v>
      </c>
      <c r="I3098">
        <v>-3.477341618264166E-2</v>
      </c>
      <c r="J3098">
        <v>-2.4951359516333108E-2</v>
      </c>
      <c r="K3098">
        <v>-1.2068699825119263E-2</v>
      </c>
      <c r="L3098">
        <v>-2.88457546707321E-2</v>
      </c>
      <c r="M3098">
        <v>4.7511427307083054E-3</v>
      </c>
      <c r="N3098">
        <v>2.953879463442837E-3</v>
      </c>
      <c r="O3098">
        <v>-1.1905445223354932E-2</v>
      </c>
      <c r="P3098">
        <v>26.659999847412109</v>
      </c>
    </row>
    <row r="3099" spans="1:16" x14ac:dyDescent="0.25">
      <c r="A3099" s="1">
        <v>41064</v>
      </c>
      <c r="B3099">
        <v>2182.23</v>
      </c>
      <c r="C3099">
        <v>171963280</v>
      </c>
      <c r="D3099">
        <v>-9.9538244120776446E-3</v>
      </c>
      <c r="E3099">
        <v>28.139504478002195</v>
      </c>
      <c r="F3099">
        <v>0.12117840150135338</v>
      </c>
      <c r="G3099">
        <v>-4.7584701948414931</v>
      </c>
      <c r="H3099">
        <v>1.0223470589874203E-2</v>
      </c>
      <c r="I3099">
        <v>-1.1981667250474759E-2</v>
      </c>
      <c r="J3099">
        <v>1.0953673794903053E-4</v>
      </c>
      <c r="K3099">
        <v>-1.7283058896768389E-2</v>
      </c>
      <c r="L3099">
        <v>2.5284463533586906E-3</v>
      </c>
      <c r="M3099">
        <v>-3.9539215735138319E-3</v>
      </c>
      <c r="N3099">
        <v>-1.1527179482115207E-2</v>
      </c>
      <c r="O3099">
        <v>2.9980983101183093E-3</v>
      </c>
      <c r="P3099">
        <v>26.120000839233398</v>
      </c>
    </row>
    <row r="3100" spans="1:16" x14ac:dyDescent="0.25">
      <c r="A3100" s="1">
        <v>41065</v>
      </c>
      <c r="B3100">
        <v>2147.52</v>
      </c>
      <c r="C3100">
        <v>79302458</v>
      </c>
      <c r="D3100">
        <v>-1.6033601750797644E-2</v>
      </c>
      <c r="E3100">
        <v>25.748467175115849</v>
      </c>
      <c r="F3100">
        <v>4.2207768020535295E-2</v>
      </c>
      <c r="G3100">
        <v>-6.6475275069080482</v>
      </c>
      <c r="H3100">
        <v>1.0500692908523578E-2</v>
      </c>
      <c r="I3100">
        <v>-1.4781176865490994E-3</v>
      </c>
      <c r="J3100">
        <v>5.7105566157771509E-3</v>
      </c>
      <c r="K3100">
        <v>1.0357679377390513E-2</v>
      </c>
      <c r="L3100">
        <v>-3.5416176659655413E-3</v>
      </c>
      <c r="M3100">
        <v>-2.9186449029519924E-3</v>
      </c>
      <c r="N3100">
        <v>9.9407821640314282E-4</v>
      </c>
      <c r="O3100">
        <v>-1.8477846804136836E-2</v>
      </c>
      <c r="P3100">
        <v>24.680000305175781</v>
      </c>
    </row>
    <row r="3101" spans="1:16" x14ac:dyDescent="0.25">
      <c r="A3101" s="1">
        <v>41066</v>
      </c>
      <c r="B3101">
        <v>2179.92</v>
      </c>
      <c r="C3101">
        <v>26966545</v>
      </c>
      <c r="D3101">
        <v>1.497449089219334E-2</v>
      </c>
      <c r="E3101">
        <v>36.037104622871063</v>
      </c>
      <c r="F3101">
        <v>0.18461439735070989</v>
      </c>
      <c r="G3101">
        <v>-4.9437219294171513</v>
      </c>
      <c r="H3101">
        <v>1.1475557644993023E-2</v>
      </c>
      <c r="I3101">
        <v>2.065661976261941E-2</v>
      </c>
      <c r="J3101">
        <v>2.2787772335250183E-2</v>
      </c>
      <c r="K3101">
        <v>1.7916559923952205E-2</v>
      </c>
      <c r="L3101">
        <v>2.2749891304232495E-2</v>
      </c>
      <c r="M3101">
        <v>-1.4977331262903947E-2</v>
      </c>
      <c r="N3101">
        <v>-2.4949558105850148E-2</v>
      </c>
      <c r="O3101">
        <v>3.4306590600655308E-2</v>
      </c>
      <c r="P3101">
        <v>22.159999847412109</v>
      </c>
    </row>
    <row r="3102" spans="1:16" x14ac:dyDescent="0.25">
      <c r="A3102" s="1">
        <v>41068</v>
      </c>
      <c r="B3102">
        <v>2209.35</v>
      </c>
      <c r="C3102">
        <v>25317896</v>
      </c>
      <c r="D3102">
        <v>1.3410175741593894E-2</v>
      </c>
      <c r="E3102">
        <v>41.801842536596382</v>
      </c>
      <c r="F3102">
        <v>0.31441230588225139</v>
      </c>
      <c r="G3102">
        <v>-1.2555665210990696</v>
      </c>
      <c r="H3102">
        <v>1.2156963445795615E-2</v>
      </c>
      <c r="I3102">
        <v>6.0254697504459357E-3</v>
      </c>
      <c r="J3102">
        <v>7.9749285694730859E-3</v>
      </c>
      <c r="K3102">
        <v>-8.741410083635541E-3</v>
      </c>
      <c r="L3102">
        <v>-9.6580628264478843E-3</v>
      </c>
      <c r="M3102">
        <v>-3.3434752175786086E-3</v>
      </c>
      <c r="N3102">
        <v>1.8610066435351862E-3</v>
      </c>
      <c r="O3102">
        <v>2.0142447129929127E-2</v>
      </c>
      <c r="P3102">
        <v>21.229999542236328</v>
      </c>
    </row>
    <row r="3103" spans="1:16" x14ac:dyDescent="0.25">
      <c r="A3103" s="1">
        <v>41071</v>
      </c>
      <c r="B3103">
        <v>2232.13</v>
      </c>
      <c r="C3103">
        <v>26387581</v>
      </c>
      <c r="D3103">
        <v>1.0257931929038327E-2</v>
      </c>
      <c r="E3103">
        <v>41.744222228508391</v>
      </c>
      <c r="F3103">
        <v>0.43589987382902001</v>
      </c>
      <c r="G3103">
        <v>3.0614759427337503</v>
      </c>
      <c r="H3103">
        <v>1.2560467886427644E-2</v>
      </c>
      <c r="I3103">
        <v>1.6672279562366043E-3</v>
      </c>
      <c r="J3103">
        <v>-1.2700439066485178E-2</v>
      </c>
      <c r="K3103">
        <v>1.9391669304115056E-2</v>
      </c>
      <c r="L3103">
        <v>-3.7721087778515502E-2</v>
      </c>
      <c r="M3103">
        <v>7.2762984979465152E-3</v>
      </c>
      <c r="N3103">
        <v>6.9769408007451178E-3</v>
      </c>
      <c r="O3103">
        <v>5.0202024592398801E-3</v>
      </c>
      <c r="P3103">
        <v>23.559999465942383</v>
      </c>
    </row>
    <row r="3104" spans="1:16" x14ac:dyDescent="0.25">
      <c r="A3104" s="1">
        <v>41072</v>
      </c>
      <c r="B3104">
        <v>2248.8000000000002</v>
      </c>
      <c r="C3104">
        <v>37414766</v>
      </c>
      <c r="D3104">
        <v>7.4404540596220295E-3</v>
      </c>
      <c r="E3104">
        <v>41.755755416030354</v>
      </c>
      <c r="F3104">
        <v>0.54126720507647585</v>
      </c>
      <c r="G3104">
        <v>7.149482480995907</v>
      </c>
      <c r="H3104">
        <v>1.1661580827659085E-2</v>
      </c>
      <c r="I3104">
        <v>3.282318678328205E-3</v>
      </c>
      <c r="J3104">
        <v>1.1583390373813106E-2</v>
      </c>
      <c r="K3104">
        <v>-1.0276509563956277E-2</v>
      </c>
      <c r="L3104">
        <v>9.4101309660780709E-3</v>
      </c>
      <c r="M3104">
        <v>1.8684480021431604E-3</v>
      </c>
      <c r="N3104">
        <v>2.7369256940078155E-3</v>
      </c>
      <c r="O3104">
        <v>2.2207348872316481E-2</v>
      </c>
      <c r="P3104">
        <v>22.090000152587891</v>
      </c>
    </row>
    <row r="3105" spans="1:16" x14ac:dyDescent="0.25">
      <c r="A3105" s="1">
        <v>41073</v>
      </c>
      <c r="B3105">
        <v>2243.0300000000002</v>
      </c>
      <c r="C3105">
        <v>19517984</v>
      </c>
      <c r="D3105">
        <v>-2.5691102172865554E-3</v>
      </c>
      <c r="E3105">
        <v>46.075585931404731</v>
      </c>
      <c r="F3105">
        <v>0.53217903893328788</v>
      </c>
      <c r="G3105">
        <v>9.4312701875935545</v>
      </c>
      <c r="H3105">
        <v>1.1663404241236712E-2</v>
      </c>
      <c r="I3105">
        <v>-1.4211780626556152E-3</v>
      </c>
      <c r="J3105">
        <v>-7.0479932229503646E-3</v>
      </c>
      <c r="K3105">
        <v>5.9703901122117632E-3</v>
      </c>
      <c r="L3105">
        <v>-6.5052632734479464E-3</v>
      </c>
      <c r="M3105">
        <v>-8.5634795543241705E-3</v>
      </c>
      <c r="N3105">
        <v>-1.706169521534168E-2</v>
      </c>
      <c r="O3105">
        <v>-1.8994131098897392E-3</v>
      </c>
      <c r="P3105">
        <v>24.270000457763672</v>
      </c>
    </row>
    <row r="3106" spans="1:16" x14ac:dyDescent="0.25">
      <c r="A3106" s="1">
        <v>41074</v>
      </c>
      <c r="B3106">
        <v>2234.2199999999998</v>
      </c>
      <c r="C3106">
        <v>22303741</v>
      </c>
      <c r="D3106">
        <v>-3.9354565282872867E-3</v>
      </c>
      <c r="E3106">
        <v>47.131683958499565</v>
      </c>
      <c r="F3106">
        <v>0.50284569877271956</v>
      </c>
      <c r="G3106">
        <v>10.245838370208553</v>
      </c>
      <c r="H3106">
        <v>1.1672688693080626E-2</v>
      </c>
      <c r="I3106">
        <v>-2.2585457607846469E-3</v>
      </c>
      <c r="J3106">
        <v>1.0756614732241909E-2</v>
      </c>
      <c r="K3106">
        <v>-2.2090465614548211E-3</v>
      </c>
      <c r="L3106">
        <v>1.3172980441877789E-2</v>
      </c>
      <c r="M3106">
        <v>-1.6283996433378162E-3</v>
      </c>
      <c r="N3106">
        <v>-2.1679907709390282E-3</v>
      </c>
      <c r="O3106">
        <v>-5.7052816153099815E-4</v>
      </c>
      <c r="P3106">
        <v>21.680000305175781</v>
      </c>
    </row>
    <row r="3107" spans="1:16" x14ac:dyDescent="0.25">
      <c r="A3107" s="1">
        <v>41075</v>
      </c>
      <c r="B3107">
        <v>2232.02</v>
      </c>
      <c r="C3107">
        <v>41375699</v>
      </c>
      <c r="D3107">
        <v>-9.85168812215861E-4</v>
      </c>
      <c r="E3107">
        <v>47.800045326512752</v>
      </c>
      <c r="F3107">
        <v>0.50151588712262529</v>
      </c>
      <c r="G3107">
        <v>10.496563189483496</v>
      </c>
      <c r="H3107">
        <v>1.113293707046864E-2</v>
      </c>
      <c r="I3107">
        <v>1.4683293099563795E-2</v>
      </c>
      <c r="J3107">
        <v>1.0284752736562524E-2</v>
      </c>
      <c r="K3107">
        <v>5.0180269711999869E-5</v>
      </c>
      <c r="L3107">
        <v>-2.866798318477934E-3</v>
      </c>
      <c r="M3107">
        <v>-7.3842462933780594E-3</v>
      </c>
      <c r="N3107">
        <v>-1.0703488642752343E-2</v>
      </c>
      <c r="O3107">
        <v>1.1496941708322203E-2</v>
      </c>
      <c r="P3107">
        <v>21.110000610351559</v>
      </c>
    </row>
    <row r="3108" spans="1:16" x14ac:dyDescent="0.25">
      <c r="A3108" s="1">
        <v>41078</v>
      </c>
      <c r="B3108">
        <v>2239.94</v>
      </c>
      <c r="C3108">
        <v>26360506</v>
      </c>
      <c r="D3108">
        <v>3.5420747415237193E-3</v>
      </c>
      <c r="E3108">
        <v>53.637680159988946</v>
      </c>
      <c r="F3108">
        <v>0.56408197892078671</v>
      </c>
      <c r="G3108">
        <v>11.002649469837806</v>
      </c>
      <c r="H3108">
        <v>1.117302156748807E-2</v>
      </c>
      <c r="I3108">
        <v>3.0117970033600922E-3</v>
      </c>
      <c r="J3108">
        <v>1.4436567200249713E-3</v>
      </c>
      <c r="K3108">
        <v>1.7547820653381757E-2</v>
      </c>
      <c r="L3108">
        <v>-1.8628294025661751E-2</v>
      </c>
      <c r="M3108">
        <v>1.2423089789952223E-3</v>
      </c>
      <c r="N3108">
        <v>7.3838128609701736E-3</v>
      </c>
      <c r="O3108">
        <v>-2.2502441281974516E-3</v>
      </c>
      <c r="P3108">
        <v>18.319999694824219</v>
      </c>
    </row>
    <row r="3109" spans="1:16" x14ac:dyDescent="0.25">
      <c r="A3109" s="1">
        <v>41079</v>
      </c>
      <c r="B3109">
        <v>2286.2800000000002</v>
      </c>
      <c r="C3109">
        <v>62478463</v>
      </c>
      <c r="D3109">
        <v>2.0476962767476601E-2</v>
      </c>
      <c r="E3109">
        <v>59.432795293407771</v>
      </c>
      <c r="F3109">
        <v>0.88094264092781771</v>
      </c>
      <c r="G3109">
        <v>14.069058867864889</v>
      </c>
      <c r="H3109">
        <v>1.1910679352257128E-2</v>
      </c>
      <c r="I3109">
        <v>1.8263117468166383E-2</v>
      </c>
      <c r="J3109">
        <v>9.767870585814924E-3</v>
      </c>
      <c r="K3109">
        <v>-7.4985000501469213E-3</v>
      </c>
      <c r="L3109">
        <v>6.2656643653845204E-4</v>
      </c>
      <c r="M3109">
        <v>-6.7693289404326786E-3</v>
      </c>
      <c r="N3109">
        <v>-1.7065007314305429E-2</v>
      </c>
      <c r="O3109">
        <v>1.8927953790451896E-2</v>
      </c>
      <c r="P3109">
        <v>18.379999160766602</v>
      </c>
    </row>
    <row r="3110" spans="1:16" x14ac:dyDescent="0.25">
      <c r="A3110" s="1">
        <v>41080</v>
      </c>
      <c r="B3110">
        <v>2286.5700000000002</v>
      </c>
      <c r="C3110">
        <v>65879646</v>
      </c>
      <c r="D3110">
        <v>1.2683556223739762E-4</v>
      </c>
      <c r="E3110">
        <v>63.281475541299095</v>
      </c>
      <c r="F3110">
        <v>0.91261844261266245</v>
      </c>
      <c r="G3110">
        <v>15.608613296860852</v>
      </c>
      <c r="H3110">
        <v>1.1786404101395162E-2</v>
      </c>
      <c r="I3110">
        <v>4.5110064430518102E-3</v>
      </c>
      <c r="J3110">
        <v>-1.6877516747354983E-3</v>
      </c>
      <c r="K3110">
        <v>1.1079962020596142E-2</v>
      </c>
      <c r="L3110">
        <v>-3.3221415406298131E-2</v>
      </c>
      <c r="M3110">
        <v>6.3657477777079904E-4</v>
      </c>
      <c r="N3110">
        <v>8.9794818899160844E-5</v>
      </c>
      <c r="O3110">
        <v>-4.4928027556268048E-3</v>
      </c>
      <c r="P3110">
        <v>17.239999771118164</v>
      </c>
    </row>
    <row r="3111" spans="1:16" x14ac:dyDescent="0.25">
      <c r="A3111" s="1">
        <v>41081</v>
      </c>
      <c r="B3111">
        <v>2256</v>
      </c>
      <c r="C3111">
        <v>75926631</v>
      </c>
      <c r="D3111">
        <v>-1.3459544487820703E-2</v>
      </c>
      <c r="E3111">
        <v>51.793133246917265</v>
      </c>
      <c r="F3111">
        <v>0.70077251079884173</v>
      </c>
      <c r="G3111">
        <v>14.105470331788162</v>
      </c>
      <c r="H3111">
        <v>1.1547863436826735E-2</v>
      </c>
      <c r="I3111">
        <v>-7.6952087039284392E-3</v>
      </c>
      <c r="J3111">
        <v>-2.2513258771434952E-2</v>
      </c>
      <c r="K3111">
        <v>8.1655493023256673E-3</v>
      </c>
      <c r="L3111">
        <v>-3.771957407644215E-2</v>
      </c>
      <c r="M3111">
        <v>6.8586730087157322E-3</v>
      </c>
      <c r="N3111">
        <v>1.7651792556221301E-2</v>
      </c>
      <c r="O3111">
        <v>-6.7372002193080522E-3</v>
      </c>
      <c r="P3111">
        <v>20.079999923706051</v>
      </c>
    </row>
    <row r="3112" spans="1:16" x14ac:dyDescent="0.25">
      <c r="A3112" s="1">
        <v>41082</v>
      </c>
      <c r="B3112">
        <v>2267.5700000000002</v>
      </c>
      <c r="C3112">
        <v>34511758</v>
      </c>
      <c r="D3112">
        <v>5.1154398981502836E-3</v>
      </c>
      <c r="E3112">
        <v>61.705186331969479</v>
      </c>
      <c r="F3112">
        <v>0.77401570542779197</v>
      </c>
      <c r="G3112">
        <v>13.431147958160349</v>
      </c>
      <c r="H3112">
        <v>1.1491324681616837E-2</v>
      </c>
      <c r="I3112">
        <v>-1.2673117756323989E-2</v>
      </c>
      <c r="J3112">
        <v>7.1489819720210544E-3</v>
      </c>
      <c r="K3112">
        <v>-2.9190109261424792E-3</v>
      </c>
      <c r="L3112">
        <v>2.3918757372050271E-2</v>
      </c>
      <c r="M3112">
        <v>-5.1511392180721789E-4</v>
      </c>
      <c r="N3112">
        <v>-5.8830452338025905E-4</v>
      </c>
      <c r="O3112">
        <v>-1.5286127587418844E-3</v>
      </c>
      <c r="P3112">
        <v>18.110000610351559</v>
      </c>
    </row>
    <row r="3113" spans="1:16" x14ac:dyDescent="0.25">
      <c r="A3113" s="1">
        <v>41085</v>
      </c>
      <c r="B3113">
        <v>2263.58</v>
      </c>
      <c r="C3113">
        <v>17565430</v>
      </c>
      <c r="D3113">
        <v>-1.7611427700649942E-3</v>
      </c>
      <c r="E3113">
        <v>66.048530282106839</v>
      </c>
      <c r="F3113">
        <v>0.73449723109866427</v>
      </c>
      <c r="G3113">
        <v>12.288048215375376</v>
      </c>
      <c r="H3113">
        <v>1.1476843208404943E-2</v>
      </c>
      <c r="I3113">
        <v>-2.111465994940883E-2</v>
      </c>
      <c r="J3113">
        <v>-1.6083465459972662E-2</v>
      </c>
      <c r="K3113">
        <v>-7.2697644123618068E-3</v>
      </c>
      <c r="L3113">
        <v>-3.2831737641018314E-4</v>
      </c>
      <c r="M3113">
        <v>-2.274353551917838E-3</v>
      </c>
      <c r="N3113">
        <v>3.1434095126478085E-3</v>
      </c>
      <c r="O3113">
        <v>-1.5189596615960319E-2</v>
      </c>
      <c r="P3113">
        <v>20.379999160766602</v>
      </c>
    </row>
    <row r="3114" spans="1:16" x14ac:dyDescent="0.25">
      <c r="A3114" s="1">
        <v>41086</v>
      </c>
      <c r="B3114">
        <v>2276.5700000000002</v>
      </c>
      <c r="C3114">
        <v>28367176</v>
      </c>
      <c r="D3114">
        <v>5.722293512794443E-3</v>
      </c>
      <c r="E3114">
        <v>77.844905709230446</v>
      </c>
      <c r="F3114">
        <v>0.7944239175681147</v>
      </c>
      <c r="G3114">
        <v>11.966668060853301</v>
      </c>
      <c r="H3114">
        <v>1.1149110878936771E-2</v>
      </c>
      <c r="I3114">
        <v>7.0094908111435999E-4</v>
      </c>
      <c r="J3114">
        <v>4.7613532585773716E-3</v>
      </c>
      <c r="K3114">
        <v>-8.1190839947457398E-3</v>
      </c>
      <c r="L3114">
        <v>1.9832673889864066E-2</v>
      </c>
      <c r="M3114">
        <v>-3.3152709031042176E-3</v>
      </c>
      <c r="N3114">
        <v>-3.1434095126478875E-3</v>
      </c>
      <c r="O3114">
        <v>1.9675206155597071E-2</v>
      </c>
      <c r="P3114">
        <v>19.719999313354489</v>
      </c>
    </row>
    <row r="3115" spans="1:16" x14ac:dyDescent="0.25">
      <c r="A3115" s="1">
        <v>41087</v>
      </c>
      <c r="B3115">
        <v>2289.1799999999998</v>
      </c>
      <c r="C3115">
        <v>40103867</v>
      </c>
      <c r="D3115">
        <v>5.5237505613847547E-3</v>
      </c>
      <c r="E3115">
        <v>75.776163065018224</v>
      </c>
      <c r="F3115">
        <v>0.83954784142634331</v>
      </c>
      <c r="G3115">
        <v>12.125647934287471</v>
      </c>
      <c r="H3115">
        <v>1.1188145341215509E-2</v>
      </c>
      <c r="I3115">
        <v>1.4928692025578703E-2</v>
      </c>
      <c r="J3115">
        <v>8.9447923523008708E-3</v>
      </c>
      <c r="K3115">
        <v>7.6461410728880528E-3</v>
      </c>
      <c r="L3115">
        <v>6.3111938638762584E-3</v>
      </c>
      <c r="M3115">
        <v>1.2944985626457955E-3</v>
      </c>
      <c r="N3115">
        <v>2.9674048187350349E-3</v>
      </c>
      <c r="O3115">
        <v>1.058215606783975E-2</v>
      </c>
      <c r="P3115">
        <v>19.450000762939453</v>
      </c>
    </row>
    <row r="3116" spans="1:16" x14ac:dyDescent="0.25">
      <c r="A3116" s="1">
        <v>41088</v>
      </c>
      <c r="B3116">
        <v>2251.06</v>
      </c>
      <c r="C3116">
        <v>48507121</v>
      </c>
      <c r="D3116">
        <v>-1.6792458448635191E-2</v>
      </c>
      <c r="E3116">
        <v>59.4524769976884</v>
      </c>
      <c r="F3116">
        <v>0.58047224495253746</v>
      </c>
      <c r="G3116">
        <v>9.3122672895781644</v>
      </c>
      <c r="H3116">
        <v>1.1694040512666115E-2</v>
      </c>
      <c r="I3116">
        <v>-1.2776753311590687E-2</v>
      </c>
      <c r="J3116">
        <v>-2.112076068222122E-3</v>
      </c>
      <c r="K3116">
        <v>1.6316552073175023E-2</v>
      </c>
      <c r="L3116">
        <v>-1.9163036612399979E-2</v>
      </c>
      <c r="M3116">
        <v>9.4809629247417804E-3</v>
      </c>
      <c r="N3116">
        <v>1.3433581487390262E-2</v>
      </c>
      <c r="O3116">
        <v>-1.6839956959022427E-2</v>
      </c>
      <c r="P3116">
        <v>19.709999084472656</v>
      </c>
    </row>
    <row r="3117" spans="1:16" x14ac:dyDescent="0.25">
      <c r="A3117" s="1">
        <v>41089</v>
      </c>
      <c r="B3117">
        <v>2300.09</v>
      </c>
      <c r="C3117">
        <v>47444719</v>
      </c>
      <c r="D3117">
        <v>2.1547036214869471E-2</v>
      </c>
      <c r="E3117">
        <v>63.763771872974672</v>
      </c>
      <c r="F3117">
        <v>0.86083121948209218</v>
      </c>
      <c r="G3117">
        <v>10.323835579453799</v>
      </c>
      <c r="H3117">
        <v>1.1939975175551848E-2</v>
      </c>
      <c r="I3117">
        <v>4.2401062944727778E-2</v>
      </c>
      <c r="J3117">
        <v>2.4614798034165282E-2</v>
      </c>
      <c r="K3117">
        <v>1.4839578413631213E-2</v>
      </c>
      <c r="L3117">
        <v>5.9293813409961114E-2</v>
      </c>
      <c r="M3117">
        <v>-1.6491247378618925E-2</v>
      </c>
      <c r="N3117">
        <v>-3.544182533376964E-2</v>
      </c>
      <c r="O3117">
        <v>1.6448876231021974E-2</v>
      </c>
      <c r="P3117">
        <v>17.079999923706055</v>
      </c>
    </row>
    <row r="3118" spans="1:16" x14ac:dyDescent="0.25">
      <c r="A3118" s="1">
        <v>41092</v>
      </c>
      <c r="B3118">
        <v>2306.52</v>
      </c>
      <c r="C3118">
        <v>58713943</v>
      </c>
      <c r="D3118">
        <v>2.7916425205918756E-3</v>
      </c>
      <c r="E3118">
        <v>62.195740365111476</v>
      </c>
      <c r="F3118">
        <v>0.85603472820435889</v>
      </c>
      <c r="G3118">
        <v>10.937617090444862</v>
      </c>
      <c r="H3118">
        <v>1.1002969733755445E-2</v>
      </c>
      <c r="I3118">
        <v>1.2360407544747836E-2</v>
      </c>
      <c r="J3118">
        <v>2.4563100993451855E-3</v>
      </c>
      <c r="K3118">
        <v>-3.6645778982991332E-4</v>
      </c>
      <c r="L3118">
        <v>-2.7696586407928345E-3</v>
      </c>
      <c r="M3118">
        <v>-2.8939460859418015E-3</v>
      </c>
      <c r="N3118">
        <v>2.7552351891264489E-3</v>
      </c>
      <c r="O3118">
        <v>-9.0240250708158339E-3</v>
      </c>
      <c r="P3118">
        <v>16.799999237060547</v>
      </c>
    </row>
    <row r="3119" spans="1:16" x14ac:dyDescent="0.25">
      <c r="A3119" s="1">
        <v>41093</v>
      </c>
      <c r="B3119">
        <v>2302.38</v>
      </c>
      <c r="C3119">
        <v>69207170</v>
      </c>
      <c r="D3119">
        <v>-1.7965245995736803E-3</v>
      </c>
      <c r="E3119">
        <v>62.627122250116962</v>
      </c>
      <c r="F3119">
        <v>0.80377721354874798</v>
      </c>
      <c r="G3119">
        <v>10.57041636545555</v>
      </c>
      <c r="H3119">
        <v>1.0672141657318236E-2</v>
      </c>
      <c r="I3119">
        <v>1.2563753799947721E-2</v>
      </c>
      <c r="J3119">
        <v>6.2127645053796339E-3</v>
      </c>
      <c r="K3119">
        <v>6.9850594491427179E-3</v>
      </c>
      <c r="L3119">
        <v>3.3535108923123363E-2</v>
      </c>
      <c r="M3119">
        <v>-3.0929576654336356E-3</v>
      </c>
      <c r="N3119">
        <v>-4.6463609722436315E-3</v>
      </c>
      <c r="O3119">
        <v>6.9298018954779307E-3</v>
      </c>
      <c r="P3119">
        <v>16.659999847412109</v>
      </c>
    </row>
    <row r="3120" spans="1:16" x14ac:dyDescent="0.25">
      <c r="A3120" s="1">
        <v>41094</v>
      </c>
      <c r="B3120">
        <v>2281.9699999999998</v>
      </c>
      <c r="C3120">
        <v>87134941</v>
      </c>
      <c r="D3120">
        <v>-8.904265534699432E-3</v>
      </c>
      <c r="E3120">
        <v>59.681278131462612</v>
      </c>
      <c r="F3120">
        <v>0.67105665456590469</v>
      </c>
      <c r="G3120">
        <v>8.5451987411263701</v>
      </c>
      <c r="H3120">
        <v>1.0118912161755653E-2</v>
      </c>
      <c r="I3120">
        <v>-2.0406291486434855E-3</v>
      </c>
      <c r="J3120">
        <v>0</v>
      </c>
      <c r="K3120">
        <v>4.1363216046173702E-3</v>
      </c>
      <c r="L3120">
        <v>-9.4815820859747921E-3</v>
      </c>
      <c r="M3120">
        <v>3.6866620418504214E-3</v>
      </c>
      <c r="N3120">
        <v>9.0032762499587925E-3</v>
      </c>
      <c r="O3120">
        <v>-3.6489546996952716E-3</v>
      </c>
      <c r="P3120">
        <v>16.659999847412109</v>
      </c>
    </row>
    <row r="3121" spans="1:16" x14ac:dyDescent="0.25">
      <c r="A3121" s="1">
        <v>41095</v>
      </c>
      <c r="B3121">
        <v>2295.44</v>
      </c>
      <c r="C3121">
        <v>81686684</v>
      </c>
      <c r="D3121">
        <v>5.8854412786283877E-3</v>
      </c>
      <c r="E3121">
        <v>62.29641693811071</v>
      </c>
      <c r="F3121">
        <v>0.76898830176093202</v>
      </c>
      <c r="G3121">
        <v>7.7295997134917567</v>
      </c>
      <c r="H3121">
        <v>9.751980680390503E-3</v>
      </c>
      <c r="I3121">
        <v>-4.4640068755837569E-3</v>
      </c>
      <c r="J3121">
        <v>-4.6979952180121604E-3</v>
      </c>
      <c r="K3121">
        <v>-2.6803843814568861E-3</v>
      </c>
      <c r="L3121">
        <v>3.103882341732131E-3</v>
      </c>
      <c r="M3121">
        <v>1.5182789432361772E-3</v>
      </c>
      <c r="N3121">
        <v>1.3663192383818721E-2</v>
      </c>
      <c r="O3121">
        <v>1.1077669361530857E-2</v>
      </c>
      <c r="P3121">
        <v>17.5</v>
      </c>
    </row>
    <row r="3122" spans="1:16" x14ac:dyDescent="0.25">
      <c r="A3122" s="1">
        <v>41096</v>
      </c>
      <c r="B3122">
        <v>2284.88</v>
      </c>
      <c r="C3122">
        <v>29305652</v>
      </c>
      <c r="D3122">
        <v>-4.6110397135038818E-3</v>
      </c>
      <c r="E3122">
        <v>58.625057577153363</v>
      </c>
      <c r="F3122">
        <v>0.65841929433588675</v>
      </c>
      <c r="G3122">
        <v>6.1637654539788675</v>
      </c>
      <c r="H3122">
        <v>9.5288125132004155E-3</v>
      </c>
      <c r="I3122">
        <v>-1.9381604358437693E-2</v>
      </c>
      <c r="J3122">
        <v>-9.4774904376453764E-3</v>
      </c>
      <c r="K3122">
        <v>-6.5246867622576156E-3</v>
      </c>
      <c r="L3122">
        <v>-2.2238862527751955E-2</v>
      </c>
      <c r="M3122">
        <v>6.662596115121263E-3</v>
      </c>
      <c r="N3122">
        <v>1.5621219352055135E-2</v>
      </c>
      <c r="O3122">
        <v>-6.2226808259375202E-3</v>
      </c>
      <c r="P3122">
        <v>17.100000381469727</v>
      </c>
    </row>
    <row r="3123" spans="1:16" x14ac:dyDescent="0.25">
      <c r="A3123" s="1">
        <v>41099</v>
      </c>
      <c r="B3123">
        <v>2284.34</v>
      </c>
      <c r="C3123">
        <v>31082783</v>
      </c>
      <c r="D3123">
        <v>-2.3636419455138819E-4</v>
      </c>
      <c r="E3123">
        <v>49.548248882265263</v>
      </c>
      <c r="F3123">
        <v>0.63431865468412818</v>
      </c>
      <c r="G3123">
        <v>4.8351864280799637</v>
      </c>
      <c r="H3123">
        <v>9.3182560323431789E-3</v>
      </c>
      <c r="I3123">
        <v>-3.5225170978791802E-3</v>
      </c>
      <c r="J3123">
        <v>-1.6401076395319903E-3</v>
      </c>
      <c r="K3123">
        <v>-1.382682569745089E-2</v>
      </c>
      <c r="L3123">
        <v>2.5034112426056417E-2</v>
      </c>
      <c r="M3123">
        <v>-5.2649718484831546E-3</v>
      </c>
      <c r="N3123">
        <v>-7.4887149000686173E-3</v>
      </c>
      <c r="O3123">
        <v>-1.4056131645744183E-2</v>
      </c>
      <c r="P3123">
        <v>17.979999542236328</v>
      </c>
    </row>
    <row r="3124" spans="1:16" x14ac:dyDescent="0.25">
      <c r="A3124" s="1">
        <v>41100</v>
      </c>
      <c r="B3124">
        <v>2262.59</v>
      </c>
      <c r="C3124">
        <v>51428828</v>
      </c>
      <c r="D3124">
        <v>-9.5669675548977554E-3</v>
      </c>
      <c r="E3124">
        <v>44.923363536285891</v>
      </c>
      <c r="F3124">
        <v>0.39703145722020117</v>
      </c>
      <c r="G3124">
        <v>2.3603676766234449</v>
      </c>
      <c r="H3124">
        <v>9.4890366672395771E-3</v>
      </c>
      <c r="I3124">
        <v>7.9152753437845506E-3</v>
      </c>
      <c r="J3124">
        <v>-8.1591288327641839E-3</v>
      </c>
      <c r="K3124">
        <v>-4.4101293639373538E-3</v>
      </c>
      <c r="L3124">
        <v>-2.411457213137784E-2</v>
      </c>
      <c r="M3124">
        <v>-1.0733470492030628E-2</v>
      </c>
      <c r="N3124">
        <v>-6.4889740142334814E-3</v>
      </c>
      <c r="O3124">
        <v>2.4373030643849458E-3</v>
      </c>
      <c r="P3124">
        <v>18.719999313354489</v>
      </c>
    </row>
    <row r="3125" spans="1:16" x14ac:dyDescent="0.25">
      <c r="A3125" s="1">
        <v>41101</v>
      </c>
      <c r="B3125">
        <v>2250.87</v>
      </c>
      <c r="C3125">
        <v>61073913</v>
      </c>
      <c r="D3125">
        <v>-5.1933666596008111E-3</v>
      </c>
      <c r="E3125">
        <v>48.819767174343148</v>
      </c>
      <c r="F3125">
        <v>0.26279893753389078</v>
      </c>
      <c r="G3125">
        <v>-6.8446427360977946E-2</v>
      </c>
      <c r="H3125">
        <v>9.5488363477834182E-3</v>
      </c>
      <c r="I3125">
        <v>2.4076622413342331E-3</v>
      </c>
      <c r="J3125">
        <v>-1.490912885989825E-5</v>
      </c>
      <c r="K3125">
        <v>-7.6007712851261066E-4</v>
      </c>
      <c r="L3125">
        <v>2.7796351503099285E-2</v>
      </c>
      <c r="M3125">
        <v>1.3868301204138136E-3</v>
      </c>
      <c r="N3125">
        <v>1.6701098243167957E-3</v>
      </c>
      <c r="O3125">
        <v>-1.1579814142954876E-2</v>
      </c>
      <c r="P3125">
        <v>17.950000762939453</v>
      </c>
    </row>
    <row r="3126" spans="1:16" x14ac:dyDescent="0.25">
      <c r="A3126" s="1">
        <v>41102</v>
      </c>
      <c r="B3126">
        <v>2228.34</v>
      </c>
      <c r="C3126">
        <v>63747782</v>
      </c>
      <c r="D3126">
        <v>-1.0059894492757758E-2</v>
      </c>
      <c r="E3126">
        <v>41.407858425686648</v>
      </c>
      <c r="F3126">
        <v>3.136027332780747E-2</v>
      </c>
      <c r="G3126">
        <v>-3.0308162034275452</v>
      </c>
      <c r="H3126">
        <v>9.782907714636014E-3</v>
      </c>
      <c r="I3126">
        <v>-5.3599854887849191E-3</v>
      </c>
      <c r="J3126">
        <v>-4.9996180683616704E-3</v>
      </c>
      <c r="K3126">
        <v>-1.4910062277518317E-2</v>
      </c>
      <c r="L3126">
        <v>-3.9737731498476188E-4</v>
      </c>
      <c r="M3126">
        <v>4.7674758364190384E-3</v>
      </c>
      <c r="N3126">
        <v>9.8175668010722899E-3</v>
      </c>
      <c r="O3126">
        <v>-3.0744927376017667E-2</v>
      </c>
      <c r="P3126">
        <v>18.329999923706051</v>
      </c>
    </row>
    <row r="3127" spans="1:16" x14ac:dyDescent="0.25">
      <c r="A3127" s="1">
        <v>41103</v>
      </c>
      <c r="B3127">
        <v>2236.8200000000002</v>
      </c>
      <c r="C3127">
        <v>50727125</v>
      </c>
      <c r="D3127">
        <v>3.7983007082120586E-3</v>
      </c>
      <c r="E3127">
        <v>44.252083512329293</v>
      </c>
      <c r="F3127">
        <v>0.11235892228280146</v>
      </c>
      <c r="G3127">
        <v>-4.1864224211341909</v>
      </c>
      <c r="H3127">
        <v>9.8193509380498298E-3</v>
      </c>
      <c r="I3127">
        <v>2.1231565571896434E-2</v>
      </c>
      <c r="J3127">
        <v>1.636274497101934E-2</v>
      </c>
      <c r="K3127">
        <v>4.7121869374413465E-4</v>
      </c>
      <c r="L3127">
        <v>2.0164948258073336E-2</v>
      </c>
      <c r="M3127">
        <v>-2.261717249672902E-3</v>
      </c>
      <c r="N3127">
        <v>-5.7856567023959532E-3</v>
      </c>
      <c r="O3127">
        <v>1.7265019870443661E-2</v>
      </c>
      <c r="P3127">
        <v>16.739999771118164</v>
      </c>
    </row>
    <row r="3128" spans="1:16" x14ac:dyDescent="0.25">
      <c r="A3128" s="1">
        <v>41106</v>
      </c>
      <c r="B3128">
        <v>2243.31</v>
      </c>
      <c r="C3128">
        <v>47281484</v>
      </c>
      <c r="D3128">
        <v>2.8972393835679645E-3</v>
      </c>
      <c r="E3128">
        <v>42.650698249955745</v>
      </c>
      <c r="F3128">
        <v>0.17758582804751485</v>
      </c>
      <c r="G3128">
        <v>-4.2664609032808194</v>
      </c>
      <c r="H3128">
        <v>9.8085323761834958E-3</v>
      </c>
      <c r="I3128">
        <v>1.3137422047676121E-3</v>
      </c>
      <c r="J3128">
        <v>-2.316985120192678E-3</v>
      </c>
      <c r="K3128">
        <v>0</v>
      </c>
      <c r="L3128">
        <v>4.3725474126093357E-3</v>
      </c>
      <c r="M3128">
        <v>-1.4072247799454E-3</v>
      </c>
      <c r="N3128">
        <v>-3.5343466856627786E-3</v>
      </c>
      <c r="O3128">
        <v>-1.1369007669296374E-3</v>
      </c>
      <c r="P3128">
        <v>17.110000610351563</v>
      </c>
    </row>
    <row r="3129" spans="1:16" x14ac:dyDescent="0.25">
      <c r="A3129" s="1">
        <v>41107</v>
      </c>
      <c r="B3129">
        <v>2277.5300000000002</v>
      </c>
      <c r="C3129">
        <v>68003768</v>
      </c>
      <c r="D3129">
        <v>1.5139068657585155E-2</v>
      </c>
      <c r="E3129">
        <v>47.650167412965502</v>
      </c>
      <c r="F3129">
        <v>0.55803832784215746</v>
      </c>
      <c r="G3129">
        <v>-1.8887706714169017</v>
      </c>
      <c r="H3129">
        <v>9.2827005632050569E-3</v>
      </c>
      <c r="I3129">
        <v>1.8138441415433452E-3</v>
      </c>
      <c r="J3129">
        <v>7.3823344056611782E-3</v>
      </c>
      <c r="K3129">
        <v>3.5333623348494173E-3</v>
      </c>
      <c r="L3129">
        <v>4.2569723729324006E-3</v>
      </c>
      <c r="M3129">
        <v>-5.4807771972096436E-3</v>
      </c>
      <c r="N3129">
        <v>-4.1637404747624576E-3</v>
      </c>
      <c r="O3129">
        <v>9.0414680735020837E-4</v>
      </c>
      <c r="P3129">
        <v>16.479999542236328</v>
      </c>
    </row>
    <row r="3130" spans="1:16" x14ac:dyDescent="0.25">
      <c r="A3130" s="1">
        <v>41108</v>
      </c>
      <c r="B3130">
        <v>2284.14</v>
      </c>
      <c r="C3130">
        <v>75227061</v>
      </c>
      <c r="D3130">
        <v>2.8980634839094947E-3</v>
      </c>
      <c r="E3130">
        <v>57.643959700526828</v>
      </c>
      <c r="F3130">
        <v>0.63289896966693271</v>
      </c>
      <c r="G3130">
        <v>0.1470330457831257</v>
      </c>
      <c r="H3130">
        <v>9.3083533441077615E-3</v>
      </c>
      <c r="I3130">
        <v>1.610342699535959E-2</v>
      </c>
      <c r="J3130">
        <v>6.6582862145774472E-3</v>
      </c>
      <c r="K3130">
        <v>-3.2330905981344852E-3</v>
      </c>
      <c r="L3130">
        <v>1.8745766981776404E-2</v>
      </c>
      <c r="M3130">
        <v>-1.1286005352163064E-3</v>
      </c>
      <c r="N3130">
        <v>-2.7953115846164299E-3</v>
      </c>
      <c r="O3130">
        <v>-2.7743959949708989E-3</v>
      </c>
      <c r="P3130">
        <v>16.159999847412109</v>
      </c>
    </row>
    <row r="3131" spans="1:16" x14ac:dyDescent="0.25">
      <c r="A3131" s="1">
        <v>41109</v>
      </c>
      <c r="B3131">
        <v>2279.77</v>
      </c>
      <c r="C3131">
        <v>63325792</v>
      </c>
      <c r="D3131">
        <v>-1.9150252023006416E-3</v>
      </c>
      <c r="E3131">
        <v>44.083391567668244</v>
      </c>
      <c r="F3131">
        <v>0.57211130883443695</v>
      </c>
      <c r="G3131">
        <v>1.160775657401877</v>
      </c>
      <c r="H3131">
        <v>8.7759692965883162E-3</v>
      </c>
      <c r="I3131">
        <v>1.1005250624664946E-2</v>
      </c>
      <c r="J3131">
        <v>2.7134294953041031E-3</v>
      </c>
      <c r="K3131">
        <v>7.8540366261279099E-3</v>
      </c>
      <c r="L3131">
        <v>1.8772843404010229E-2</v>
      </c>
      <c r="M3131">
        <v>-3.3934642256596131E-3</v>
      </c>
      <c r="N3131">
        <v>-4.6368162935785254E-3</v>
      </c>
      <c r="O3131">
        <v>6.4283084209780421E-3</v>
      </c>
      <c r="P3131">
        <v>15.449999809265137</v>
      </c>
    </row>
    <row r="3132" spans="1:16" x14ac:dyDescent="0.25">
      <c r="A3132" s="1">
        <v>41110</v>
      </c>
      <c r="B3132">
        <v>2271.16</v>
      </c>
      <c r="C3132">
        <v>117560158</v>
      </c>
      <c r="D3132">
        <v>-3.7838464985397876E-3</v>
      </c>
      <c r="E3132">
        <v>39.833237492811932</v>
      </c>
      <c r="F3132">
        <v>0.4733821729020638</v>
      </c>
      <c r="G3132">
        <v>1.2075355687132792</v>
      </c>
      <c r="H3132">
        <v>8.7565090165540004E-3</v>
      </c>
      <c r="I3132">
        <v>-1.9176875223976531E-2</v>
      </c>
      <c r="J3132">
        <v>-1.011263852275059E-2</v>
      </c>
      <c r="K3132">
        <v>-1.439211531876001E-2</v>
      </c>
      <c r="L3132">
        <v>-7.7479967530585947E-3</v>
      </c>
      <c r="M3132">
        <v>3.5856564184433446E-3</v>
      </c>
      <c r="N3132">
        <v>1.247331795590563E-2</v>
      </c>
      <c r="O3132">
        <v>-1.2060135010333818E-2</v>
      </c>
      <c r="P3132">
        <v>16.270000457763672</v>
      </c>
    </row>
    <row r="3133" spans="1:16" x14ac:dyDescent="0.25">
      <c r="A3133" s="1">
        <v>41113</v>
      </c>
      <c r="B3133">
        <v>2225.0500000000002</v>
      </c>
      <c r="C3133">
        <v>58022899</v>
      </c>
      <c r="D3133">
        <v>-2.0511326910554545E-2</v>
      </c>
      <c r="E3133">
        <v>32.088757122342159</v>
      </c>
      <c r="F3133">
        <v>2.8343546489826107E-2</v>
      </c>
      <c r="G3133">
        <v>-1.7501563857601612</v>
      </c>
      <c r="H3133">
        <v>9.8937863497248375E-3</v>
      </c>
      <c r="I3133">
        <v>-3.2294069899346717E-2</v>
      </c>
      <c r="J3133">
        <v>-8.9489683826660012E-3</v>
      </c>
      <c r="K3133">
        <v>-1.8809288156744201E-2</v>
      </c>
      <c r="L3133">
        <v>-3.2767956945160909E-2</v>
      </c>
      <c r="M3133">
        <v>1.0276354653415101E-2</v>
      </c>
      <c r="N3133">
        <v>1.2925893422950901E-2</v>
      </c>
      <c r="O3133">
        <v>-3.3445178614843592E-2</v>
      </c>
      <c r="P3133">
        <v>18.620000839233398</v>
      </c>
    </row>
    <row r="3134" spans="1:16" x14ac:dyDescent="0.25">
      <c r="A3134" s="1">
        <v>41114</v>
      </c>
      <c r="B3134">
        <v>2234.89</v>
      </c>
      <c r="C3134">
        <v>40623087</v>
      </c>
      <c r="D3134">
        <v>4.4126225762721903E-3</v>
      </c>
      <c r="E3134">
        <v>38.533852898197736</v>
      </c>
      <c r="F3134">
        <v>0.16652502718707793</v>
      </c>
      <c r="G3134">
        <v>-2.8613462131730305</v>
      </c>
      <c r="H3134">
        <v>9.8521852143231923E-3</v>
      </c>
      <c r="I3134">
        <v>-4.5153217997209926E-3</v>
      </c>
      <c r="J3134">
        <v>-9.0820795122977943E-3</v>
      </c>
      <c r="K3134">
        <v>-2.3805038303119932E-3</v>
      </c>
      <c r="L3134">
        <v>-2.1326103468446082E-3</v>
      </c>
      <c r="M3134">
        <v>2.8727806174435877E-3</v>
      </c>
      <c r="N3134">
        <v>1.0193182793248809E-2</v>
      </c>
      <c r="O3134">
        <v>6.3620900567710071E-3</v>
      </c>
      <c r="P3134">
        <v>20.469999313354489</v>
      </c>
    </row>
    <row r="3135" spans="1:16" x14ac:dyDescent="0.25">
      <c r="A3135" s="1">
        <v>41115</v>
      </c>
      <c r="B3135">
        <v>2231.41</v>
      </c>
      <c r="C3135">
        <v>66399030</v>
      </c>
      <c r="D3135">
        <v>-1.558337193757876E-3</v>
      </c>
      <c r="E3135">
        <v>33.608110183810211</v>
      </c>
      <c r="F3135">
        <v>0.17213863415463673</v>
      </c>
      <c r="G3135">
        <v>-3.6004635683683386</v>
      </c>
      <c r="H3135">
        <v>9.7348210901761177E-3</v>
      </c>
      <c r="I3135">
        <v>2.5177927066074189E-3</v>
      </c>
      <c r="J3135">
        <v>-3.1387788913235705E-4</v>
      </c>
      <c r="K3135">
        <v>-1.4500084655101976E-2</v>
      </c>
      <c r="L3135">
        <v>1.5311580372420561E-2</v>
      </c>
      <c r="M3135">
        <v>-7.5437931377929776E-3</v>
      </c>
      <c r="N3135">
        <v>-1.4357686469488828E-2</v>
      </c>
      <c r="O3135">
        <v>1.9937454044099637E-3</v>
      </c>
      <c r="P3135">
        <v>19.340000152587891</v>
      </c>
    </row>
    <row r="3136" spans="1:16" x14ac:dyDescent="0.25">
      <c r="A3136" s="1">
        <v>41116</v>
      </c>
      <c r="B3136">
        <v>2235.0100000000002</v>
      </c>
      <c r="C3136">
        <v>37303773</v>
      </c>
      <c r="D3136">
        <v>1.6120296701127236E-3</v>
      </c>
      <c r="E3136">
        <v>36.761348553225368</v>
      </c>
      <c r="F3136">
        <v>0.22061307972038252</v>
      </c>
      <c r="G3136">
        <v>-3.6075921085269194</v>
      </c>
      <c r="H3136">
        <v>9.0358516532834422E-3</v>
      </c>
      <c r="I3136">
        <v>2.7168270418240496E-2</v>
      </c>
      <c r="J3136">
        <v>1.6405659452859416E-2</v>
      </c>
      <c r="K3136">
        <v>9.1856199435642449E-3</v>
      </c>
      <c r="L3136">
        <v>6.572391139561963E-3</v>
      </c>
      <c r="M3136">
        <v>-1.2039796982351043E-2</v>
      </c>
      <c r="N3136">
        <v>-2.4377499663244456E-2</v>
      </c>
      <c r="O3136">
        <v>-1.8991653162853694E-3</v>
      </c>
      <c r="P3136">
        <v>17.530000686645508</v>
      </c>
    </row>
    <row r="3137" spans="1:16" x14ac:dyDescent="0.25">
      <c r="A3137" s="1">
        <v>41117</v>
      </c>
      <c r="B3137">
        <v>2262.91</v>
      </c>
      <c r="C3137">
        <v>38005150</v>
      </c>
      <c r="D3137">
        <v>1.2405893315564145E-2</v>
      </c>
      <c r="E3137">
        <v>45.032682768531743</v>
      </c>
      <c r="F3137">
        <v>0.48998372200778845</v>
      </c>
      <c r="G3137">
        <v>-1.5965588876201107</v>
      </c>
      <c r="H3137">
        <v>8.0465688139819656E-3</v>
      </c>
      <c r="I3137">
        <v>1.6039691809190328E-2</v>
      </c>
      <c r="J3137">
        <v>1.8900849989626385E-2</v>
      </c>
      <c r="K3137">
        <v>1.4526050639297711E-2</v>
      </c>
      <c r="L3137">
        <v>1.1516079696175494E-2</v>
      </c>
      <c r="M3137">
        <v>-3.3662319127374654E-3</v>
      </c>
      <c r="N3137">
        <v>-9.2782479170623669E-3</v>
      </c>
      <c r="O3137">
        <v>2.2412010354992646E-2</v>
      </c>
      <c r="P3137">
        <v>16.700000762939453</v>
      </c>
    </row>
    <row r="3138" spans="1:16" x14ac:dyDescent="0.25">
      <c r="A3138" s="1">
        <v>41120</v>
      </c>
      <c r="B3138">
        <v>2245.81</v>
      </c>
      <c r="C3138">
        <v>34008621</v>
      </c>
      <c r="D3138">
        <v>-7.5853377413736284E-3</v>
      </c>
      <c r="E3138">
        <v>46.024827063394227</v>
      </c>
      <c r="F3138">
        <v>0.34665283945235337</v>
      </c>
      <c r="G3138">
        <v>-1.2941586488224326</v>
      </c>
      <c r="H3138">
        <v>8.1358437269690338E-3</v>
      </c>
      <c r="I3138">
        <v>1.2576427732835422E-2</v>
      </c>
      <c r="J3138">
        <v>-4.8353283011341573E-4</v>
      </c>
      <c r="K3138">
        <v>7.9990753267191426E-3</v>
      </c>
      <c r="L3138">
        <v>-4.7036775339347027E-3</v>
      </c>
      <c r="M3138">
        <v>-2.0883931825304122E-3</v>
      </c>
      <c r="N3138">
        <v>6.1255476672536649E-3</v>
      </c>
      <c r="O3138">
        <v>1.2882300302902478E-2</v>
      </c>
      <c r="P3138">
        <v>18.030000686645508</v>
      </c>
    </row>
    <row r="3139" spans="1:16" x14ac:dyDescent="0.25">
      <c r="A3139" s="1">
        <v>41121</v>
      </c>
      <c r="B3139">
        <v>2236.33</v>
      </c>
      <c r="C3139">
        <v>79594125</v>
      </c>
      <c r="D3139">
        <v>-4.2301285262154875E-3</v>
      </c>
      <c r="E3139">
        <v>46.518532707595043</v>
      </c>
      <c r="F3139">
        <v>0.27036461310893234</v>
      </c>
      <c r="G3139">
        <v>-1.5893085340668343</v>
      </c>
      <c r="H3139">
        <v>8.1612891406973188E-3</v>
      </c>
      <c r="I3139">
        <v>-2.6575483387285818E-4</v>
      </c>
      <c r="J3139">
        <v>-4.3260985787338772E-3</v>
      </c>
      <c r="K3139">
        <v>6.8803825855050212E-3</v>
      </c>
      <c r="L3139">
        <v>-1.3862736244514519E-2</v>
      </c>
      <c r="M3139">
        <v>2.9166565600622567E-4</v>
      </c>
      <c r="N3139">
        <v>-4.0595858862712457E-3</v>
      </c>
      <c r="O3139">
        <v>-2.2895802157545139E-3</v>
      </c>
      <c r="P3139">
        <v>18.930000305175781</v>
      </c>
    </row>
    <row r="3140" spans="1:16" x14ac:dyDescent="0.25">
      <c r="A3140" s="1">
        <v>41122</v>
      </c>
      <c r="B3140">
        <v>2227.11</v>
      </c>
      <c r="C3140">
        <v>25344467</v>
      </c>
      <c r="D3140">
        <v>-4.1313485177085323E-3</v>
      </c>
      <c r="E3140">
        <v>49.685438085008428</v>
      </c>
      <c r="F3140">
        <v>0.20325488078365364</v>
      </c>
      <c r="G3140">
        <v>-2.2233040676685878</v>
      </c>
      <c r="H3140">
        <v>8.0002035237358767E-3</v>
      </c>
      <c r="I3140">
        <v>-2.6318294862829801E-3</v>
      </c>
      <c r="J3140">
        <v>-2.9041927884913225E-3</v>
      </c>
      <c r="K3140">
        <v>-6.1383680341366821E-3</v>
      </c>
      <c r="L3140">
        <v>1.159708814989353E-2</v>
      </c>
      <c r="M3140">
        <v>-3.4568416525973937E-3</v>
      </c>
      <c r="N3140">
        <v>-2.6056110220806367E-3</v>
      </c>
      <c r="O3140">
        <v>1.3533596012117487E-3</v>
      </c>
      <c r="P3140">
        <v>18.959999084472656</v>
      </c>
    </row>
    <row r="3141" spans="1:16" x14ac:dyDescent="0.25">
      <c r="A3141" s="1">
        <v>41123</v>
      </c>
      <c r="B3141">
        <v>2216.9699999999998</v>
      </c>
      <c r="C3141">
        <v>32586737</v>
      </c>
      <c r="D3141">
        <v>-4.5633821158303726E-3</v>
      </c>
      <c r="E3141">
        <v>44.966272759547486</v>
      </c>
      <c r="F3141">
        <v>0.12750386420853912</v>
      </c>
      <c r="G3141">
        <v>-3.0900912866445944</v>
      </c>
      <c r="H3141">
        <v>7.8517933192943958E-3</v>
      </c>
      <c r="I3141">
        <v>-2.2211076578129374E-2</v>
      </c>
      <c r="J3141">
        <v>-7.532002677547946E-3</v>
      </c>
      <c r="K3141">
        <v>1.3102031763791106E-3</v>
      </c>
      <c r="L3141">
        <v>5.6689343921815063E-4</v>
      </c>
      <c r="M3141">
        <v>4.5498308436603754E-3</v>
      </c>
      <c r="N3141">
        <v>1.5709933330662378E-2</v>
      </c>
      <c r="O3141">
        <v>-8.1109175315279732E-3</v>
      </c>
      <c r="P3141">
        <v>17.569999694824219</v>
      </c>
    </row>
    <row r="3142" spans="1:16" x14ac:dyDescent="0.25">
      <c r="A3142" s="1">
        <v>41124</v>
      </c>
      <c r="B3142">
        <v>2226.1</v>
      </c>
      <c r="C3142">
        <v>22183590</v>
      </c>
      <c r="D3142">
        <v>4.1097767312569689E-3</v>
      </c>
      <c r="E3142">
        <v>45.693408738301365</v>
      </c>
      <c r="F3142">
        <v>0.25070866018085075</v>
      </c>
      <c r="G3142">
        <v>-2.8205400809020151</v>
      </c>
      <c r="H3142">
        <v>7.9257149712763479E-3</v>
      </c>
      <c r="I3142">
        <v>3.8540223584569051E-2</v>
      </c>
      <c r="J3142">
        <v>1.8861295205931709E-2</v>
      </c>
      <c r="K3142">
        <v>-1.1398118202934612E-2</v>
      </c>
      <c r="L3142">
        <v>2.9227694784978848E-2</v>
      </c>
      <c r="M3142">
        <v>-1.3342980390855052E-2</v>
      </c>
      <c r="N3142">
        <v>-3.0543818119098384E-2</v>
      </c>
      <c r="O3142">
        <v>2.3530818778400107E-2</v>
      </c>
      <c r="P3142">
        <v>15.640000343322754</v>
      </c>
    </row>
    <row r="3143" spans="1:16" x14ac:dyDescent="0.25">
      <c r="A3143" s="1">
        <v>41127</v>
      </c>
      <c r="B3143">
        <v>2241.87</v>
      </c>
      <c r="C3143">
        <v>18966216</v>
      </c>
      <c r="D3143">
        <v>7.0591635517798131E-3</v>
      </c>
      <c r="E3143">
        <v>40.168725187472305</v>
      </c>
      <c r="F3143">
        <v>0.45032092998443574</v>
      </c>
      <c r="G3143">
        <v>-1.4227064155664451</v>
      </c>
      <c r="H3143">
        <v>8.1423219565228168E-3</v>
      </c>
      <c r="I3143">
        <v>7.6986069834857453E-3</v>
      </c>
      <c r="J3143">
        <v>2.3265677120569918E-3</v>
      </c>
      <c r="K3143">
        <v>1.9811542923189519E-2</v>
      </c>
      <c r="L3143">
        <v>5.0327232546101986E-3</v>
      </c>
      <c r="M3143">
        <v>-6.2683752052342563E-3</v>
      </c>
      <c r="N3143">
        <v>-9.2958502009569642E-3</v>
      </c>
      <c r="O3143">
        <v>1.7540436458523982E-2</v>
      </c>
      <c r="P3143">
        <v>15.949999809265137</v>
      </c>
    </row>
    <row r="3144" spans="1:16" x14ac:dyDescent="0.25">
      <c r="A3144" s="1">
        <v>41128</v>
      </c>
      <c r="B3144">
        <v>2242.35</v>
      </c>
      <c r="C3144">
        <v>48303191</v>
      </c>
      <c r="D3144">
        <v>2.1408405556963133E-4</v>
      </c>
      <c r="E3144">
        <v>38.075671973977045</v>
      </c>
      <c r="F3144">
        <v>0.46812574617684422</v>
      </c>
      <c r="G3144">
        <v>-0.36349335763575752</v>
      </c>
      <c r="H3144">
        <v>7.886504637284979E-3</v>
      </c>
      <c r="I3144">
        <v>7.0902824422468718E-3</v>
      </c>
      <c r="J3144">
        <v>5.0937661557810326E-3</v>
      </c>
      <c r="K3144">
        <v>8.7874789637745112E-3</v>
      </c>
      <c r="L3144">
        <v>1.9254832157857695E-2</v>
      </c>
      <c r="M3144">
        <v>7.5222630359345448E-3</v>
      </c>
      <c r="N3144">
        <v>6.8579395008894206E-3</v>
      </c>
      <c r="O3144">
        <v>2.0139125720307883E-3</v>
      </c>
      <c r="P3144">
        <v>15.989999771118164</v>
      </c>
    </row>
    <row r="3145" spans="1:16" x14ac:dyDescent="0.25">
      <c r="A3145" s="1">
        <v>41129</v>
      </c>
      <c r="B3145">
        <v>2243.41</v>
      </c>
      <c r="C3145">
        <v>28542637</v>
      </c>
      <c r="D3145">
        <v>4.7260665739120179E-4</v>
      </c>
      <c r="E3145">
        <v>39.425314099581136</v>
      </c>
      <c r="F3145">
        <v>0.48609239990941089</v>
      </c>
      <c r="G3145">
        <v>0.46579588488431511</v>
      </c>
      <c r="H3145">
        <v>7.8084993926831681E-3</v>
      </c>
      <c r="I3145">
        <v>-2.5835899125353898E-4</v>
      </c>
      <c r="J3145">
        <v>6.2063727884550447E-4</v>
      </c>
      <c r="K3145">
        <v>8.8043919770229503E-3</v>
      </c>
      <c r="L3145">
        <v>3.0395160178968176E-3</v>
      </c>
      <c r="M3145">
        <v>-3.194691923711262E-4</v>
      </c>
      <c r="N3145">
        <v>3.8066281215627671E-3</v>
      </c>
      <c r="O3145">
        <v>1.2346061631789947E-3</v>
      </c>
      <c r="P3145">
        <v>15.319999694824221</v>
      </c>
    </row>
    <row r="3146" spans="1:16" x14ac:dyDescent="0.25">
      <c r="A3146" s="1">
        <v>41130</v>
      </c>
      <c r="B3146">
        <v>2260.4299999999998</v>
      </c>
      <c r="C3146">
        <v>23956690</v>
      </c>
      <c r="D3146">
        <v>7.5580309338508182E-3</v>
      </c>
      <c r="E3146">
        <v>47.024898796650568</v>
      </c>
      <c r="F3146">
        <v>0.68092442012230225</v>
      </c>
      <c r="G3146">
        <v>2.124968893329072</v>
      </c>
      <c r="H3146">
        <v>7.6252079970321731E-3</v>
      </c>
      <c r="I3146">
        <v>-1.6653339248344815E-4</v>
      </c>
      <c r="J3146">
        <v>4.13544294347905E-4</v>
      </c>
      <c r="K3146">
        <v>1.0911789052401678E-2</v>
      </c>
      <c r="L3146">
        <v>1.1272475463328751E-2</v>
      </c>
      <c r="M3146">
        <v>-1.7219752846667628E-3</v>
      </c>
      <c r="N3146">
        <v>5.4562123841642865E-3</v>
      </c>
      <c r="O3146">
        <v>2.1832520681289345E-2</v>
      </c>
      <c r="P3146">
        <v>15.279999732971191</v>
      </c>
    </row>
    <row r="3147" spans="1:16" x14ac:dyDescent="0.25">
      <c r="A3147" s="1">
        <v>41131</v>
      </c>
      <c r="B3147">
        <v>2257.2199999999998</v>
      </c>
      <c r="C3147">
        <v>17508993</v>
      </c>
      <c r="D3147">
        <v>-1.4210930639681043E-3</v>
      </c>
      <c r="E3147">
        <v>61.704140289601852</v>
      </c>
      <c r="F3147">
        <v>0.62731075084790067</v>
      </c>
      <c r="G3147">
        <v>2.9214458050025236</v>
      </c>
      <c r="H3147">
        <v>7.6034106701893117E-3</v>
      </c>
      <c r="I3147">
        <v>-2.9375522128656114E-3</v>
      </c>
      <c r="J3147">
        <v>2.1860889478816747E-3</v>
      </c>
      <c r="K3147">
        <v>-9.7549519946326206E-3</v>
      </c>
      <c r="L3147">
        <v>7.0584086219699881E-4</v>
      </c>
      <c r="M3147">
        <v>2.8519466643255834E-3</v>
      </c>
      <c r="N3147">
        <v>1.6310753608551991E-3</v>
      </c>
      <c r="O3147">
        <v>-2.7328614248646314E-3</v>
      </c>
      <c r="P3147">
        <v>14.739999771118164</v>
      </c>
    </row>
    <row r="3148" spans="1:16" x14ac:dyDescent="0.25">
      <c r="A3148" s="1">
        <v>41134</v>
      </c>
      <c r="B3148">
        <v>2267.4</v>
      </c>
      <c r="C3148">
        <v>19131288</v>
      </c>
      <c r="D3148">
        <v>4.499832992591375E-3</v>
      </c>
      <c r="E3148">
        <v>61.798649923786066</v>
      </c>
      <c r="F3148">
        <v>0.7349425237669156</v>
      </c>
      <c r="G3148">
        <v>3.9833088331758999</v>
      </c>
      <c r="H3148">
        <v>7.6388768566150967E-3</v>
      </c>
      <c r="I3148">
        <v>-5.0352922565343209E-3</v>
      </c>
      <c r="J3148">
        <v>-1.2526781188120387E-3</v>
      </c>
      <c r="K3148">
        <v>-7.0767231088789259E-4</v>
      </c>
      <c r="L3148">
        <v>-1.6003186478775314E-2</v>
      </c>
      <c r="M3148">
        <v>4.5560397242157382E-3</v>
      </c>
      <c r="N3148">
        <v>8.7485110486544538E-4</v>
      </c>
      <c r="O3148">
        <v>-5.4054873498048702E-4</v>
      </c>
      <c r="P3148">
        <v>13.699999809265137</v>
      </c>
    </row>
    <row r="3149" spans="1:16" x14ac:dyDescent="0.25">
      <c r="A3149" s="1">
        <v>41135</v>
      </c>
      <c r="B3149">
        <v>2273.77</v>
      </c>
      <c r="C3149">
        <v>11173898</v>
      </c>
      <c r="D3149">
        <v>2.8054462519299058E-3</v>
      </c>
      <c r="E3149">
        <v>65.057585667567196</v>
      </c>
      <c r="F3149">
        <v>0.82004300665459429</v>
      </c>
      <c r="G3149">
        <v>4.903622057489522</v>
      </c>
      <c r="H3149">
        <v>6.8554378709295037E-3</v>
      </c>
      <c r="I3149">
        <v>9.3215416747092026E-3</v>
      </c>
      <c r="J3149">
        <v>-1.2820330212278219E-4</v>
      </c>
      <c r="K3149">
        <v>5.021613098022285E-3</v>
      </c>
      <c r="L3149">
        <v>4.4710796113693373E-3</v>
      </c>
      <c r="M3149">
        <v>-2.8879826235187543E-3</v>
      </c>
      <c r="N3149">
        <v>-2.2338957547984764E-3</v>
      </c>
      <c r="O3149">
        <v>2.5315703632126782E-3</v>
      </c>
      <c r="P3149">
        <v>14.850000381469728</v>
      </c>
    </row>
    <row r="3150" spans="1:16" x14ac:dyDescent="0.25">
      <c r="A3150" s="1">
        <v>41137</v>
      </c>
      <c r="B3150">
        <v>2290.62</v>
      </c>
      <c r="C3150">
        <v>19322715</v>
      </c>
      <c r="D3150">
        <v>7.3832764268372715E-3</v>
      </c>
      <c r="E3150">
        <v>68.065752712624175</v>
      </c>
      <c r="F3150">
        <v>1.0098361794033728</v>
      </c>
      <c r="G3150">
        <v>6.3446030372940019</v>
      </c>
      <c r="H3150">
        <v>7.0292350504337804E-3</v>
      </c>
      <c r="I3150">
        <v>3.1351398697999355E-3</v>
      </c>
      <c r="J3150">
        <v>8.2144433754993331E-3</v>
      </c>
      <c r="K3150">
        <v>1.8075535517878813E-2</v>
      </c>
      <c r="L3150">
        <v>2.0488176916945971E-2</v>
      </c>
      <c r="M3150">
        <v>-8.0964131661427109E-3</v>
      </c>
      <c r="N3150">
        <v>-1.0450622196395585E-2</v>
      </c>
      <c r="O3150">
        <v>1.1257959491149131E-2</v>
      </c>
      <c r="P3150">
        <v>14.289999961853027</v>
      </c>
    </row>
    <row r="3151" spans="1:16" x14ac:dyDescent="0.25">
      <c r="A3151" s="1">
        <v>41138</v>
      </c>
      <c r="B3151">
        <v>2267.09</v>
      </c>
      <c r="C3151">
        <v>20822927</v>
      </c>
      <c r="D3151">
        <v>-1.0325452498651235E-2</v>
      </c>
      <c r="E3151">
        <v>51.397619366055999</v>
      </c>
      <c r="F3151">
        <v>0.74260739908692297</v>
      </c>
      <c r="G3151">
        <v>5.444971976499934</v>
      </c>
      <c r="H3151">
        <v>7.4005201357017049E-3</v>
      </c>
      <c r="I3151">
        <v>6.3531538024341767E-3</v>
      </c>
      <c r="J3151">
        <v>1.8703665370596102E-3</v>
      </c>
      <c r="K3151">
        <v>7.6405747467162295E-3</v>
      </c>
      <c r="L3151">
        <v>-5.8738607493443815E-3</v>
      </c>
      <c r="M3151">
        <v>4.7821033747651497E-3</v>
      </c>
      <c r="N3151">
        <v>8.2117249765176845E-3</v>
      </c>
      <c r="O3151">
        <v>-1.2989621476881119E-2</v>
      </c>
      <c r="P3151">
        <v>13.449999809265137</v>
      </c>
    </row>
    <row r="3152" spans="1:16" x14ac:dyDescent="0.25">
      <c r="A3152" s="1">
        <v>41141</v>
      </c>
      <c r="B3152">
        <v>2263.85</v>
      </c>
      <c r="C3152">
        <v>24423917</v>
      </c>
      <c r="D3152">
        <v>-1.430167052422825E-3</v>
      </c>
      <c r="E3152">
        <v>56.647995283018837</v>
      </c>
      <c r="F3152">
        <v>0.71049637171008206</v>
      </c>
      <c r="G3152">
        <v>4.4079009869471673</v>
      </c>
      <c r="H3152">
        <v>7.3604559454054624E-3</v>
      </c>
      <c r="I3152">
        <v>-1.0231226593325387E-3</v>
      </c>
      <c r="J3152">
        <v>-2.1154395355287849E-5</v>
      </c>
      <c r="K3152">
        <v>9.4471050996591604E-4</v>
      </c>
      <c r="L3152">
        <v>-1.0556876145400348E-3</v>
      </c>
      <c r="M3152">
        <v>1.4753614662350092E-4</v>
      </c>
      <c r="N3152">
        <v>-1.7583221652579552E-3</v>
      </c>
      <c r="O3152">
        <v>-1.3852752775981749E-2</v>
      </c>
      <c r="P3152">
        <v>14.020000457763672</v>
      </c>
    </row>
    <row r="3153" spans="1:16" x14ac:dyDescent="0.25">
      <c r="A3153" s="1">
        <v>41142</v>
      </c>
      <c r="B3153">
        <v>2291.85</v>
      </c>
      <c r="C3153">
        <v>28114593</v>
      </c>
      <c r="D3153">
        <v>1.2292447955641519E-2</v>
      </c>
      <c r="E3153">
        <v>68.002594033722403</v>
      </c>
      <c r="F3153">
        <v>0.98713387498600891</v>
      </c>
      <c r="G3153">
        <v>5.3226676073410761</v>
      </c>
      <c r="H3153">
        <v>6.1409351286998348E-3</v>
      </c>
      <c r="I3153">
        <v>7.8793865136173279E-3</v>
      </c>
      <c r="J3153">
        <v>-3.5036944682847937E-3</v>
      </c>
      <c r="K3153">
        <v>-1.5539001210527047E-3</v>
      </c>
      <c r="L3153">
        <v>1.0942464854337208E-2</v>
      </c>
      <c r="M3153">
        <v>5.8992701364261174E-4</v>
      </c>
      <c r="N3153">
        <v>-1.0400715964324347E-2</v>
      </c>
      <c r="O3153">
        <v>7.6399234791368299E-3</v>
      </c>
      <c r="P3153">
        <v>15.020000457763672</v>
      </c>
    </row>
    <row r="3154" spans="1:16" x14ac:dyDescent="0.25">
      <c r="A3154" s="1">
        <v>41143</v>
      </c>
      <c r="B3154">
        <v>2298.11</v>
      </c>
      <c r="C3154">
        <v>217969191</v>
      </c>
      <c r="D3154">
        <v>2.7276943072988766E-3</v>
      </c>
      <c r="E3154">
        <v>73.472626289341335</v>
      </c>
      <c r="F3154">
        <v>0.97597969447614918</v>
      </c>
      <c r="G3154">
        <v>6.0133272029118769</v>
      </c>
      <c r="H3154">
        <v>6.110051002180668E-3</v>
      </c>
      <c r="I3154">
        <v>-1.0146772370391794E-2</v>
      </c>
      <c r="J3154">
        <v>2.2641562930589981E-4</v>
      </c>
      <c r="K3154">
        <v>-2.7536206491298142E-3</v>
      </c>
      <c r="L3154">
        <v>1.4789684717683976E-3</v>
      </c>
      <c r="M3154">
        <v>2.7484005423486931E-3</v>
      </c>
      <c r="N3154">
        <v>3.8251496370466619E-3</v>
      </c>
      <c r="O3154">
        <v>-8.828256904806743E-3</v>
      </c>
      <c r="P3154">
        <v>15.109999656677246</v>
      </c>
    </row>
    <row r="3155" spans="1:16" x14ac:dyDescent="0.25">
      <c r="A3155" s="1">
        <v>41144</v>
      </c>
      <c r="B3155">
        <v>2289.0100000000002</v>
      </c>
      <c r="C3155">
        <v>30917365</v>
      </c>
      <c r="D3155">
        <v>-3.9676363111427549E-3</v>
      </c>
      <c r="E3155">
        <v>73.98135818908132</v>
      </c>
      <c r="F3155">
        <v>0.83775461150175157</v>
      </c>
      <c r="G3155">
        <v>5.533370434431955</v>
      </c>
      <c r="H3155">
        <v>6.1945051087618462E-3</v>
      </c>
      <c r="I3155">
        <v>-9.7628666829499642E-3</v>
      </c>
      <c r="J3155">
        <v>-8.1049751636543699E-3</v>
      </c>
      <c r="K3155">
        <v>5.0661336785676201E-3</v>
      </c>
      <c r="L3155">
        <v>-5.1422957260094876E-3</v>
      </c>
      <c r="M3155">
        <v>2.7897433911350557E-3</v>
      </c>
      <c r="N3155">
        <v>-6.3116822070515494E-3</v>
      </c>
      <c r="O3155">
        <v>-4.6958350562171521E-4</v>
      </c>
      <c r="P3155">
        <v>15.960000038146973</v>
      </c>
    </row>
    <row r="3156" spans="1:16" x14ac:dyDescent="0.25">
      <c r="A3156" s="1">
        <v>41145</v>
      </c>
      <c r="B3156">
        <v>2278.25</v>
      </c>
      <c r="C3156">
        <v>21439847</v>
      </c>
      <c r="D3156">
        <v>-4.7118052867528406E-3</v>
      </c>
      <c r="E3156">
        <v>67.173812816966333</v>
      </c>
      <c r="F3156">
        <v>0.70307081796468929</v>
      </c>
      <c r="G3156">
        <v>4.2263051420238265</v>
      </c>
      <c r="H3156">
        <v>6.336135555394546E-3</v>
      </c>
      <c r="I3156">
        <v>3.0889408957180337E-3</v>
      </c>
      <c r="J3156">
        <v>6.4339535401051222E-3</v>
      </c>
      <c r="K3156">
        <v>-1.176633729122642E-2</v>
      </c>
      <c r="L3156">
        <v>-8.5121833790114728E-3</v>
      </c>
      <c r="M3156">
        <v>-1.4183705791740344E-3</v>
      </c>
      <c r="N3156">
        <v>2.0572032371507761E-3</v>
      </c>
      <c r="O3156">
        <v>2.1924256122583196E-3</v>
      </c>
      <c r="P3156">
        <v>15.180000305175779</v>
      </c>
    </row>
    <row r="3157" spans="1:16" x14ac:dyDescent="0.25">
      <c r="A3157" s="1">
        <v>41148</v>
      </c>
      <c r="B3157">
        <v>2270.92</v>
      </c>
      <c r="C3157">
        <v>31448477</v>
      </c>
      <c r="D3157">
        <v>-3.2225686635020336E-3</v>
      </c>
      <c r="E3157">
        <v>60.129716158727987</v>
      </c>
      <c r="F3157">
        <v>0.62072648685679765</v>
      </c>
      <c r="G3157">
        <v>2.6786047556064263</v>
      </c>
      <c r="H3157">
        <v>5.7901871898683151E-3</v>
      </c>
      <c r="I3157">
        <v>1.0897121211762069E-2</v>
      </c>
      <c r="J3157">
        <v>-4.8908941741975952E-4</v>
      </c>
      <c r="K3157">
        <v>1.6115754900008733E-3</v>
      </c>
      <c r="L3157">
        <v>-7.7855829878588668E-3</v>
      </c>
      <c r="M3157">
        <v>-1.493908316776807E-3</v>
      </c>
      <c r="N3157">
        <v>3.6800785498744396E-4</v>
      </c>
      <c r="O3157">
        <v>-2.6929722723396578E-3</v>
      </c>
      <c r="P3157">
        <v>16.350000381469727</v>
      </c>
    </row>
    <row r="3158" spans="1:16" x14ac:dyDescent="0.25">
      <c r="A3158" s="1">
        <v>41149</v>
      </c>
      <c r="B3158">
        <v>2256.19</v>
      </c>
      <c r="C3158">
        <v>19612369</v>
      </c>
      <c r="D3158">
        <v>-6.5074857829217295E-3</v>
      </c>
      <c r="E3158">
        <v>54.389748794722188</v>
      </c>
      <c r="F3158">
        <v>0.46026041932738682</v>
      </c>
      <c r="G3158">
        <v>0.5828561715344085</v>
      </c>
      <c r="H3158">
        <v>5.7187142830445294E-3</v>
      </c>
      <c r="I3158">
        <v>-6.3729163394496439E-3</v>
      </c>
      <c r="J3158">
        <v>-8.0858523276048809E-4</v>
      </c>
      <c r="K3158">
        <v>-5.750986671826097E-3</v>
      </c>
      <c r="L3158">
        <v>-1.6889643554484032E-3</v>
      </c>
      <c r="M3158">
        <v>6.0840963211187208E-3</v>
      </c>
      <c r="N3158">
        <v>1.470678615466072E-3</v>
      </c>
      <c r="O3158">
        <v>-1.045437979480493E-2</v>
      </c>
      <c r="P3158">
        <v>16.489999771118164</v>
      </c>
    </row>
    <row r="3159" spans="1:16" x14ac:dyDescent="0.25">
      <c r="A3159" s="1">
        <v>41150</v>
      </c>
      <c r="B3159">
        <v>2221.7800000000002</v>
      </c>
      <c r="C3159">
        <v>39101717</v>
      </c>
      <c r="D3159">
        <v>-1.5368873533030984E-2</v>
      </c>
      <c r="E3159">
        <v>44.337399863867319</v>
      </c>
      <c r="F3159">
        <v>0.11920773944693397</v>
      </c>
      <c r="G3159">
        <v>-3.0037958725780589</v>
      </c>
      <c r="H3159">
        <v>6.6436010879668984E-3</v>
      </c>
      <c r="I3159">
        <v>1.126077224590001E-3</v>
      </c>
      <c r="J3159">
        <v>8.4403453494465283E-4</v>
      </c>
      <c r="K3159">
        <v>4.034673568743769E-3</v>
      </c>
      <c r="L3159">
        <v>3.3750809194452568E-3</v>
      </c>
      <c r="M3159">
        <v>1.4894252464535502E-2</v>
      </c>
      <c r="N3159">
        <v>1.8383651351889539E-2</v>
      </c>
      <c r="O3159">
        <v>-7.8997200600358815E-3</v>
      </c>
      <c r="P3159">
        <v>17.059999465942383</v>
      </c>
    </row>
    <row r="3160" spans="1:16" x14ac:dyDescent="0.25">
      <c r="A3160" s="1">
        <v>41151</v>
      </c>
      <c r="B3160">
        <v>2211.09</v>
      </c>
      <c r="C3160">
        <v>28700572</v>
      </c>
      <c r="D3160">
        <v>-4.8230698046904386E-3</v>
      </c>
      <c r="E3160">
        <v>36.640311924618331</v>
      </c>
      <c r="F3160">
        <v>4.3270168384562664E-2</v>
      </c>
      <c r="G3160">
        <v>-5.8162978508761674</v>
      </c>
      <c r="H3160">
        <v>6.6662140795661811E-3</v>
      </c>
      <c r="I3160">
        <v>-1.6551435441620511E-2</v>
      </c>
      <c r="J3160">
        <v>-7.836422697165871E-3</v>
      </c>
      <c r="K3160">
        <v>-9.5305865691350921E-3</v>
      </c>
      <c r="L3160">
        <v>8.8664272789524209E-5</v>
      </c>
      <c r="M3160">
        <v>7.2456287433080458E-3</v>
      </c>
      <c r="N3160">
        <v>9.2751166077652322E-3</v>
      </c>
      <c r="O3160">
        <v>-3.787026022372839E-3</v>
      </c>
      <c r="P3160">
        <v>17.829999923706055</v>
      </c>
    </row>
    <row r="3161" spans="1:16" x14ac:dyDescent="0.25">
      <c r="A3161" s="1">
        <v>41152</v>
      </c>
      <c r="B3161">
        <v>2223.4699999999998</v>
      </c>
      <c r="C3161">
        <v>36490436</v>
      </c>
      <c r="D3161">
        <v>5.5834320256780839E-3</v>
      </c>
      <c r="E3161">
        <v>41.293917350255377</v>
      </c>
      <c r="F3161">
        <v>0.15275613355681886</v>
      </c>
      <c r="G3161">
        <v>-6.5106115409678065</v>
      </c>
      <c r="H3161">
        <v>6.7154861087616062E-3</v>
      </c>
      <c r="I3161">
        <v>1.0860986537701494E-2</v>
      </c>
      <c r="J3161">
        <v>5.0604870542372508E-3</v>
      </c>
      <c r="K3161">
        <v>-1.6144033555427789E-2</v>
      </c>
      <c r="L3161">
        <v>1.8360422648088549E-2</v>
      </c>
      <c r="M3161">
        <v>-7.3416325835352807E-3</v>
      </c>
      <c r="N3161">
        <v>-1.2918875815058755E-2</v>
      </c>
      <c r="O3161">
        <v>1.39165793256008E-2</v>
      </c>
      <c r="P3161">
        <v>17.469999313354492</v>
      </c>
    </row>
    <row r="3162" spans="1:16" x14ac:dyDescent="0.25">
      <c r="A3162" s="1">
        <v>41155</v>
      </c>
      <c r="B3162">
        <v>2235.61</v>
      </c>
      <c r="C3162">
        <v>38379550</v>
      </c>
      <c r="D3162">
        <v>5.4450828398759357E-3</v>
      </c>
      <c r="E3162">
        <v>41.881607845140202</v>
      </c>
      <c r="F3162">
        <v>0.26235400382578777</v>
      </c>
      <c r="G3162">
        <v>-5.8413660158568561</v>
      </c>
      <c r="H3162">
        <v>6.7634306949845117E-3</v>
      </c>
      <c r="I3162">
        <v>6.2979182282880139E-3</v>
      </c>
      <c r="J3162">
        <v>0</v>
      </c>
      <c r="K3162">
        <v>-6.3573336821563624E-3</v>
      </c>
      <c r="L3162">
        <v>7.8037333509445566E-3</v>
      </c>
      <c r="M3162">
        <v>4.4783521735201276E-3</v>
      </c>
      <c r="N3162">
        <v>2.16978658493316E-3</v>
      </c>
      <c r="O3162">
        <v>2.9977738130307716E-3</v>
      </c>
      <c r="P3162">
        <v>17.469999313354492</v>
      </c>
    </row>
    <row r="3163" spans="1:16" x14ac:dyDescent="0.25">
      <c r="A3163" s="1">
        <v>41156</v>
      </c>
      <c r="B3163">
        <v>2227.42</v>
      </c>
      <c r="C3163">
        <v>19424507</v>
      </c>
      <c r="D3163">
        <v>-3.6701564602102735E-3</v>
      </c>
      <c r="E3163">
        <v>38.272354637923208</v>
      </c>
      <c r="F3163">
        <v>0.19611453726696179</v>
      </c>
      <c r="G3163">
        <v>-5.6366503981674612</v>
      </c>
      <c r="H3163">
        <v>6.6157391866558442E-3</v>
      </c>
      <c r="I3163">
        <v>-1.1794441186282376E-2</v>
      </c>
      <c r="J3163">
        <v>-1.1666288598383128E-3</v>
      </c>
      <c r="K3163">
        <v>-9.5447459892663872E-4</v>
      </c>
      <c r="L3163">
        <v>-1.4003272962622722E-2</v>
      </c>
      <c r="M3163">
        <v>1.4565253706167642E-3</v>
      </c>
      <c r="N3163">
        <v>4.4753555105632864E-3</v>
      </c>
      <c r="O3163">
        <v>-7.3512311644101528E-3</v>
      </c>
      <c r="P3163">
        <v>17.979999542236328</v>
      </c>
    </row>
    <row r="3164" spans="1:16" x14ac:dyDescent="0.25">
      <c r="A3164" s="1">
        <v>41157</v>
      </c>
      <c r="B3164">
        <v>2228.13</v>
      </c>
      <c r="C3164">
        <v>16129952</v>
      </c>
      <c r="D3164">
        <v>3.1870364197888925E-4</v>
      </c>
      <c r="E3164">
        <v>32.782278062489752</v>
      </c>
      <c r="F3164">
        <v>0.21733027272534838</v>
      </c>
      <c r="G3164">
        <v>-5.1530003835540583</v>
      </c>
      <c r="H3164">
        <v>6.6162278107629357E-3</v>
      </c>
      <c r="I3164">
        <v>4.6210596959317578E-3</v>
      </c>
      <c r="J3164">
        <v>-1.0682316087138285E-3</v>
      </c>
      <c r="K3164">
        <v>-1.0964096191118773E-2</v>
      </c>
      <c r="L3164">
        <v>-3.4218063657344791E-3</v>
      </c>
      <c r="M3164">
        <v>-2.7476811342366453E-3</v>
      </c>
      <c r="N3164">
        <v>-6.1927148154633073E-3</v>
      </c>
      <c r="O3164">
        <v>5.4952625896536834E-3</v>
      </c>
      <c r="P3164">
        <v>17.739999771118164</v>
      </c>
    </row>
    <row r="3165" spans="1:16" x14ac:dyDescent="0.25">
      <c r="A3165" s="1">
        <v>41158</v>
      </c>
      <c r="B3165">
        <v>2235.6</v>
      </c>
      <c r="C3165">
        <v>32178263</v>
      </c>
      <c r="D3165">
        <v>3.3469797561294047E-3</v>
      </c>
      <c r="E3165">
        <v>40.481228462608009</v>
      </c>
      <c r="F3165">
        <v>0.29447548045793381</v>
      </c>
      <c r="G3165">
        <v>-4.0767212881392876</v>
      </c>
      <c r="H3165">
        <v>6.6653438313488888E-3</v>
      </c>
      <c r="I3165">
        <v>2.8680102336118448E-2</v>
      </c>
      <c r="J3165">
        <v>2.0229498271412946E-2</v>
      </c>
      <c r="K3165">
        <v>8.6403588913155593E-5</v>
      </c>
      <c r="L3165">
        <v>-1.0425043616911354E-2</v>
      </c>
      <c r="M3165">
        <v>-1.3294993516167312E-2</v>
      </c>
      <c r="N3165">
        <v>-1.5621043975676202E-2</v>
      </c>
      <c r="O3165">
        <v>1.5801985327492062E-2</v>
      </c>
      <c r="P3165">
        <v>15.600000381469728</v>
      </c>
    </row>
    <row r="3166" spans="1:16" x14ac:dyDescent="0.25">
      <c r="A3166" s="1">
        <v>41159</v>
      </c>
      <c r="B3166">
        <v>2259.98</v>
      </c>
      <c r="C3166">
        <v>37465044</v>
      </c>
      <c r="D3166">
        <v>1.0846315274108736E-2</v>
      </c>
      <c r="E3166">
        <v>48.962744572500704</v>
      </c>
      <c r="F3166">
        <v>0.52463831441165243</v>
      </c>
      <c r="G3166">
        <v>-1.5969657270518649</v>
      </c>
      <c r="H3166">
        <v>6.9024564364519462E-3</v>
      </c>
      <c r="I3166">
        <v>6.5596894333714824E-3</v>
      </c>
      <c r="J3166">
        <v>4.0417610177212364E-3</v>
      </c>
      <c r="K3166">
        <v>2.1773604596019829E-2</v>
      </c>
      <c r="L3166">
        <v>1.708239126012125E-2</v>
      </c>
      <c r="M3166">
        <v>-5.7384780339819015E-3</v>
      </c>
      <c r="N3166">
        <v>-1.8205642924470751E-2</v>
      </c>
      <c r="O3166">
        <v>8.8121954968306791E-3</v>
      </c>
      <c r="P3166">
        <v>14.380000114440918</v>
      </c>
    </row>
    <row r="3167" spans="1:16" x14ac:dyDescent="0.25">
      <c r="A3167" s="1">
        <v>41162</v>
      </c>
      <c r="B3167">
        <v>2266.19</v>
      </c>
      <c r="C3167">
        <v>20524312</v>
      </c>
      <c r="D3167">
        <v>2.7440435938810822E-3</v>
      </c>
      <c r="E3167">
        <v>42.212915756251576</v>
      </c>
      <c r="F3167">
        <v>0.57876761248042807</v>
      </c>
      <c r="G3167">
        <v>0.47654166510599349</v>
      </c>
      <c r="H3167">
        <v>6.9204501316944191E-3</v>
      </c>
      <c r="I3167">
        <v>-1.1089394391813738E-4</v>
      </c>
      <c r="J3167">
        <v>-6.1667443421586504E-3</v>
      </c>
      <c r="K3167">
        <v>-2.5703144605561954E-4</v>
      </c>
      <c r="L3167">
        <v>-2.4475536693947973E-3</v>
      </c>
      <c r="M3167">
        <v>3.5053589934388868E-3</v>
      </c>
      <c r="N3167">
        <v>4.1710824340662027E-3</v>
      </c>
      <c r="O3167">
        <v>7.7722046269187873E-3</v>
      </c>
      <c r="P3167">
        <v>16.280000686645508</v>
      </c>
    </row>
    <row r="3168" spans="1:16" x14ac:dyDescent="0.25">
      <c r="A3168" s="1">
        <v>41163</v>
      </c>
      <c r="B3168">
        <v>2274.23</v>
      </c>
      <c r="C3168">
        <v>50596368</v>
      </c>
      <c r="D3168">
        <v>3.541526292022373E-3</v>
      </c>
      <c r="E3168">
        <v>42.830551218926345</v>
      </c>
      <c r="F3168">
        <v>0.65020818715092588</v>
      </c>
      <c r="G3168">
        <v>2.3024240814456984</v>
      </c>
      <c r="H3168">
        <v>6.8923605025635786E-3</v>
      </c>
      <c r="I3168">
        <v>1.3276325716830578E-2</v>
      </c>
      <c r="J3168">
        <v>3.1299804777848361E-3</v>
      </c>
      <c r="K3168">
        <v>-7.0137614801202503E-3</v>
      </c>
      <c r="L3168">
        <v>1.3119344165360052E-3</v>
      </c>
      <c r="M3168">
        <v>-1.030760695483283E-2</v>
      </c>
      <c r="N3168">
        <v>-1.6442330303912799E-2</v>
      </c>
      <c r="O3168">
        <v>7.5040293085215995E-3</v>
      </c>
      <c r="P3168">
        <v>16.409999847412109</v>
      </c>
    </row>
    <row r="3169" spans="1:16" x14ac:dyDescent="0.25">
      <c r="A3169" s="1">
        <v>41164</v>
      </c>
      <c r="B3169">
        <v>2284.9299999999998</v>
      </c>
      <c r="C3169">
        <v>24135120</v>
      </c>
      <c r="D3169">
        <v>4.6938557301975294E-3</v>
      </c>
      <c r="E3169">
        <v>48.786725347924239</v>
      </c>
      <c r="F3169">
        <v>0.74089432990560011</v>
      </c>
      <c r="G3169">
        <v>4.0418914823829413</v>
      </c>
      <c r="H3169">
        <v>6.9433932927146389E-3</v>
      </c>
      <c r="I3169">
        <v>4.5613319208048465E-3</v>
      </c>
      <c r="J3169">
        <v>2.0905056879527827E-3</v>
      </c>
      <c r="K3169">
        <v>1.7175756302354104E-2</v>
      </c>
      <c r="L3169">
        <v>7.3151941639053569E-3</v>
      </c>
      <c r="M3169">
        <v>5.2403577571117702E-3</v>
      </c>
      <c r="N3169">
        <v>2.9953830471174886E-3</v>
      </c>
      <c r="O3169">
        <v>-2.4084605587066533E-3</v>
      </c>
      <c r="P3169">
        <v>15.800000190734863</v>
      </c>
    </row>
    <row r="3170" spans="1:16" x14ac:dyDescent="0.25">
      <c r="A3170" s="1">
        <v>41165</v>
      </c>
      <c r="B3170">
        <v>2280.1999999999998</v>
      </c>
      <c r="C3170">
        <v>13975648</v>
      </c>
      <c r="D3170">
        <v>-2.0722308861333954E-3</v>
      </c>
      <c r="E3170">
        <v>50.601443464314301</v>
      </c>
      <c r="F3170">
        <v>0.70637971328417348</v>
      </c>
      <c r="G3170">
        <v>4.6420910293278705</v>
      </c>
      <c r="H3170">
        <v>6.7510002694590576E-3</v>
      </c>
      <c r="I3170">
        <v>-4.5326049955345454E-3</v>
      </c>
      <c r="J3170">
        <v>1.617821963021452E-2</v>
      </c>
      <c r="K3170">
        <v>3.9197805033677133E-3</v>
      </c>
      <c r="L3170">
        <v>4.1562099832285204E-3</v>
      </c>
      <c r="M3170">
        <v>-3.3026340980304948E-3</v>
      </c>
      <c r="N3170">
        <v>-5.0183954958178357E-3</v>
      </c>
      <c r="O3170">
        <v>2.6761816798899878E-3</v>
      </c>
      <c r="P3170">
        <v>14.050000190734863</v>
      </c>
    </row>
    <row r="3171" spans="1:16" x14ac:dyDescent="0.25">
      <c r="A3171" s="1">
        <v>41166</v>
      </c>
      <c r="B3171">
        <v>2325.54</v>
      </c>
      <c r="C3171">
        <v>38570271</v>
      </c>
      <c r="D3171">
        <v>1.9689111718624801E-2</v>
      </c>
      <c r="E3171">
        <v>63.646811912852272</v>
      </c>
      <c r="F3171">
        <v>1.026404035529197</v>
      </c>
      <c r="G3171">
        <v>7.6815262675388318</v>
      </c>
      <c r="H3171">
        <v>7.662730277406671E-3</v>
      </c>
      <c r="I3171">
        <v>1.3830798941690616E-2</v>
      </c>
      <c r="J3171">
        <v>3.9511152790704966E-3</v>
      </c>
      <c r="K3171">
        <v>1.8094039387577216E-2</v>
      </c>
      <c r="L3171">
        <v>8.3466474325239199E-3</v>
      </c>
      <c r="M3171">
        <v>-4.4697751120646809E-3</v>
      </c>
      <c r="N3171">
        <v>-2.0555346918983884E-2</v>
      </c>
      <c r="O3171">
        <v>2.6751657648584119E-2</v>
      </c>
      <c r="P3171">
        <v>14.510000228881836</v>
      </c>
    </row>
    <row r="3172" spans="1:16" x14ac:dyDescent="0.25">
      <c r="A3172" s="1">
        <v>41169</v>
      </c>
      <c r="B3172">
        <v>2318.58</v>
      </c>
      <c r="C3172">
        <v>15653295</v>
      </c>
      <c r="D3172">
        <v>-2.9973408140829606E-3</v>
      </c>
      <c r="E3172">
        <v>66.21783207694304</v>
      </c>
      <c r="F3172">
        <v>0.91221327561800303</v>
      </c>
      <c r="G3172">
        <v>8.7353233937313952</v>
      </c>
      <c r="H3172">
        <v>7.6997485102882068E-3</v>
      </c>
      <c r="I3172">
        <v>-1.1393228201971427E-3</v>
      </c>
      <c r="J3172">
        <v>-3.1295294353358739E-3</v>
      </c>
      <c r="K3172">
        <v>0</v>
      </c>
      <c r="L3172">
        <v>-2.7011065049180039E-2</v>
      </c>
      <c r="M3172">
        <v>8.5780634815265239E-3</v>
      </c>
      <c r="N3172">
        <v>9.0029867609432625E-3</v>
      </c>
      <c r="O3172">
        <v>-5.8458226241938187E-3</v>
      </c>
      <c r="P3172">
        <v>14.590000152587891</v>
      </c>
    </row>
    <row r="3173" spans="1:16" x14ac:dyDescent="0.25">
      <c r="A3173" s="1">
        <v>41170</v>
      </c>
      <c r="B3173">
        <v>2322</v>
      </c>
      <c r="C3173">
        <v>47898098</v>
      </c>
      <c r="D3173">
        <v>1.473953953675554E-3</v>
      </c>
      <c r="E3173">
        <v>81.054784333167987</v>
      </c>
      <c r="F3173">
        <v>0.90277268078467066</v>
      </c>
      <c r="G3173">
        <v>9.1318370142790641</v>
      </c>
      <c r="H3173">
        <v>7.2456736069970197E-3</v>
      </c>
      <c r="I3173">
        <v>-7.5925464624954806E-3</v>
      </c>
      <c r="J3173">
        <v>-1.2805984266831857E-3</v>
      </c>
      <c r="K3173">
        <v>-3.8964867196951965E-3</v>
      </c>
      <c r="L3173">
        <v>-1.7047380785629455E-2</v>
      </c>
      <c r="M3173">
        <v>5.7670707709353685E-3</v>
      </c>
      <c r="N3173">
        <v>1.152071809307691E-2</v>
      </c>
      <c r="O3173">
        <v>9.0670133316242321E-4</v>
      </c>
      <c r="P3173">
        <v>14.180000305175779</v>
      </c>
    </row>
    <row r="3174" spans="1:16" x14ac:dyDescent="0.25">
      <c r="A3174" s="1">
        <v>41171</v>
      </c>
      <c r="B3174">
        <v>2328.11</v>
      </c>
      <c r="C3174">
        <v>88375256</v>
      </c>
      <c r="D3174">
        <v>2.6278963363116198E-3</v>
      </c>
      <c r="E3174">
        <v>87.319811200408168</v>
      </c>
      <c r="F3174">
        <v>0.91154537514355183</v>
      </c>
      <c r="G3174">
        <v>9.2464483799231694</v>
      </c>
      <c r="H3174">
        <v>7.2442041827117986E-3</v>
      </c>
      <c r="I3174">
        <v>5.8445932378566523E-3</v>
      </c>
      <c r="J3174">
        <v>1.18478151903211E-3</v>
      </c>
      <c r="K3174">
        <v>1.1815360611696838E-2</v>
      </c>
      <c r="L3174">
        <v>-3.138190124311159E-2</v>
      </c>
      <c r="M3174">
        <v>4.067999217409567E-3</v>
      </c>
      <c r="N3174">
        <v>2.0862316328862781E-3</v>
      </c>
      <c r="O3174">
        <v>4.6577784563839675E-3</v>
      </c>
      <c r="P3174">
        <v>13.880000114440918</v>
      </c>
    </row>
    <row r="3175" spans="1:16" x14ac:dyDescent="0.25">
      <c r="A3175" s="1">
        <v>41172</v>
      </c>
      <c r="B3175">
        <v>2312.81</v>
      </c>
      <c r="C3175">
        <v>39913242</v>
      </c>
      <c r="D3175">
        <v>-6.593544137955808E-3</v>
      </c>
      <c r="E3175">
        <v>77.971195992485832</v>
      </c>
      <c r="F3175">
        <v>0.79203424379663134</v>
      </c>
      <c r="G3175">
        <v>7.7909500478167182</v>
      </c>
      <c r="H3175">
        <v>7.3552166946644366E-3</v>
      </c>
      <c r="I3175">
        <v>-1.7185095017015128E-4</v>
      </c>
      <c r="J3175">
        <v>-5.4085326052881347E-4</v>
      </c>
      <c r="K3175">
        <v>-1.5855836709725509E-2</v>
      </c>
      <c r="L3175">
        <v>2.1392167804770528E-2</v>
      </c>
      <c r="M3175">
        <v>3.2328914258333854E-3</v>
      </c>
      <c r="N3175">
        <v>1.2988010407012508E-2</v>
      </c>
      <c r="O3175">
        <v>-1.2152294909758728E-2</v>
      </c>
      <c r="P3175">
        <v>14.069999694824221</v>
      </c>
    </row>
    <row r="3176" spans="1:16" x14ac:dyDescent="0.25">
      <c r="A3176" s="1">
        <v>41173</v>
      </c>
      <c r="B3176">
        <v>2321.63</v>
      </c>
      <c r="C3176">
        <v>73851453</v>
      </c>
      <c r="D3176">
        <v>3.8062897129149385E-3</v>
      </c>
      <c r="E3176">
        <v>77.503517073794498</v>
      </c>
      <c r="F3176">
        <v>0.82043065884426225</v>
      </c>
      <c r="G3176">
        <v>6.9491619030806504</v>
      </c>
      <c r="H3176">
        <v>7.2827586806261963E-3</v>
      </c>
      <c r="I3176">
        <v>8.3727380171055871E-3</v>
      </c>
      <c r="J3176">
        <v>-7.5331888366289224E-5</v>
      </c>
      <c r="K3176">
        <v>2.5300915074861798E-3</v>
      </c>
      <c r="L3176">
        <v>9.0042027399283818E-3</v>
      </c>
      <c r="M3176">
        <v>-5.3616841403548937E-3</v>
      </c>
      <c r="N3176">
        <v>-1.0433569496721293E-2</v>
      </c>
      <c r="O3176">
        <v>-2.9909183182795086E-3</v>
      </c>
      <c r="P3176">
        <v>13.979999542236328</v>
      </c>
    </row>
    <row r="3177" spans="1:16" x14ac:dyDescent="0.25">
      <c r="A3177" s="1">
        <v>41176</v>
      </c>
      <c r="B3177">
        <v>2320.04</v>
      </c>
      <c r="C3177">
        <v>38181821</v>
      </c>
      <c r="D3177">
        <v>-6.8509827807241913E-4</v>
      </c>
      <c r="E3177">
        <v>80.918680731739713</v>
      </c>
      <c r="F3177">
        <v>0.78443244945880031</v>
      </c>
      <c r="G3177">
        <v>5.8559829137936834</v>
      </c>
      <c r="H3177">
        <v>7.2282676912967742E-3</v>
      </c>
      <c r="I3177">
        <v>-5.1746592711849676E-3</v>
      </c>
      <c r="J3177">
        <v>-2.2351434037312782E-3</v>
      </c>
      <c r="K3177">
        <v>-4.4787302529655897E-3</v>
      </c>
      <c r="L3177">
        <v>-1.5993112512647109E-2</v>
      </c>
      <c r="M3177">
        <v>3.0707876394372607E-3</v>
      </c>
      <c r="N3177">
        <v>1.0308885103928548E-2</v>
      </c>
      <c r="O3177">
        <v>-5.434177838316733E-3</v>
      </c>
      <c r="P3177">
        <v>14.149999618530272</v>
      </c>
    </row>
    <row r="3178" spans="1:16" x14ac:dyDescent="0.25">
      <c r="A3178" s="1">
        <v>41177</v>
      </c>
      <c r="B3178">
        <v>2341.5700000000002</v>
      </c>
      <c r="C3178">
        <v>65112700</v>
      </c>
      <c r="D3178">
        <v>9.237217651922168E-3</v>
      </c>
      <c r="E3178">
        <v>83.247362250879107</v>
      </c>
      <c r="F3178">
        <v>0.86592425336398982</v>
      </c>
      <c r="G3178">
        <v>6.1246606802627745</v>
      </c>
      <c r="H3178">
        <v>7.2169411444494153E-3</v>
      </c>
      <c r="I3178">
        <v>1.6107002478786291E-3</v>
      </c>
      <c r="J3178">
        <v>-1.0557355654258943E-2</v>
      </c>
      <c r="K3178">
        <v>2.4503297627510878E-3</v>
      </c>
      <c r="L3178">
        <v>1.4562667541291542E-3</v>
      </c>
      <c r="M3178">
        <v>-2.6349839378930996E-3</v>
      </c>
      <c r="N3178">
        <v>-5.2508325049916739E-3</v>
      </c>
      <c r="O3178">
        <v>6.1523107237574136E-3</v>
      </c>
      <c r="P3178">
        <v>15.430000305175779</v>
      </c>
    </row>
    <row r="3179" spans="1:16" x14ac:dyDescent="0.25">
      <c r="A3179" s="1">
        <v>41178</v>
      </c>
      <c r="B3179">
        <v>2339.1</v>
      </c>
      <c r="C3179">
        <v>50823182</v>
      </c>
      <c r="D3179">
        <v>-1.0554045592932508E-3</v>
      </c>
      <c r="E3179">
        <v>81.249999999999758</v>
      </c>
      <c r="F3179">
        <v>0.81815782795637659</v>
      </c>
      <c r="G3179">
        <v>5.6872560729970338</v>
      </c>
      <c r="H3179">
        <v>6.0310699975542276E-3</v>
      </c>
      <c r="I3179">
        <v>-2.0216147736451643E-2</v>
      </c>
      <c r="J3179">
        <v>-5.7532394483594748E-3</v>
      </c>
      <c r="K3179">
        <v>-2.0540508273350088E-2</v>
      </c>
      <c r="L3179">
        <v>1.4541491247296249E-3</v>
      </c>
      <c r="M3179">
        <v>4.0583686970945164E-3</v>
      </c>
      <c r="N3179">
        <v>1.0784296014841226E-2</v>
      </c>
      <c r="O3179">
        <v>-1.0419200594704839E-2</v>
      </c>
      <c r="P3179">
        <v>16.809999465942383</v>
      </c>
    </row>
    <row r="3180" spans="1:16" x14ac:dyDescent="0.25">
      <c r="A3180" s="1">
        <v>41179</v>
      </c>
      <c r="B3180">
        <v>2345.87</v>
      </c>
      <c r="C3180">
        <v>54350611</v>
      </c>
      <c r="D3180">
        <v>2.8900952246381445E-3</v>
      </c>
      <c r="E3180">
        <v>79.018852625177118</v>
      </c>
      <c r="F3180">
        <v>0.8276128911568098</v>
      </c>
      <c r="G3180">
        <v>5.4069349919241425</v>
      </c>
      <c r="H3180">
        <v>5.7743909923830402E-3</v>
      </c>
      <c r="I3180">
        <v>1.8549378436404018E-3</v>
      </c>
      <c r="J3180">
        <v>9.6026733646948151E-3</v>
      </c>
      <c r="K3180">
        <v>4.8352045333062395E-3</v>
      </c>
      <c r="L3180">
        <v>2.1206653290430685E-2</v>
      </c>
      <c r="M3180">
        <v>-6.4333789015268905E-3</v>
      </c>
      <c r="N3180">
        <v>-8.9683906943036056E-3</v>
      </c>
      <c r="O3180">
        <v>7.8677016243205739E-3</v>
      </c>
      <c r="P3180">
        <v>14.840000152587891</v>
      </c>
    </row>
    <row r="3181" spans="1:16" x14ac:dyDescent="0.25">
      <c r="A3181" s="1">
        <v>41180</v>
      </c>
      <c r="B3181">
        <v>2353.1999999999998</v>
      </c>
      <c r="C3181">
        <v>66465194</v>
      </c>
      <c r="D3181">
        <v>3.1197687819989354E-3</v>
      </c>
      <c r="E3181">
        <v>79.176446918382126</v>
      </c>
      <c r="F3181">
        <v>0.83813967382393595</v>
      </c>
      <c r="G3181">
        <v>5.2631801093146535</v>
      </c>
      <c r="H3181">
        <v>5.7416331460087271E-3</v>
      </c>
      <c r="I3181">
        <v>-1.0184719817066038E-2</v>
      </c>
      <c r="J3181">
        <v>-4.4878218697084783E-3</v>
      </c>
      <c r="K3181">
        <v>-8.9461725513547401E-3</v>
      </c>
      <c r="L3181">
        <v>-2.9384287204038636E-3</v>
      </c>
      <c r="M3181">
        <v>-2.2590645424458034E-3</v>
      </c>
      <c r="N3181">
        <v>-9.7015983949987126E-4</v>
      </c>
      <c r="O3181">
        <v>-1.9126344990322696E-3</v>
      </c>
      <c r="P3181">
        <v>15.729999542236328</v>
      </c>
    </row>
    <row r="3182" spans="1:16" x14ac:dyDescent="0.25">
      <c r="A3182" s="1">
        <v>41183</v>
      </c>
      <c r="B3182">
        <v>2372.63</v>
      </c>
      <c r="C3182">
        <v>64402526</v>
      </c>
      <c r="D3182">
        <v>8.2229405131650987E-3</v>
      </c>
      <c r="E3182">
        <v>80.654205607476399</v>
      </c>
      <c r="F3182">
        <v>0.90500331929778211</v>
      </c>
      <c r="G3182">
        <v>5.9727560227579097</v>
      </c>
      <c r="H3182">
        <v>5.8408284186378528E-3</v>
      </c>
      <c r="I3182">
        <v>1.5207734808061969E-2</v>
      </c>
      <c r="J3182">
        <v>2.6480349319839992E-3</v>
      </c>
      <c r="K3182">
        <v>-8.3377825781571352E-3</v>
      </c>
      <c r="L3182">
        <v>8.0224633263804726E-4</v>
      </c>
      <c r="M3182">
        <v>-1.7768262776901046E-3</v>
      </c>
      <c r="N3182">
        <v>-3.2616224110126818E-3</v>
      </c>
      <c r="O3182">
        <v>1.1896468705330706E-2</v>
      </c>
      <c r="P3182">
        <v>16.319999694824219</v>
      </c>
    </row>
    <row r="3183" spans="1:16" x14ac:dyDescent="0.25">
      <c r="A3183" s="1">
        <v>41184</v>
      </c>
      <c r="B3183">
        <v>2380.41</v>
      </c>
      <c r="C3183">
        <v>86912479</v>
      </c>
      <c r="D3183">
        <v>3.2736972330328828E-3</v>
      </c>
      <c r="E3183">
        <v>80.295722807462639</v>
      </c>
      <c r="F3183">
        <v>0.91078510399728996</v>
      </c>
      <c r="G3183">
        <v>6.4228971028845692</v>
      </c>
      <c r="H3183">
        <v>5.6275683510566199E-3</v>
      </c>
      <c r="I3183">
        <v>-2.8525386348632244E-3</v>
      </c>
      <c r="J3183">
        <v>8.7189996666161944E-4</v>
      </c>
      <c r="K3183">
        <v>-1.1898155028603006E-3</v>
      </c>
      <c r="L3183">
        <v>-8.4109300428307048E-3</v>
      </c>
      <c r="M3183">
        <v>6.3320427823768761E-4</v>
      </c>
      <c r="N3183">
        <v>-2.9886923918609389E-3</v>
      </c>
      <c r="O3183">
        <v>-2.1254029489760335E-4</v>
      </c>
      <c r="P3183">
        <v>15.710000038146973</v>
      </c>
    </row>
    <row r="3184" spans="1:16" x14ac:dyDescent="0.25">
      <c r="A3184" s="1">
        <v>41185</v>
      </c>
      <c r="B3184">
        <v>2379.92</v>
      </c>
      <c r="C3184">
        <v>50087735</v>
      </c>
      <c r="D3184">
        <v>-2.0586808130128683E-4</v>
      </c>
      <c r="E3184">
        <v>82.515977566192632</v>
      </c>
      <c r="F3184">
        <v>0.8810514855956012</v>
      </c>
      <c r="G3184">
        <v>6.1444211548455243</v>
      </c>
      <c r="H3184">
        <v>5.6434997635391093E-3</v>
      </c>
      <c r="I3184">
        <v>2.2176747577041787E-3</v>
      </c>
      <c r="J3184">
        <v>3.6178640233520921E-3</v>
      </c>
      <c r="K3184">
        <v>-4.4693143204443545E-3</v>
      </c>
      <c r="L3184">
        <v>-2.9267713333390455E-2</v>
      </c>
      <c r="M3184">
        <v>-6.8648198548170534E-3</v>
      </c>
      <c r="N3184">
        <v>-4.1992326288896277E-3</v>
      </c>
      <c r="O3184">
        <v>-4.3900848900683366E-3</v>
      </c>
      <c r="P3184">
        <v>15.430000305175779</v>
      </c>
    </row>
    <row r="3185" spans="1:16" x14ac:dyDescent="0.25">
      <c r="A3185" s="1">
        <v>41186</v>
      </c>
      <c r="B3185">
        <v>2373.9299999999998</v>
      </c>
      <c r="C3185">
        <v>46309339</v>
      </c>
      <c r="D3185">
        <v>-2.5200640197182728E-3</v>
      </c>
      <c r="E3185">
        <v>71.225546100534871</v>
      </c>
      <c r="F3185">
        <v>0.82679298046105409</v>
      </c>
      <c r="G3185">
        <v>5.0588588088681625</v>
      </c>
      <c r="H3185">
        <v>5.7912198817938864E-3</v>
      </c>
      <c r="I3185">
        <v>-2.3066483921374442E-3</v>
      </c>
      <c r="J3185">
        <v>7.1487982954376974E-3</v>
      </c>
      <c r="K3185">
        <v>8.8462207278064836E-3</v>
      </c>
      <c r="L3185">
        <v>3.7856832970420265E-2</v>
      </c>
      <c r="M3185">
        <v>5.8816323224765129E-4</v>
      </c>
      <c r="N3185">
        <v>-8.1965067962939293E-3</v>
      </c>
      <c r="O3185">
        <v>-7.816873733064441E-3</v>
      </c>
      <c r="P3185">
        <v>14.550000190734863</v>
      </c>
    </row>
    <row r="3186" spans="1:16" x14ac:dyDescent="0.25">
      <c r="A3186" s="1">
        <v>41187</v>
      </c>
      <c r="B3186">
        <v>2406.19</v>
      </c>
      <c r="C3186">
        <v>90200120</v>
      </c>
      <c r="D3186">
        <v>1.3497774024796051E-2</v>
      </c>
      <c r="E3186">
        <v>81.448775935099178</v>
      </c>
      <c r="F3186">
        <v>0.98207692549595105</v>
      </c>
      <c r="G3186">
        <v>5.9538327950060861</v>
      </c>
      <c r="H3186">
        <v>6.006590932320973E-3</v>
      </c>
      <c r="I3186">
        <v>1.260432871629664E-2</v>
      </c>
      <c r="J3186">
        <v>-3.2166114302795205E-4</v>
      </c>
      <c r="K3186">
        <v>4.377012950812836E-3</v>
      </c>
      <c r="L3186">
        <v>-3.1229113044840477E-3</v>
      </c>
      <c r="M3186">
        <v>-3.6325298270048459E-3</v>
      </c>
      <c r="N3186">
        <v>-6.0794351003811446E-3</v>
      </c>
      <c r="O3186">
        <v>1.710473074346433E-2</v>
      </c>
      <c r="P3186">
        <v>14.329999923706056</v>
      </c>
    </row>
    <row r="3187" spans="1:16" x14ac:dyDescent="0.25">
      <c r="A3187" s="1">
        <v>41190</v>
      </c>
      <c r="B3187">
        <v>2402.39</v>
      </c>
      <c r="C3187">
        <v>91071160</v>
      </c>
      <c r="D3187">
        <v>-1.5805085039806888E-3</v>
      </c>
      <c r="E3187">
        <v>78.778549437960564</v>
      </c>
      <c r="F3187">
        <v>0.9158011920536292</v>
      </c>
      <c r="G3187">
        <v>5.7284176229799542</v>
      </c>
      <c r="H3187">
        <v>6.0985188995253976E-3</v>
      </c>
      <c r="I3187">
        <v>-1.4522607896135844E-2</v>
      </c>
      <c r="J3187">
        <v>-3.4626904363913532E-3</v>
      </c>
      <c r="K3187">
        <v>0</v>
      </c>
      <c r="L3187">
        <v>1.5180607460569943E-3</v>
      </c>
      <c r="M3187">
        <v>-2.4591776633876042E-4</v>
      </c>
      <c r="N3187">
        <v>5.8880170107873256E-3</v>
      </c>
      <c r="O3187">
        <v>-4.1894800744215087E-3</v>
      </c>
      <c r="P3187">
        <v>15.109999656677246</v>
      </c>
    </row>
    <row r="3188" spans="1:16" x14ac:dyDescent="0.25">
      <c r="A3188" s="1">
        <v>41191</v>
      </c>
      <c r="B3188">
        <v>2402.77</v>
      </c>
      <c r="C3188">
        <v>73077377</v>
      </c>
      <c r="D3188">
        <v>1.5816330810726085E-4</v>
      </c>
      <c r="E3188">
        <v>77.870688367925595</v>
      </c>
      <c r="F3188">
        <v>0.88305115619996766</v>
      </c>
      <c r="G3188">
        <v>5.0662824802147313</v>
      </c>
      <c r="H3188">
        <v>6.1271769715807011E-3</v>
      </c>
      <c r="I3188">
        <v>-7.8041170598881823E-3</v>
      </c>
      <c r="J3188">
        <v>-9.9401652318431739E-3</v>
      </c>
      <c r="K3188">
        <v>-1.0629100761210954E-2</v>
      </c>
      <c r="L3188">
        <v>2.0752212776446094E-2</v>
      </c>
      <c r="M3188">
        <v>2.0147426962600161E-3</v>
      </c>
      <c r="N3188">
        <v>1.0000242071230275E-2</v>
      </c>
      <c r="O3188">
        <v>-1.0361745798932386E-2</v>
      </c>
      <c r="P3188">
        <v>16.370000839233398</v>
      </c>
    </row>
    <row r="3189" spans="1:16" x14ac:dyDescent="0.25">
      <c r="A3189" s="1">
        <v>41192</v>
      </c>
      <c r="B3189">
        <v>2402.7199999999998</v>
      </c>
      <c r="C3189">
        <v>71239601</v>
      </c>
      <c r="D3189">
        <v>-2.0809532431456437E-5</v>
      </c>
      <c r="E3189">
        <v>87.875979442243988</v>
      </c>
      <c r="F3189">
        <v>0.85069445679211153</v>
      </c>
      <c r="G3189">
        <v>4.1261412607552685</v>
      </c>
      <c r="H3189">
        <v>6.1390980184773047E-3</v>
      </c>
      <c r="I3189">
        <v>-4.0582447648234033E-3</v>
      </c>
      <c r="J3189">
        <v>-6.2073100173509251E-3</v>
      </c>
      <c r="K3189">
        <v>-1.9966319952897469E-2</v>
      </c>
      <c r="L3189">
        <v>7.8626658486537508E-4</v>
      </c>
      <c r="M3189">
        <v>3.7239428585671623E-3</v>
      </c>
      <c r="N3189">
        <v>2.3033124228497787E-3</v>
      </c>
      <c r="O3189">
        <v>6.7483799387869749E-3</v>
      </c>
      <c r="P3189">
        <v>16.290000915527344</v>
      </c>
    </row>
    <row r="3190" spans="1:16" x14ac:dyDescent="0.25">
      <c r="A3190" s="1">
        <v>41193</v>
      </c>
      <c r="B3190">
        <v>2394.59</v>
      </c>
      <c r="C3190">
        <v>49063138</v>
      </c>
      <c r="D3190">
        <v>-3.3894027207549593E-3</v>
      </c>
      <c r="E3190">
        <v>80.915254237287911</v>
      </c>
      <c r="F3190">
        <v>0.77804732959231149</v>
      </c>
      <c r="G3190">
        <v>2.5359839403177737</v>
      </c>
      <c r="H3190">
        <v>6.1976652190069642E-3</v>
      </c>
      <c r="I3190">
        <v>1.0557200213203447E-2</v>
      </c>
      <c r="J3190">
        <v>1.954351929163438E-4</v>
      </c>
      <c r="K3190">
        <v>-5.7691312264420494E-3</v>
      </c>
      <c r="L3190">
        <v>1.0511324682686323E-2</v>
      </c>
      <c r="M3190">
        <v>3.178522991591106E-4</v>
      </c>
      <c r="N3190">
        <v>-3.5676549751947595E-3</v>
      </c>
      <c r="O3190">
        <v>7.8553614789555234E-4</v>
      </c>
      <c r="P3190">
        <v>15.590000152587891</v>
      </c>
    </row>
    <row r="3191" spans="1:16" x14ac:dyDescent="0.25">
      <c r="A3191" s="1">
        <v>41194</v>
      </c>
      <c r="B3191">
        <v>2390.4699999999998</v>
      </c>
      <c r="C3191">
        <v>67590611</v>
      </c>
      <c r="D3191">
        <v>-1.722026899605398E-3</v>
      </c>
      <c r="E3191">
        <v>79.216792499792248</v>
      </c>
      <c r="F3191">
        <v>0.72382147575121958</v>
      </c>
      <c r="G3191">
        <v>0.8718966065713829</v>
      </c>
      <c r="H3191">
        <v>4.7406281067899937E-3</v>
      </c>
      <c r="I3191">
        <v>-6.7809762119540639E-3</v>
      </c>
      <c r="J3191">
        <v>-2.9705448850503111E-3</v>
      </c>
      <c r="K3191">
        <v>-1.4823577584600635E-3</v>
      </c>
      <c r="L3191">
        <v>-1.0074776895598846E-2</v>
      </c>
      <c r="M3191">
        <v>2.0757788568828571E-3</v>
      </c>
      <c r="N3191">
        <v>1.2643425523449919E-3</v>
      </c>
      <c r="O3191">
        <v>-7.6728005918141407E-3</v>
      </c>
      <c r="P3191">
        <v>16.139999389648438</v>
      </c>
    </row>
    <row r="3192" spans="1:16" x14ac:dyDescent="0.25">
      <c r="A3192" s="1">
        <v>41197</v>
      </c>
      <c r="B3192">
        <v>2404.54</v>
      </c>
      <c r="C3192">
        <v>56114606</v>
      </c>
      <c r="D3192">
        <v>5.8686177428900867E-3</v>
      </c>
      <c r="E3192">
        <v>77.8455823825945</v>
      </c>
      <c r="F3192">
        <v>0.79791415929539034</v>
      </c>
      <c r="G3192">
        <v>0.40756165666474686</v>
      </c>
      <c r="H3192">
        <v>4.7245666284823021E-3</v>
      </c>
      <c r="I3192">
        <v>3.9686151051783617E-3</v>
      </c>
      <c r="J3192">
        <v>8.0454434366606341E-3</v>
      </c>
      <c r="K3192">
        <v>5.1203795826395161E-3</v>
      </c>
      <c r="L3192">
        <v>-7.8592328195056956E-4</v>
      </c>
      <c r="M3192">
        <v>-2.6137419460277489E-3</v>
      </c>
      <c r="N3192">
        <v>-1.6439572479924108E-3</v>
      </c>
      <c r="O3192">
        <v>5.5121573917347978E-4</v>
      </c>
      <c r="P3192">
        <v>15.270000457763672</v>
      </c>
    </row>
    <row r="3193" spans="1:16" x14ac:dyDescent="0.25">
      <c r="A3193" s="1">
        <v>41198</v>
      </c>
      <c r="B3193">
        <v>2433.6</v>
      </c>
      <c r="C3193">
        <v>70692840</v>
      </c>
      <c r="D3193">
        <v>1.2013025450528361E-2</v>
      </c>
      <c r="E3193">
        <v>83.832163826435448</v>
      </c>
      <c r="F3193">
        <v>0.94998390222404838</v>
      </c>
      <c r="G3193">
        <v>1.6752473284035929</v>
      </c>
      <c r="H3193">
        <v>5.2431890593723114E-3</v>
      </c>
      <c r="I3193">
        <v>1.5716100465807157E-2</v>
      </c>
      <c r="J3193">
        <v>1.0217529003082159E-2</v>
      </c>
      <c r="K3193">
        <v>1.4280963386907002E-2</v>
      </c>
      <c r="L3193">
        <v>-6.7493791738945409E-3</v>
      </c>
      <c r="M3193">
        <v>-1.4441496103011187E-3</v>
      </c>
      <c r="N3193">
        <v>-9.7291877703199765E-3</v>
      </c>
      <c r="O3193">
        <v>8.6949785526987244E-3</v>
      </c>
      <c r="P3193">
        <v>15.220000267028809</v>
      </c>
    </row>
    <row r="3194" spans="1:16" x14ac:dyDescent="0.25">
      <c r="A3194" s="1">
        <v>41199</v>
      </c>
      <c r="B3194">
        <v>2436.0500000000002</v>
      </c>
      <c r="C3194">
        <v>53386331</v>
      </c>
      <c r="D3194">
        <v>1.0062325656751113E-3</v>
      </c>
      <c r="E3194">
        <v>83.316092803310028</v>
      </c>
      <c r="F3194">
        <v>0.91220728410622742</v>
      </c>
      <c r="G3194">
        <v>2.2600695315940733</v>
      </c>
      <c r="H3194">
        <v>5.2511518089050678E-3</v>
      </c>
      <c r="I3194">
        <v>2.4751515938195427E-3</v>
      </c>
      <c r="J3194">
        <v>4.1086129344168739E-3</v>
      </c>
      <c r="K3194">
        <v>1.2022173760629987E-2</v>
      </c>
      <c r="L3194">
        <v>-4.3188996664723289E-3</v>
      </c>
      <c r="M3194">
        <v>3.6674857733646547E-3</v>
      </c>
      <c r="N3194">
        <v>-2.1429379232599795E-3</v>
      </c>
      <c r="O3194">
        <v>-2.6766622446983707E-3</v>
      </c>
      <c r="P3194">
        <v>15.069999694824221</v>
      </c>
    </row>
    <row r="3195" spans="1:16" x14ac:dyDescent="0.25">
      <c r="A3195" s="1">
        <v>41200</v>
      </c>
      <c r="B3195">
        <v>2467.0500000000002</v>
      </c>
      <c r="C3195">
        <v>166983435</v>
      </c>
      <c r="D3195">
        <v>1.2645229784684443E-2</v>
      </c>
      <c r="E3195">
        <v>85.799635243066334</v>
      </c>
      <c r="F3195">
        <v>1.0385205330746596</v>
      </c>
      <c r="G3195">
        <v>4.2030719420646676</v>
      </c>
      <c r="H3195">
        <v>5.304643303694386E-3</v>
      </c>
      <c r="I3195">
        <v>5.7552253075553641E-3</v>
      </c>
      <c r="J3195">
        <v>-2.4466730272574805E-3</v>
      </c>
      <c r="K3195">
        <v>1.9822554333167715E-2</v>
      </c>
      <c r="L3195">
        <v>-6.5579816740876226E-3</v>
      </c>
      <c r="M3195">
        <v>-1.1232663810466286E-3</v>
      </c>
      <c r="N3195">
        <v>1.6007939972381881E-4</v>
      </c>
      <c r="O3195">
        <v>2.6558111444892523E-3</v>
      </c>
      <c r="P3195">
        <v>15.029999732971191</v>
      </c>
    </row>
    <row r="3196" spans="1:16" x14ac:dyDescent="0.25">
      <c r="A3196" s="1">
        <v>41201</v>
      </c>
      <c r="B3196">
        <v>2421.86</v>
      </c>
      <c r="C3196">
        <v>94579745</v>
      </c>
      <c r="D3196">
        <v>-1.8487264881243151E-2</v>
      </c>
      <c r="E3196">
        <v>63.321967851923951</v>
      </c>
      <c r="F3196">
        <v>0.72676838441472624</v>
      </c>
      <c r="G3196">
        <v>2.0236525397006773</v>
      </c>
      <c r="H3196">
        <v>7.1855610369608268E-3</v>
      </c>
      <c r="I3196">
        <v>-7.6381119722344409E-3</v>
      </c>
      <c r="J3196">
        <v>-1.6710127170061661E-2</v>
      </c>
      <c r="K3196">
        <v>2.2039936552491622E-3</v>
      </c>
      <c r="L3196">
        <v>-2.0934235581594868E-2</v>
      </c>
      <c r="M3196">
        <v>3.5608056744848835E-3</v>
      </c>
      <c r="N3196">
        <v>9.6849971723193748E-3</v>
      </c>
      <c r="O3196">
        <v>-2.0084159710240131E-2</v>
      </c>
      <c r="P3196">
        <v>17.059999465942383</v>
      </c>
    </row>
    <row r="3197" spans="1:16" x14ac:dyDescent="0.25">
      <c r="A3197" s="1">
        <v>41204</v>
      </c>
      <c r="B3197">
        <v>2416.61</v>
      </c>
      <c r="C3197">
        <v>51009680</v>
      </c>
      <c r="D3197">
        <v>-2.1701083443110901E-3</v>
      </c>
      <c r="E3197">
        <v>59.931957857769987</v>
      </c>
      <c r="F3197">
        <v>0.67370931863170125</v>
      </c>
      <c r="G3197">
        <v>-8.1107044576256726E-2</v>
      </c>
      <c r="H3197">
        <v>7.2235717911910127E-3</v>
      </c>
      <c r="I3197">
        <v>-7.1509052268963437E-3</v>
      </c>
      <c r="J3197">
        <v>4.3948225512983235E-4</v>
      </c>
      <c r="K3197">
        <v>8.9155906044379037E-4</v>
      </c>
      <c r="L3197">
        <v>-3.8206177649329704E-3</v>
      </c>
      <c r="M3197">
        <v>-9.9867257931784297E-4</v>
      </c>
      <c r="N3197">
        <v>-3.8118276198425794E-3</v>
      </c>
      <c r="O3197">
        <v>1.5316346400616452E-4</v>
      </c>
      <c r="P3197">
        <v>16.620000839233398</v>
      </c>
    </row>
    <row r="3198" spans="1:16" x14ac:dyDescent="0.25">
      <c r="A3198" s="1">
        <v>41205</v>
      </c>
      <c r="B3198">
        <v>2407.5</v>
      </c>
      <c r="C3198">
        <v>92195525</v>
      </c>
      <c r="D3198">
        <v>-3.776866957553012E-3</v>
      </c>
      <c r="E3198">
        <v>57.225191239652027</v>
      </c>
      <c r="F3198">
        <v>0.58699821225393634</v>
      </c>
      <c r="G3198">
        <v>-2.2748876488957777</v>
      </c>
      <c r="H3198">
        <v>7.1265373160271312E-3</v>
      </c>
      <c r="I3198">
        <v>-2.1289283913648767E-2</v>
      </c>
      <c r="J3198">
        <v>-1.4549262064668257E-2</v>
      </c>
      <c r="K3198">
        <v>3.9278867143283591E-4</v>
      </c>
      <c r="L3198">
        <v>-1.3488299186803193E-2</v>
      </c>
      <c r="M3198">
        <v>6.0013543420791059E-3</v>
      </c>
      <c r="N3198">
        <v>1.2492848722506743E-2</v>
      </c>
      <c r="O3198">
        <v>-1.7319125154516616E-2</v>
      </c>
      <c r="P3198">
        <v>18.829999923706051</v>
      </c>
    </row>
    <row r="3199" spans="1:16" x14ac:dyDescent="0.25">
      <c r="A3199" s="1">
        <v>41206</v>
      </c>
      <c r="B3199">
        <v>2412.06</v>
      </c>
      <c r="C3199">
        <v>37550005</v>
      </c>
      <c r="D3199">
        <v>1.8922894872929177E-3</v>
      </c>
      <c r="E3199">
        <v>60.064403737528338</v>
      </c>
      <c r="F3199">
        <v>0.60393835355548098</v>
      </c>
      <c r="G3199">
        <v>-3.5318909061228005</v>
      </c>
      <c r="H3199">
        <v>7.1037820059814075E-3</v>
      </c>
      <c r="I3199">
        <v>2.6673104810980286E-3</v>
      </c>
      <c r="J3199">
        <v>-3.0901628496863881E-3</v>
      </c>
      <c r="K3199">
        <v>-6.6727946824039304E-3</v>
      </c>
      <c r="L3199">
        <v>-4.4440402738588668E-3</v>
      </c>
      <c r="M3199">
        <v>7.0485724029436224E-3</v>
      </c>
      <c r="N3199">
        <v>8.7309468583518634E-3</v>
      </c>
      <c r="O3199">
        <v>4.8707072876316522E-3</v>
      </c>
      <c r="P3199">
        <v>18.329999923706051</v>
      </c>
    </row>
    <row r="3200" spans="1:16" x14ac:dyDescent="0.25">
      <c r="A3200" s="1">
        <v>41207</v>
      </c>
      <c r="B3200">
        <v>2406.0500000000002</v>
      </c>
      <c r="C3200">
        <v>66135700</v>
      </c>
      <c r="D3200">
        <v>-2.4947554609954562E-3</v>
      </c>
      <c r="E3200">
        <v>49.957102586101279</v>
      </c>
      <c r="F3200">
        <v>0.52772243099870164</v>
      </c>
      <c r="G3200">
        <v>-4.8023488954916225</v>
      </c>
      <c r="H3200">
        <v>7.1516339804083414E-3</v>
      </c>
      <c r="I3200">
        <v>1.0254928961356035E-3</v>
      </c>
      <c r="J3200">
        <v>2.9910856826463454E-3</v>
      </c>
      <c r="K3200">
        <v>1.120531449960639E-2</v>
      </c>
      <c r="L3200">
        <v>7.3036889178735133E-3</v>
      </c>
      <c r="M3200">
        <v>-4.1217292458745822E-3</v>
      </c>
      <c r="N3200">
        <v>-4.6532773959765475E-3</v>
      </c>
      <c r="O3200">
        <v>3.0450719637483072E-3</v>
      </c>
      <c r="P3200">
        <v>18.120000839233398</v>
      </c>
    </row>
    <row r="3201" spans="1:16" x14ac:dyDescent="0.25">
      <c r="A3201" s="1">
        <v>41208</v>
      </c>
      <c r="B3201">
        <v>2405.9899999999998</v>
      </c>
      <c r="C3201">
        <v>30415258</v>
      </c>
      <c r="D3201">
        <v>-2.4937448567994013E-5</v>
      </c>
      <c r="E3201">
        <v>51.128951329653759</v>
      </c>
      <c r="F3201">
        <v>0.50136791546551707</v>
      </c>
      <c r="G3201">
        <v>-5.6239799189074056</v>
      </c>
      <c r="H3201">
        <v>7.143308498581121E-3</v>
      </c>
      <c r="I3201">
        <v>4.3819117680911355E-3</v>
      </c>
      <c r="J3201">
        <v>-7.2922680414156456E-4</v>
      </c>
      <c r="K3201">
        <v>-1.3580176970395765E-2</v>
      </c>
      <c r="L3201">
        <v>9.6255957010182233E-3</v>
      </c>
      <c r="M3201">
        <v>-2.1277632671009173E-3</v>
      </c>
      <c r="N3201">
        <v>6.260368737769316E-5</v>
      </c>
      <c r="O3201">
        <v>-3.6698551950703089E-3</v>
      </c>
      <c r="P3201">
        <v>17.809999465942383</v>
      </c>
    </row>
    <row r="3202" spans="1:16" x14ac:dyDescent="0.25">
      <c r="A3202" s="1">
        <v>41211</v>
      </c>
      <c r="B3202">
        <v>2400.14</v>
      </c>
      <c r="C3202">
        <v>48419536</v>
      </c>
      <c r="D3202">
        <v>-2.4343922819625237E-3</v>
      </c>
      <c r="E3202">
        <v>49.202595355042114</v>
      </c>
      <c r="F3202">
        <v>0.41639838840038035</v>
      </c>
      <c r="G3202">
        <v>-6.4779097250134683</v>
      </c>
      <c r="H3202">
        <v>6.9803654004259022E-3</v>
      </c>
      <c r="I3202">
        <v>-3.9750630969914375E-3</v>
      </c>
      <c r="J3202">
        <v>0</v>
      </c>
      <c r="K3202">
        <v>-4.1651738330578092E-4</v>
      </c>
      <c r="L3202">
        <v>-2.923711539049802E-3</v>
      </c>
      <c r="M3202">
        <v>4.2028032202475231E-3</v>
      </c>
      <c r="N3202">
        <v>6.8004130183131443E-3</v>
      </c>
      <c r="O3202">
        <v>-1.5960455974757589E-3</v>
      </c>
      <c r="P3202">
        <v>17.809999465942383</v>
      </c>
    </row>
    <row r="3203" spans="1:16" x14ac:dyDescent="0.25">
      <c r="A3203" s="1">
        <v>41212</v>
      </c>
      <c r="B3203">
        <v>2392.52</v>
      </c>
      <c r="C3203">
        <v>66202456</v>
      </c>
      <c r="D3203">
        <v>-3.1798652192429932E-3</v>
      </c>
      <c r="E3203">
        <v>47.043135435992646</v>
      </c>
      <c r="F3203">
        <v>0.31394406136059999</v>
      </c>
      <c r="G3203">
        <v>-7.4055121692378023</v>
      </c>
      <c r="H3203">
        <v>6.9982562856451512E-3</v>
      </c>
      <c r="I3203">
        <v>1.1215256612186671E-2</v>
      </c>
      <c r="J3203">
        <v>0</v>
      </c>
      <c r="K3203">
        <v>-9.8316505125683427E-3</v>
      </c>
      <c r="L3203">
        <v>-3.0240572873799876E-3</v>
      </c>
      <c r="M3203">
        <v>-5.4137796573194875E-3</v>
      </c>
      <c r="N3203">
        <v>-1.0343680604467042E-2</v>
      </c>
      <c r="O3203">
        <v>2.9915749620904584E-3</v>
      </c>
      <c r="P3203">
        <v>17.809999465942383</v>
      </c>
    </row>
    <row r="3204" spans="1:16" x14ac:dyDescent="0.25">
      <c r="A3204" s="1">
        <v>41213</v>
      </c>
      <c r="B3204">
        <v>2407.77</v>
      </c>
      <c r="C3204">
        <v>25943173</v>
      </c>
      <c r="D3204">
        <v>6.3538041678976682E-3</v>
      </c>
      <c r="E3204">
        <v>53.669265033407505</v>
      </c>
      <c r="F3204">
        <v>0.48117426243129291</v>
      </c>
      <c r="G3204">
        <v>-6.8542761111170947</v>
      </c>
      <c r="H3204">
        <v>7.1280931595156466E-3</v>
      </c>
      <c r="I3204">
        <v>-3.2684733082125866E-3</v>
      </c>
      <c r="J3204">
        <v>1.5580184869156202E-4</v>
      </c>
      <c r="K3204">
        <v>9.7140537204732907E-3</v>
      </c>
      <c r="L3204">
        <v>-4.5072053490760626E-3</v>
      </c>
      <c r="M3204">
        <v>1.6707632492908664E-3</v>
      </c>
      <c r="N3204">
        <v>1.2870620665131499E-3</v>
      </c>
      <c r="O3204">
        <v>-2.4822891165660033E-3</v>
      </c>
      <c r="P3204">
        <v>18.600000381469727</v>
      </c>
    </row>
    <row r="3205" spans="1:16" x14ac:dyDescent="0.25">
      <c r="A3205" s="1">
        <v>41215</v>
      </c>
      <c r="B3205">
        <v>2401.3200000000002</v>
      </c>
      <c r="C3205">
        <v>48864884</v>
      </c>
      <c r="D3205">
        <v>-2.6824217752296326E-3</v>
      </c>
      <c r="E3205">
        <v>52.981916121585314</v>
      </c>
      <c r="F3205">
        <v>0.36951744789300711</v>
      </c>
      <c r="G3205">
        <v>-6.7742504577385318</v>
      </c>
      <c r="H3205">
        <v>7.131902989684899E-3</v>
      </c>
      <c r="I3205">
        <v>1.4116291867582285E-2</v>
      </c>
      <c r="J3205">
        <v>1.4435530889580178E-3</v>
      </c>
      <c r="K3205">
        <v>1.367466806579482E-2</v>
      </c>
      <c r="L3205">
        <v>-2.5395819125738815E-2</v>
      </c>
      <c r="M3205">
        <v>-5.7747527878165179E-3</v>
      </c>
      <c r="N3205">
        <v>4.7571446748856756E-3</v>
      </c>
      <c r="O3205">
        <v>1.2192579557232519E-2</v>
      </c>
      <c r="P3205">
        <v>17.590000152587891</v>
      </c>
    </row>
    <row r="3206" spans="1:16" x14ac:dyDescent="0.25">
      <c r="A3206" s="1">
        <v>41218</v>
      </c>
      <c r="B3206">
        <v>2408.94</v>
      </c>
      <c r="C3206">
        <v>51290148</v>
      </c>
      <c r="D3206">
        <v>3.1682305629752551E-3</v>
      </c>
      <c r="E3206">
        <v>51.253704125826324</v>
      </c>
      <c r="F3206">
        <v>0.47458226232416878</v>
      </c>
      <c r="G3206">
        <v>-6.0804110171792907</v>
      </c>
      <c r="H3206">
        <v>6.492016936210261E-3</v>
      </c>
      <c r="I3206">
        <v>-5.0890764359677034E-3</v>
      </c>
      <c r="J3206">
        <v>2.1614299275310735E-3</v>
      </c>
      <c r="K3206">
        <v>-4.8486527538826752E-3</v>
      </c>
      <c r="L3206">
        <v>1.9292600624639188E-2</v>
      </c>
      <c r="M3206">
        <v>1.4346681447759964E-3</v>
      </c>
      <c r="N3206">
        <v>5.4490957019977344E-3</v>
      </c>
      <c r="O3206">
        <v>-8.9127895893245418E-4</v>
      </c>
      <c r="P3206">
        <v>18.420000076293945</v>
      </c>
    </row>
    <row r="3207" spans="1:16" x14ac:dyDescent="0.25">
      <c r="A3207" s="1">
        <v>41219</v>
      </c>
      <c r="B3207">
        <v>2424.08</v>
      </c>
      <c r="C3207">
        <v>43173751</v>
      </c>
      <c r="D3207">
        <v>6.2652542404903278E-3</v>
      </c>
      <c r="E3207">
        <v>47.053726169844026</v>
      </c>
      <c r="F3207">
        <v>0.67109173204502515</v>
      </c>
      <c r="G3207">
        <v>-4.5444498777956532</v>
      </c>
      <c r="H3207">
        <v>6.6235657000278747E-3</v>
      </c>
      <c r="I3207">
        <v>6.9762521417817049E-3</v>
      </c>
      <c r="J3207">
        <v>7.822505758014995E-3</v>
      </c>
      <c r="K3207">
        <v>-3.5912551755866939E-3</v>
      </c>
      <c r="L3207">
        <v>2.9430016515147761E-2</v>
      </c>
      <c r="M3207">
        <v>9.4721126248514332E-4</v>
      </c>
      <c r="N3207">
        <v>-1.7404821798486616E-3</v>
      </c>
      <c r="O3207">
        <v>-4.7368186108094401E-4</v>
      </c>
      <c r="P3207">
        <v>17.579999923706055</v>
      </c>
    </row>
    <row r="3208" spans="1:16" x14ac:dyDescent="0.25">
      <c r="A3208" s="1">
        <v>41220</v>
      </c>
      <c r="B3208">
        <v>2409.88</v>
      </c>
      <c r="C3208">
        <v>57891803</v>
      </c>
      <c r="D3208">
        <v>-5.8751172310469498E-3</v>
      </c>
      <c r="E3208">
        <v>42.449945184928701</v>
      </c>
      <c r="F3208">
        <v>0.46755879558508812</v>
      </c>
      <c r="G3208">
        <v>-4.4232333290700225</v>
      </c>
      <c r="H3208">
        <v>6.7732271023501359E-3</v>
      </c>
      <c r="I3208">
        <v>-1.9839685301029589E-2</v>
      </c>
      <c r="J3208">
        <v>-2.3990494932418175E-2</v>
      </c>
      <c r="K3208">
        <v>-2.5183808504381059E-4</v>
      </c>
      <c r="L3208">
        <v>-3.9310782957440379E-2</v>
      </c>
      <c r="M3208">
        <v>4.4084946895027004E-3</v>
      </c>
      <c r="N3208">
        <v>8.5797555934707618E-3</v>
      </c>
      <c r="O3208">
        <v>-7.5579737403143566E-3</v>
      </c>
      <c r="P3208">
        <v>19.079999923706051</v>
      </c>
    </row>
    <row r="3209" spans="1:16" x14ac:dyDescent="0.25">
      <c r="A3209" s="1">
        <v>41221</v>
      </c>
      <c r="B3209">
        <v>2402.4699999999998</v>
      </c>
      <c r="C3209">
        <v>25004127</v>
      </c>
      <c r="D3209">
        <v>-3.0795789401227075E-3</v>
      </c>
      <c r="E3209">
        <v>28.43307507347032</v>
      </c>
      <c r="F3209">
        <v>0.36358902857488185</v>
      </c>
      <c r="G3209">
        <v>-4.7517022725895615</v>
      </c>
      <c r="H3209">
        <v>6.8116573892381526E-3</v>
      </c>
      <c r="I3209">
        <v>-3.8607064678153904E-3</v>
      </c>
      <c r="J3209">
        <v>-1.2279919394418561E-2</v>
      </c>
      <c r="K3209">
        <v>-1.524338276352105E-2</v>
      </c>
      <c r="L3209">
        <v>3.0865665434177919E-3</v>
      </c>
      <c r="M3209">
        <v>7.2005994507814254E-3</v>
      </c>
      <c r="N3209">
        <v>9.2709796806965533E-3</v>
      </c>
      <c r="O3209">
        <v>5.5369725931071296E-3</v>
      </c>
      <c r="P3209">
        <v>18.489999771118164</v>
      </c>
    </row>
    <row r="3210" spans="1:16" x14ac:dyDescent="0.25">
      <c r="A3210" s="1">
        <v>41222</v>
      </c>
      <c r="B3210">
        <v>2397.89</v>
      </c>
      <c r="C3210">
        <v>44119894</v>
      </c>
      <c r="D3210">
        <v>-1.9081907980740616E-3</v>
      </c>
      <c r="E3210">
        <v>39.015672257354815</v>
      </c>
      <c r="F3210">
        <v>0.29508093208393799</v>
      </c>
      <c r="G3210">
        <v>-5.1533724067509823</v>
      </c>
      <c r="H3210">
        <v>6.7809085941621652E-3</v>
      </c>
      <c r="I3210">
        <v>-5.7709893845765805E-3</v>
      </c>
      <c r="J3210">
        <v>1.6972760624259981E-3</v>
      </c>
      <c r="K3210">
        <v>-9.0425316698269226E-3</v>
      </c>
      <c r="L3210">
        <v>2.1434671335729093E-2</v>
      </c>
      <c r="M3210">
        <v>-3.1002560310638221E-3</v>
      </c>
      <c r="N3210">
        <v>-2.1106411640682068E-3</v>
      </c>
      <c r="O3210">
        <v>-6.0445955520064855E-3</v>
      </c>
      <c r="P3210">
        <v>18.610000610351559</v>
      </c>
    </row>
    <row r="3211" spans="1:16" x14ac:dyDescent="0.25">
      <c r="A3211" s="1">
        <v>41225</v>
      </c>
      <c r="B3211">
        <v>2396.92</v>
      </c>
      <c r="C3211">
        <v>16727653</v>
      </c>
      <c r="D3211">
        <v>-4.0460415041787166E-4</v>
      </c>
      <c r="E3211">
        <v>40.608604407135282</v>
      </c>
      <c r="F3211">
        <v>0.27201835246741513</v>
      </c>
      <c r="G3211">
        <v>-5.3377400723854933</v>
      </c>
      <c r="H3211">
        <v>6.768984312089713E-3</v>
      </c>
      <c r="I3211">
        <v>7.3400848661131978E-4</v>
      </c>
      <c r="J3211">
        <v>1.3044045411771709E-4</v>
      </c>
      <c r="K3211">
        <v>-9.3105885144951824E-3</v>
      </c>
      <c r="L3211">
        <v>-1.4362242823883979E-2</v>
      </c>
      <c r="M3211">
        <v>1.8276704700414764E-3</v>
      </c>
      <c r="N3211">
        <v>2.7826636715661658E-3</v>
      </c>
      <c r="O3211">
        <v>4.7435262662943343E-3</v>
      </c>
      <c r="P3211">
        <v>16.680000305175781</v>
      </c>
    </row>
    <row r="3212" spans="1:16" x14ac:dyDescent="0.25">
      <c r="A3212" s="1">
        <v>41226</v>
      </c>
      <c r="B3212">
        <v>2395.6799999999998</v>
      </c>
      <c r="C3212">
        <v>18027035</v>
      </c>
      <c r="D3212">
        <v>-5.1746443586773874E-4</v>
      </c>
      <c r="E3212">
        <v>43.904702970296917</v>
      </c>
      <c r="F3212">
        <v>0.26496807266829625</v>
      </c>
      <c r="G3212">
        <v>-5.3813068828023525</v>
      </c>
      <c r="H3212">
        <v>6.6335375889621543E-3</v>
      </c>
      <c r="I3212">
        <v>5.0216628968254861E-5</v>
      </c>
      <c r="J3212">
        <v>-3.9933835596909703E-3</v>
      </c>
      <c r="K3212">
        <v>-1.7753439560448695E-3</v>
      </c>
      <c r="L3212">
        <v>-6.045686460568858E-3</v>
      </c>
      <c r="M3212">
        <v>4.6981078288730153E-3</v>
      </c>
      <c r="N3212">
        <v>4.8738977924821323E-3</v>
      </c>
      <c r="O3212">
        <v>8.2229869740963572E-3</v>
      </c>
      <c r="P3212">
        <v>16.649999618530273</v>
      </c>
    </row>
    <row r="3213" spans="1:16" x14ac:dyDescent="0.25">
      <c r="A3213" s="1">
        <v>41227</v>
      </c>
      <c r="B3213">
        <v>2400.6999999999998</v>
      </c>
      <c r="C3213">
        <v>76850786</v>
      </c>
      <c r="D3213">
        <v>2.0932460868415301E-3</v>
      </c>
      <c r="E3213">
        <v>44.169575035926826</v>
      </c>
      <c r="F3213">
        <v>0.3549354527758376</v>
      </c>
      <c r="G3213">
        <v>-4.9225749383303672</v>
      </c>
      <c r="H3213">
        <v>6.0155916159561999E-3</v>
      </c>
      <c r="I3213">
        <v>-9.4177434419716894E-3</v>
      </c>
      <c r="J3213">
        <v>-1.394884192572606E-2</v>
      </c>
      <c r="K3213">
        <v>4.2480050599041734E-4</v>
      </c>
      <c r="L3213">
        <v>1.3988833423735629E-2</v>
      </c>
      <c r="M3213">
        <v>-3.6175069096690271E-3</v>
      </c>
      <c r="N3213">
        <v>-6.5242144776675734E-3</v>
      </c>
      <c r="O3213">
        <v>5.2827130290674122E-3</v>
      </c>
      <c r="P3213">
        <v>17.920000076293945</v>
      </c>
    </row>
    <row r="3214" spans="1:16" x14ac:dyDescent="0.25">
      <c r="A3214" s="1">
        <v>41228</v>
      </c>
      <c r="B3214">
        <v>2387.5100000000002</v>
      </c>
      <c r="C3214">
        <v>43356151</v>
      </c>
      <c r="D3214">
        <v>-5.5093796484610357E-3</v>
      </c>
      <c r="E3214">
        <v>41.137667304015267</v>
      </c>
      <c r="F3214">
        <v>0.19012314275546879</v>
      </c>
      <c r="G3214">
        <v>-5.3239594660870093</v>
      </c>
      <c r="H3214">
        <v>6.0953348184258479E-3</v>
      </c>
      <c r="I3214">
        <v>-8.2713223608115467E-3</v>
      </c>
      <c r="J3214">
        <v>-1.5947906895285239E-3</v>
      </c>
      <c r="K3214">
        <v>1.8862541190157251E-2</v>
      </c>
      <c r="L3214">
        <v>-9.3350647863742267E-3</v>
      </c>
      <c r="M3214">
        <v>-2.4029231093086047E-3</v>
      </c>
      <c r="N3214">
        <v>-4.5678278046655738E-3</v>
      </c>
      <c r="O3214">
        <v>2.110355449428023E-3</v>
      </c>
      <c r="P3214">
        <v>17.989999771118164</v>
      </c>
    </row>
    <row r="3215" spans="1:16" x14ac:dyDescent="0.25">
      <c r="A3215" s="1">
        <v>41229</v>
      </c>
      <c r="B3215">
        <v>2383.61</v>
      </c>
      <c r="C3215">
        <v>96064326</v>
      </c>
      <c r="D3215">
        <v>-1.6348366289779528E-3</v>
      </c>
      <c r="E3215">
        <v>39.680929546292951</v>
      </c>
      <c r="F3215">
        <v>9.9998010691982973E-3</v>
      </c>
      <c r="G3215">
        <v>-5.6384066177941516</v>
      </c>
      <c r="H3215">
        <v>5.17962875555296E-3</v>
      </c>
      <c r="I3215">
        <v>-1.3275932002148903E-2</v>
      </c>
      <c r="J3215">
        <v>4.8282386725694085E-3</v>
      </c>
      <c r="K3215">
        <v>2.1782121061155301E-2</v>
      </c>
      <c r="L3215">
        <v>1.3741167012822117E-2</v>
      </c>
      <c r="M3215">
        <v>-6.0163405619489063E-4</v>
      </c>
      <c r="N3215">
        <v>3.4354808182849154E-3</v>
      </c>
      <c r="O3215">
        <v>-1.7005981509656586E-3</v>
      </c>
      <c r="P3215">
        <v>16.409999847412109</v>
      </c>
    </row>
    <row r="3216" spans="1:16" x14ac:dyDescent="0.25">
      <c r="A3216" s="1">
        <v>41232</v>
      </c>
      <c r="B3216">
        <v>2414.9899999999998</v>
      </c>
      <c r="C3216">
        <v>33112649</v>
      </c>
      <c r="D3216">
        <v>1.3079001092539119E-2</v>
      </c>
      <c r="E3216">
        <v>55.542285586325306</v>
      </c>
      <c r="F3216">
        <v>0.78775043118831256</v>
      </c>
      <c r="G3216">
        <v>-3.6175410184575005</v>
      </c>
      <c r="H3216">
        <v>4.5757501557067417E-3</v>
      </c>
      <c r="I3216">
        <v>2.462899022073196E-2</v>
      </c>
      <c r="J3216">
        <v>1.9667369768091868E-2</v>
      </c>
      <c r="K3216">
        <v>1.4198119828258349E-2</v>
      </c>
      <c r="L3216">
        <v>2.1564666405676558E-2</v>
      </c>
      <c r="M3216">
        <v>-5.915248364428435E-3</v>
      </c>
      <c r="N3216">
        <v>-1.2231155145572792E-2</v>
      </c>
      <c r="O3216">
        <v>1.5347842181162974E-2</v>
      </c>
      <c r="P3216">
        <v>15.239999771118164</v>
      </c>
    </row>
    <row r="3217" spans="1:16" x14ac:dyDescent="0.25">
      <c r="A3217" s="1">
        <v>41233</v>
      </c>
      <c r="B3217">
        <v>2434.1</v>
      </c>
      <c r="C3217">
        <v>20530616</v>
      </c>
      <c r="D3217">
        <v>7.8819320465183633E-3</v>
      </c>
      <c r="E3217">
        <v>64.292589027911504</v>
      </c>
      <c r="F3217">
        <v>1.1330823792944169</v>
      </c>
      <c r="G3217">
        <v>-1.0136813706403016</v>
      </c>
      <c r="H3217">
        <v>4.8830053503761432E-3</v>
      </c>
      <c r="I3217">
        <v>6.8756771438292395E-3</v>
      </c>
      <c r="J3217">
        <v>6.6313477760757589E-4</v>
      </c>
      <c r="K3217">
        <v>-1.1543609009091293E-3</v>
      </c>
      <c r="L3217">
        <v>-9.8185718751044627E-3</v>
      </c>
      <c r="M3217">
        <v>-3.3959184626943038E-3</v>
      </c>
      <c r="N3217">
        <v>-3.5400465501135327E-3</v>
      </c>
      <c r="O3217">
        <v>2.1625038551881305E-4</v>
      </c>
      <c r="P3217">
        <v>15.079999923706056</v>
      </c>
    </row>
    <row r="3218" spans="1:16" x14ac:dyDescent="0.25">
      <c r="A3218" s="1">
        <v>41234</v>
      </c>
      <c r="B3218">
        <v>2443.15</v>
      </c>
      <c r="C3218">
        <v>53489430</v>
      </c>
      <c r="D3218">
        <v>3.7111119531074237E-3</v>
      </c>
      <c r="E3218">
        <v>62.702857963521573</v>
      </c>
      <c r="F3218">
        <v>1.1338793370988203</v>
      </c>
      <c r="G3218">
        <v>1.17939371376493</v>
      </c>
      <c r="H3218">
        <v>4.8359148651828466E-3</v>
      </c>
      <c r="I3218">
        <v>1.6325738249310657E-3</v>
      </c>
      <c r="J3218">
        <v>2.3175148199859131E-3</v>
      </c>
      <c r="K3218">
        <v>8.6991350733986953E-3</v>
      </c>
      <c r="L3218">
        <v>5.2365594562526728E-3</v>
      </c>
      <c r="M3218">
        <v>-6.8056976036024689E-4</v>
      </c>
      <c r="N3218">
        <v>-2.3358311381928127E-3</v>
      </c>
      <c r="O3218">
        <v>-7.9026383810087922E-3</v>
      </c>
      <c r="P3218">
        <v>15.310000419616699</v>
      </c>
    </row>
    <row r="3219" spans="1:16" x14ac:dyDescent="0.25">
      <c r="A3219" s="1">
        <v>41235</v>
      </c>
      <c r="B3219">
        <v>2451.7199999999998</v>
      </c>
      <c r="C3219">
        <v>34580490</v>
      </c>
      <c r="D3219">
        <v>3.5016287487445786E-3</v>
      </c>
      <c r="E3219">
        <v>67.824303296081453</v>
      </c>
      <c r="F3219">
        <v>1.1128920551843664</v>
      </c>
      <c r="G3219">
        <v>2.9667118167609878</v>
      </c>
      <c r="H3219">
        <v>4.8694585489911773E-3</v>
      </c>
      <c r="I3219">
        <v>8.3550386580135538E-3</v>
      </c>
      <c r="J3219">
        <v>0</v>
      </c>
      <c r="K3219">
        <v>1.5523203349998699E-2</v>
      </c>
      <c r="L3219">
        <v>-5.7798408893908618E-3</v>
      </c>
      <c r="M3219">
        <v>-1.6303888559646895E-3</v>
      </c>
      <c r="N3219">
        <v>-4.280922091246836E-3</v>
      </c>
      <c r="O3219">
        <v>-4.8904989221013346E-3</v>
      </c>
      <c r="P3219">
        <v>15.310000419616699</v>
      </c>
    </row>
    <row r="3220" spans="1:16" x14ac:dyDescent="0.25">
      <c r="A3220" s="1">
        <v>41236</v>
      </c>
      <c r="B3220">
        <v>2450</v>
      </c>
      <c r="C3220">
        <v>16415287</v>
      </c>
      <c r="D3220">
        <v>-7.017945009481656E-4</v>
      </c>
      <c r="E3220">
        <v>65.153528196043766</v>
      </c>
      <c r="F3220">
        <v>0.99389173370098316</v>
      </c>
      <c r="G3220">
        <v>3.7425696392482983</v>
      </c>
      <c r="H3220">
        <v>4.8215786886369591E-3</v>
      </c>
      <c r="I3220">
        <v>8.8140561215114561E-3</v>
      </c>
      <c r="J3220">
        <v>1.2942205804867957E-2</v>
      </c>
      <c r="K3220">
        <v>0</v>
      </c>
      <c r="L3220">
        <v>8.3878733043160972E-3</v>
      </c>
      <c r="M3220">
        <v>1.6060742246341879E-3</v>
      </c>
      <c r="N3220">
        <v>-7.9225766508506587E-3</v>
      </c>
      <c r="O3220">
        <v>1.0090809951337347E-2</v>
      </c>
      <c r="P3220">
        <v>15.140000343322754</v>
      </c>
    </row>
    <row r="3221" spans="1:16" x14ac:dyDescent="0.25">
      <c r="A3221" s="1">
        <v>41239</v>
      </c>
      <c r="B3221">
        <v>2467.3000000000002</v>
      </c>
      <c r="C3221">
        <v>56332027</v>
      </c>
      <c r="D3221">
        <v>7.0364107857606587E-3</v>
      </c>
      <c r="E3221">
        <v>65.700377797152157</v>
      </c>
      <c r="F3221">
        <v>1.0682870229587553</v>
      </c>
      <c r="G3221">
        <v>5.0490738966156155</v>
      </c>
      <c r="H3221">
        <v>5.0049445789162256E-3</v>
      </c>
      <c r="I3221">
        <v>-2.3422807253597523E-3</v>
      </c>
      <c r="J3221">
        <v>-2.0316547209315592E-3</v>
      </c>
      <c r="K3221">
        <v>2.3608783533534943E-3</v>
      </c>
      <c r="L3221">
        <v>-5.0423301504038823E-3</v>
      </c>
      <c r="M3221">
        <v>-3.8979755545950237E-3</v>
      </c>
      <c r="N3221">
        <v>-2.3384431575693733E-3</v>
      </c>
      <c r="O3221">
        <v>3.0931228750699534E-3</v>
      </c>
      <c r="P3221">
        <v>15.5</v>
      </c>
    </row>
    <row r="3222" spans="1:16" x14ac:dyDescent="0.25">
      <c r="A3222" s="1">
        <v>41240</v>
      </c>
      <c r="B3222">
        <v>2480.44</v>
      </c>
      <c r="C3222">
        <v>32764498</v>
      </c>
      <c r="D3222">
        <v>5.3115284523810287E-3</v>
      </c>
      <c r="E3222">
        <v>75.831014789866828</v>
      </c>
      <c r="F3222">
        <v>1.0671111413644949</v>
      </c>
      <c r="G3222">
        <v>6.3426986047544371</v>
      </c>
      <c r="H3222">
        <v>5.0038669182580738E-3</v>
      </c>
      <c r="I3222">
        <v>5.5113662423318128E-3</v>
      </c>
      <c r="J3222">
        <v>-5.2402240238485368E-3</v>
      </c>
      <c r="K3222">
        <v>3.6529449133466999E-3</v>
      </c>
      <c r="L3222">
        <v>-7.7934241309186112E-3</v>
      </c>
      <c r="M3222">
        <v>-1.1968005336432334E-3</v>
      </c>
      <c r="N3222">
        <v>7.2739926355964491E-4</v>
      </c>
      <c r="O3222">
        <v>5.1528399936689811E-4</v>
      </c>
      <c r="P3222">
        <v>15.920000076293944</v>
      </c>
    </row>
    <row r="3223" spans="1:16" x14ac:dyDescent="0.25">
      <c r="A3223" s="1">
        <v>41241</v>
      </c>
      <c r="B3223">
        <v>2485.9299999999998</v>
      </c>
      <c r="C3223">
        <v>43118786</v>
      </c>
      <c r="D3223">
        <v>2.2108712142823168E-3</v>
      </c>
      <c r="E3223">
        <v>80.989157879103175</v>
      </c>
      <c r="F3223">
        <v>1.0143823311226552</v>
      </c>
      <c r="G3223">
        <v>7.0577752948197414</v>
      </c>
      <c r="H3223">
        <v>4.8737648232929989E-3</v>
      </c>
      <c r="I3223">
        <v>1.5099752523855977E-3</v>
      </c>
      <c r="J3223">
        <v>7.8252507809793547E-3</v>
      </c>
      <c r="K3223">
        <v>-1.227349891657325E-2</v>
      </c>
      <c r="L3223">
        <v>-2.0946230507964329E-3</v>
      </c>
      <c r="M3223">
        <v>1.9532209930615291E-3</v>
      </c>
      <c r="N3223">
        <v>1.9581839369433624E-3</v>
      </c>
      <c r="O3223">
        <v>-2.2958875451089618E-3</v>
      </c>
      <c r="P3223">
        <v>15.510000228881836</v>
      </c>
    </row>
    <row r="3224" spans="1:16" x14ac:dyDescent="0.25">
      <c r="A3224" s="1">
        <v>41242</v>
      </c>
      <c r="B3224">
        <v>2490.33</v>
      </c>
      <c r="C3224">
        <v>35525418</v>
      </c>
      <c r="D3224">
        <v>1.7683968066982969E-3</v>
      </c>
      <c r="E3224">
        <v>84.369422962522549</v>
      </c>
      <c r="F3224">
        <v>0.9668316529655292</v>
      </c>
      <c r="G3224">
        <v>7.2870964426925582</v>
      </c>
      <c r="H3224">
        <v>4.7605015792464168E-3</v>
      </c>
      <c r="I3224">
        <v>7.8064091253676592E-3</v>
      </c>
      <c r="J3224">
        <v>4.2606261459933554E-3</v>
      </c>
      <c r="K3224">
        <v>9.8914551195876041E-3</v>
      </c>
      <c r="L3224">
        <v>6.6330714326559136E-3</v>
      </c>
      <c r="M3224">
        <v>-2.8578775909029281E-3</v>
      </c>
      <c r="N3224">
        <v>-5.4418459348447735E-3</v>
      </c>
      <c r="O3224">
        <v>3.8442963769508942E-3</v>
      </c>
      <c r="P3224">
        <v>15.060000419616699</v>
      </c>
    </row>
    <row r="3225" spans="1:16" x14ac:dyDescent="0.25">
      <c r="A3225" s="1">
        <v>41243</v>
      </c>
      <c r="B3225">
        <v>2507.42</v>
      </c>
      <c r="C3225">
        <v>36631453</v>
      </c>
      <c r="D3225">
        <v>6.8391042421048478E-3</v>
      </c>
      <c r="E3225">
        <v>86.686586985391898</v>
      </c>
      <c r="F3225">
        <v>0.99617772748727729</v>
      </c>
      <c r="G3225">
        <v>7.9931714208873679</v>
      </c>
      <c r="H3225">
        <v>4.776747582213429E-3</v>
      </c>
      <c r="I3225">
        <v>6.1324585921005597E-4</v>
      </c>
      <c r="J3225">
        <v>1.6242192307947768E-4</v>
      </c>
      <c r="K3225">
        <v>4.7891282070938014E-3</v>
      </c>
      <c r="L3225">
        <v>6.9491728592593104E-3</v>
      </c>
      <c r="M3225">
        <v>3.1505319681744822E-3</v>
      </c>
      <c r="N3225">
        <v>6.9770394813058894E-4</v>
      </c>
      <c r="O3225">
        <v>4.449206793993795E-3</v>
      </c>
      <c r="P3225">
        <v>15.869999885559082</v>
      </c>
    </row>
    <row r="3226" spans="1:16" x14ac:dyDescent="0.25">
      <c r="A3226" s="1">
        <v>41246</v>
      </c>
      <c r="B3226">
        <v>2500.17</v>
      </c>
      <c r="C3226">
        <v>34477796</v>
      </c>
      <c r="D3226">
        <v>-2.8956064956024877E-3</v>
      </c>
      <c r="E3226">
        <v>83.359938701232608</v>
      </c>
      <c r="F3226">
        <v>0.89297812546602473</v>
      </c>
      <c r="G3226">
        <v>7.3895128547381113</v>
      </c>
      <c r="H3226">
        <v>4.9003481731941601E-3</v>
      </c>
      <c r="I3226">
        <v>4.0038569165156941E-3</v>
      </c>
      <c r="J3226">
        <v>-4.7564535251138646E-3</v>
      </c>
      <c r="K3226">
        <v>1.2875454257768486E-3</v>
      </c>
      <c r="L3226">
        <v>-2.4312289675805536E-3</v>
      </c>
      <c r="M3226">
        <v>7.5065031993365502E-3</v>
      </c>
      <c r="N3226">
        <v>3.3548581915368325E-3</v>
      </c>
      <c r="O3226">
        <v>8.6511563134527049E-3</v>
      </c>
      <c r="P3226">
        <v>16.639999389648438</v>
      </c>
    </row>
    <row r="3227" spans="1:16" x14ac:dyDescent="0.25">
      <c r="A3227" s="1">
        <v>41247</v>
      </c>
      <c r="B3227">
        <v>2519.59</v>
      </c>
      <c r="C3227">
        <v>44053105</v>
      </c>
      <c r="D3227">
        <v>7.737460311551086E-3</v>
      </c>
      <c r="E3227">
        <v>84.761125080404895</v>
      </c>
      <c r="F3227">
        <v>0.94054567095994845</v>
      </c>
      <c r="G3227">
        <v>7.6817583557616871</v>
      </c>
      <c r="H3227">
        <v>4.9804294489082107E-3</v>
      </c>
      <c r="I3227">
        <v>-1.2104640583123733E-5</v>
      </c>
      <c r="J3227">
        <v>-1.7113382080492271E-3</v>
      </c>
      <c r="K3227">
        <v>-2.7230433582706814E-3</v>
      </c>
      <c r="L3227">
        <v>-9.9665588968507659E-3</v>
      </c>
      <c r="M3227">
        <v>-9.9277221612067133E-4</v>
      </c>
      <c r="N3227">
        <v>-3.8305126217125242E-3</v>
      </c>
      <c r="O3227">
        <v>6.0978536331201859E-3</v>
      </c>
      <c r="P3227">
        <v>17.120000839233398</v>
      </c>
    </row>
    <row r="3228" spans="1:16" x14ac:dyDescent="0.25">
      <c r="A3228" s="1">
        <v>41248</v>
      </c>
      <c r="B3228">
        <v>2536.7600000000002</v>
      </c>
      <c r="C3228">
        <v>38147735</v>
      </c>
      <c r="D3228">
        <v>6.7914863473123215E-3</v>
      </c>
      <c r="E3228">
        <v>92.645294016801017</v>
      </c>
      <c r="F3228">
        <v>0.95836711474580782</v>
      </c>
      <c r="G3228">
        <v>8.3591211527247076</v>
      </c>
      <c r="H3228">
        <v>4.7346707824417068E-3</v>
      </c>
      <c r="I3228">
        <v>2.6098645609713899E-3</v>
      </c>
      <c r="J3228">
        <v>1.5836215685260085E-3</v>
      </c>
      <c r="K3228">
        <v>3.8494754249309847E-3</v>
      </c>
      <c r="L3228">
        <v>-9.3313274288843052E-3</v>
      </c>
      <c r="M3228">
        <v>-2.6441244315779031E-3</v>
      </c>
      <c r="N3228">
        <v>-2.0002229138056781E-3</v>
      </c>
      <c r="O3228">
        <v>4.5997438179975021E-3</v>
      </c>
      <c r="P3228">
        <v>16.459999084472656</v>
      </c>
    </row>
    <row r="3229" spans="1:16" x14ac:dyDescent="0.25">
      <c r="A3229" s="1">
        <v>41249</v>
      </c>
      <c r="B3229">
        <v>2537.66</v>
      </c>
      <c r="C3229">
        <v>99554931</v>
      </c>
      <c r="D3229">
        <v>3.5472034614272369E-4</v>
      </c>
      <c r="E3229">
        <v>94.784580498866305</v>
      </c>
      <c r="F3229">
        <v>0.90550568374688356</v>
      </c>
      <c r="G3229">
        <v>8.1849940144174127</v>
      </c>
      <c r="H3229">
        <v>4.5788742737298358E-3</v>
      </c>
      <c r="I3229">
        <v>1.0673197552522044E-2</v>
      </c>
      <c r="J3229">
        <v>3.3011980873050694E-3</v>
      </c>
      <c r="K3229">
        <v>8.027812125238374E-3</v>
      </c>
      <c r="L3229">
        <v>-1.6121909456607027E-2</v>
      </c>
      <c r="M3229">
        <v>2.9105747098992327E-3</v>
      </c>
      <c r="N3229">
        <v>1.2914813458544883E-2</v>
      </c>
      <c r="O3229">
        <v>6.6972510730957833E-3</v>
      </c>
      <c r="P3229">
        <v>16.579999923706055</v>
      </c>
    </row>
    <row r="3230" spans="1:16" x14ac:dyDescent="0.25">
      <c r="A3230" s="1">
        <v>41250</v>
      </c>
      <c r="B3230">
        <v>2533.81</v>
      </c>
      <c r="C3230">
        <v>48235024</v>
      </c>
      <c r="D3230">
        <v>-1.5182977478300911E-3</v>
      </c>
      <c r="E3230">
        <v>91.125571092344074</v>
      </c>
      <c r="F3230">
        <v>0.84613452039370041</v>
      </c>
      <c r="G3230">
        <v>7.1645083529590217</v>
      </c>
      <c r="H3230">
        <v>4.5588414238302176E-3</v>
      </c>
      <c r="I3230">
        <v>-2.2242398060902898E-3</v>
      </c>
      <c r="J3230">
        <v>2.916658435379544E-3</v>
      </c>
      <c r="K3230">
        <v>-1.8634115670848623E-3</v>
      </c>
      <c r="L3230">
        <v>8.402969543509285E-4</v>
      </c>
      <c r="M3230">
        <v>-1.7695901836167211E-3</v>
      </c>
      <c r="N3230">
        <v>-6.5906133224957048E-4</v>
      </c>
      <c r="O3230">
        <v>-1.4059686481327984E-2</v>
      </c>
      <c r="P3230">
        <v>15.899999618530272</v>
      </c>
    </row>
    <row r="3231" spans="1:16" x14ac:dyDescent="0.25">
      <c r="A3231" s="1">
        <v>41253</v>
      </c>
      <c r="B3231">
        <v>2538.54</v>
      </c>
      <c r="C3231">
        <v>21631882</v>
      </c>
      <c r="D3231">
        <v>1.8650137987403588E-3</v>
      </c>
      <c r="E3231">
        <v>90.144526445264631</v>
      </c>
      <c r="F3231">
        <v>0.83204352178484231</v>
      </c>
      <c r="G3231">
        <v>6.1982633023135136</v>
      </c>
      <c r="H3231">
        <v>4.5039232129962525E-3</v>
      </c>
      <c r="I3231">
        <v>1.7436703353048721E-3</v>
      </c>
      <c r="J3231">
        <v>3.3843095274054159E-4</v>
      </c>
      <c r="K3231">
        <v>6.6732632319184534E-4</v>
      </c>
      <c r="L3231">
        <v>-8.058514374095679E-3</v>
      </c>
      <c r="M3231">
        <v>-4.303696387976395E-3</v>
      </c>
      <c r="N3231">
        <v>-3.9004799222624184E-3</v>
      </c>
      <c r="O3231">
        <v>1.0468367075347151E-2</v>
      </c>
      <c r="P3231">
        <v>16.049999237060547</v>
      </c>
    </row>
    <row r="3232" spans="1:16" x14ac:dyDescent="0.25">
      <c r="A3232" s="1">
        <v>41254</v>
      </c>
      <c r="B3232">
        <v>2572.92</v>
      </c>
      <c r="C3232">
        <v>35941579</v>
      </c>
      <c r="D3232">
        <v>1.3452328087683988E-2</v>
      </c>
      <c r="E3232">
        <v>91.750852583488992</v>
      </c>
      <c r="F3232">
        <v>0.93531933946385404</v>
      </c>
      <c r="G3232">
        <v>7.1947340142563725</v>
      </c>
      <c r="H3232">
        <v>5.0061426844461663E-3</v>
      </c>
      <c r="I3232">
        <v>7.7814404851208356E-3</v>
      </c>
      <c r="J3232">
        <v>6.52758967448202E-3</v>
      </c>
      <c r="K3232">
        <v>-8.846182473480034E-4</v>
      </c>
      <c r="L3232">
        <v>4.9739673661338005E-3</v>
      </c>
      <c r="M3232">
        <v>-5.3016823220611098E-3</v>
      </c>
      <c r="N3232">
        <v>-1.0582444616857199E-2</v>
      </c>
      <c r="O3232">
        <v>1.4475606382685195E-2</v>
      </c>
      <c r="P3232">
        <v>15.569999694824221</v>
      </c>
    </row>
    <row r="3233" spans="1:16" x14ac:dyDescent="0.25">
      <c r="A3233" s="1">
        <v>41255</v>
      </c>
      <c r="B3233">
        <v>2577.86</v>
      </c>
      <c r="C3233">
        <v>55756552</v>
      </c>
      <c r="D3233">
        <v>1.91815667322446E-3</v>
      </c>
      <c r="E3233">
        <v>91.553564369482331</v>
      </c>
      <c r="F3233">
        <v>0.90767919523921414</v>
      </c>
      <c r="G3233">
        <v>7.4739700238019395</v>
      </c>
      <c r="H3233">
        <v>5.0090109795292558E-3</v>
      </c>
      <c r="I3233">
        <v>3.2937560278554394E-3</v>
      </c>
      <c r="J3233">
        <v>4.4812906866902318E-4</v>
      </c>
      <c r="K3233">
        <v>5.8764649570514308E-3</v>
      </c>
      <c r="L3233">
        <v>1.1078640518758726E-2</v>
      </c>
      <c r="M3233">
        <v>7.3462794400169329E-4</v>
      </c>
      <c r="N3233">
        <v>-5.6217607413016572E-3</v>
      </c>
      <c r="O3233">
        <v>5.0654727965931453E-3</v>
      </c>
      <c r="P3233">
        <v>15.949999809265137</v>
      </c>
    </row>
    <row r="3234" spans="1:16" x14ac:dyDescent="0.25">
      <c r="A3234" s="1">
        <v>41256</v>
      </c>
      <c r="B3234">
        <v>2582.56</v>
      </c>
      <c r="C3234">
        <v>15026216</v>
      </c>
      <c r="D3234">
        <v>1.8215576637474543E-3</v>
      </c>
      <c r="E3234">
        <v>92.827604032049678</v>
      </c>
      <c r="F3234">
        <v>0.89236917789645887</v>
      </c>
      <c r="G3234">
        <v>7.2566682751646994</v>
      </c>
      <c r="H3234">
        <v>4.5583676180853015E-3</v>
      </c>
      <c r="I3234">
        <v>-4.318029552274452E-3</v>
      </c>
      <c r="J3234">
        <v>-6.3414692504306803E-3</v>
      </c>
      <c r="K3234">
        <v>1.6691384649565877E-2</v>
      </c>
      <c r="L3234">
        <v>-1.4078830280903058E-2</v>
      </c>
      <c r="M3234">
        <v>2.1518005172909646E-3</v>
      </c>
      <c r="N3234">
        <v>3.5173023407501507E-3</v>
      </c>
      <c r="O3234">
        <v>-2.6168683899922976E-3</v>
      </c>
      <c r="P3234">
        <v>16.559999465942383</v>
      </c>
    </row>
    <row r="3235" spans="1:16" x14ac:dyDescent="0.25">
      <c r="A3235" s="1">
        <v>41257</v>
      </c>
      <c r="B3235">
        <v>2587.0300000000002</v>
      </c>
      <c r="C3235">
        <v>19118566</v>
      </c>
      <c r="D3235">
        <v>1.7293445375787197E-3</v>
      </c>
      <c r="E3235">
        <v>92.179243288945315</v>
      </c>
      <c r="F3235">
        <v>0.88775664991531666</v>
      </c>
      <c r="G3235">
        <v>6.7083201184212484</v>
      </c>
      <c r="H3235">
        <v>4.4017261835441251E-3</v>
      </c>
      <c r="I3235">
        <v>1.9092864425274043E-3</v>
      </c>
      <c r="J3235">
        <v>-4.1439789908631845E-3</v>
      </c>
      <c r="K3235">
        <v>-5.3079293186947295E-4</v>
      </c>
      <c r="L3235">
        <v>1.5928798434077362E-2</v>
      </c>
      <c r="M3235">
        <v>-3.5970821700591635E-3</v>
      </c>
      <c r="N3235">
        <v>-1.1040969751450316E-2</v>
      </c>
      <c r="O3235">
        <v>7.1208466095499879E-3</v>
      </c>
      <c r="P3235">
        <v>17</v>
      </c>
    </row>
    <row r="3236" spans="1:16" x14ac:dyDescent="0.25">
      <c r="A3236" s="1">
        <v>41260</v>
      </c>
      <c r="B3236">
        <v>2585.12</v>
      </c>
      <c r="C3236">
        <v>53436154</v>
      </c>
      <c r="D3236">
        <v>-7.3857103402792841E-4</v>
      </c>
      <c r="E3236">
        <v>90.045906656465036</v>
      </c>
      <c r="F3236">
        <v>0.84947368208995744</v>
      </c>
      <c r="G3236">
        <v>5.5587774893296853</v>
      </c>
      <c r="H3236">
        <v>3.9817064705914042E-3</v>
      </c>
      <c r="I3236">
        <v>1.1143704270219765E-3</v>
      </c>
      <c r="J3236">
        <v>1.1800667190939215E-2</v>
      </c>
      <c r="K3236">
        <v>9.3344178162871414E-3</v>
      </c>
      <c r="L3236">
        <v>-2.9615940203084777E-3</v>
      </c>
      <c r="M3236">
        <v>2.0815229565016476E-3</v>
      </c>
      <c r="N3236">
        <v>2.6107571516445324E-3</v>
      </c>
      <c r="O3236">
        <v>5.789735000301977E-3</v>
      </c>
      <c r="P3236">
        <v>16.340000152587891</v>
      </c>
    </row>
    <row r="3237" spans="1:16" x14ac:dyDescent="0.25">
      <c r="A3237" s="1">
        <v>41261</v>
      </c>
      <c r="B3237">
        <v>2594.44</v>
      </c>
      <c r="C3237">
        <v>29620061</v>
      </c>
      <c r="D3237">
        <v>3.5987651687379744E-3</v>
      </c>
      <c r="E3237">
        <v>90.329294581134207</v>
      </c>
      <c r="F3237">
        <v>0.86046698117766618</v>
      </c>
      <c r="G3237">
        <v>4.7966815225379591</v>
      </c>
      <c r="H3237">
        <v>3.8408685000037067E-3</v>
      </c>
      <c r="I3237">
        <v>6.3754760952562965E-3</v>
      </c>
      <c r="J3237">
        <v>1.1421148426265303E-2</v>
      </c>
      <c r="K3237">
        <v>9.5313119513485318E-3</v>
      </c>
      <c r="L3237">
        <v>9.7768718273802072E-3</v>
      </c>
      <c r="M3237">
        <v>-2.0570092472085078E-3</v>
      </c>
      <c r="N3237">
        <v>-7.3662778165544543E-3</v>
      </c>
      <c r="O3237">
        <v>9.4708685155919254E-3</v>
      </c>
      <c r="P3237">
        <v>15.569999694824221</v>
      </c>
    </row>
    <row r="3238" spans="1:16" x14ac:dyDescent="0.25">
      <c r="A3238" s="1">
        <v>41262</v>
      </c>
      <c r="B3238">
        <v>2625.96</v>
      </c>
      <c r="C3238">
        <v>56135634</v>
      </c>
      <c r="D3238">
        <v>1.2075849757010679E-2</v>
      </c>
      <c r="E3238">
        <v>91.951747602845543</v>
      </c>
      <c r="F3238">
        <v>0.95847505444776404</v>
      </c>
      <c r="G3238">
        <v>5.7231994767635257</v>
      </c>
      <c r="H3238">
        <v>4.3254863599165271E-3</v>
      </c>
      <c r="I3238">
        <v>1.9475168796588142E-3</v>
      </c>
      <c r="J3238">
        <v>-7.6181593722409987E-3</v>
      </c>
      <c r="K3238">
        <v>2.3641508762748065E-2</v>
      </c>
      <c r="L3238">
        <v>1.022746564467145E-2</v>
      </c>
      <c r="M3238">
        <v>-2.282349601096243E-3</v>
      </c>
      <c r="N3238">
        <v>-3.2154890722116665E-3</v>
      </c>
      <c r="O3238">
        <v>1.031231620088423E-2</v>
      </c>
      <c r="P3238">
        <v>17.360000610351563</v>
      </c>
    </row>
    <row r="3239" spans="1:16" x14ac:dyDescent="0.25">
      <c r="A3239" s="1">
        <v>41263</v>
      </c>
      <c r="B3239">
        <v>2607.46</v>
      </c>
      <c r="C3239">
        <v>35788741</v>
      </c>
      <c r="D3239">
        <v>-7.0699760613396325E-3</v>
      </c>
      <c r="E3239">
        <v>80.675824849748466</v>
      </c>
      <c r="F3239">
        <v>0.83702160532278091</v>
      </c>
      <c r="G3239">
        <v>4.4543344471840172</v>
      </c>
      <c r="H3239">
        <v>4.9412601646819853E-3</v>
      </c>
      <c r="I3239">
        <v>4.6934279833705053E-4</v>
      </c>
      <c r="J3239">
        <v>5.4731860885176876E-3</v>
      </c>
      <c r="K3239">
        <v>-1.1987432484990958E-2</v>
      </c>
      <c r="L3239">
        <v>1.3618414197888731E-3</v>
      </c>
      <c r="M3239">
        <v>-3.9388544560925937E-3</v>
      </c>
      <c r="N3239">
        <v>-3.5522858322654493E-3</v>
      </c>
      <c r="O3239">
        <v>-3.3793698350094818E-3</v>
      </c>
      <c r="P3239">
        <v>17.670000076293945</v>
      </c>
    </row>
    <row r="3240" spans="1:16" x14ac:dyDescent="0.25">
      <c r="A3240" s="1">
        <v>41264</v>
      </c>
      <c r="B3240">
        <v>2566.8200000000002</v>
      </c>
      <c r="C3240">
        <v>33666520</v>
      </c>
      <c r="D3240">
        <v>-1.5708788743901678E-2</v>
      </c>
      <c r="E3240">
        <v>66.963603970475958</v>
      </c>
      <c r="F3240">
        <v>0.61784704209569385</v>
      </c>
      <c r="G3240">
        <v>0.45288649039503071</v>
      </c>
      <c r="H3240">
        <v>6.4536453205791882E-3</v>
      </c>
      <c r="I3240">
        <v>-4.6863460152183692E-3</v>
      </c>
      <c r="J3240">
        <v>-9.4230021072279815E-3</v>
      </c>
      <c r="K3240">
        <v>-9.9373221015352127E-3</v>
      </c>
      <c r="L3240">
        <v>-1.0213475616064227E-2</v>
      </c>
      <c r="M3240">
        <v>6.0986295010617819E-3</v>
      </c>
      <c r="N3240">
        <v>1.1394192512692757E-2</v>
      </c>
      <c r="O3240">
        <v>-4.1222514761336268E-3</v>
      </c>
      <c r="P3240">
        <v>17.840000152587891</v>
      </c>
    </row>
    <row r="3241" spans="1:16" x14ac:dyDescent="0.25">
      <c r="A3241" s="1">
        <v>41270</v>
      </c>
      <c r="B3241">
        <v>2555.63</v>
      </c>
      <c r="C3241">
        <v>41566018</v>
      </c>
      <c r="D3241">
        <v>-4.3690100634604873E-3</v>
      </c>
      <c r="E3241">
        <v>59.573902879608951</v>
      </c>
      <c r="F3241">
        <v>0.53686449124180713</v>
      </c>
      <c r="G3241">
        <v>-3.1731310127568619</v>
      </c>
      <c r="H3241">
        <v>6.5193654089471939E-3</v>
      </c>
      <c r="I3241">
        <v>2.5699541548074773E-3</v>
      </c>
      <c r="J3241">
        <v>-8.4613863904409534E-3</v>
      </c>
      <c r="K3241">
        <v>3.7799421192715447E-2</v>
      </c>
      <c r="L3241">
        <v>1.6634478911543262E-2</v>
      </c>
      <c r="M3241">
        <v>-2.9217172971172352E-3</v>
      </c>
      <c r="N3241">
        <v>-6.0867219354807118E-3</v>
      </c>
      <c r="O3241">
        <v>6.7943614905333237E-3</v>
      </c>
      <c r="P3241">
        <v>19.469999313354489</v>
      </c>
    </row>
    <row r="3242" spans="1:16" x14ac:dyDescent="0.25">
      <c r="A3242" s="1">
        <v>41271</v>
      </c>
      <c r="B3242">
        <v>2552.54</v>
      </c>
      <c r="C3242">
        <v>64585848</v>
      </c>
      <c r="D3242">
        <v>-1.2098267586622279E-3</v>
      </c>
      <c r="E3242">
        <v>54.530837257379041</v>
      </c>
      <c r="F3242">
        <v>0.49755262419227569</v>
      </c>
      <c r="G3242">
        <v>-5.8495988672808821</v>
      </c>
      <c r="H3242">
        <v>6.49535767873341E-3</v>
      </c>
      <c r="I3242">
        <v>-5.696797032907621E-3</v>
      </c>
      <c r="J3242">
        <v>-1.11115011894783E-2</v>
      </c>
      <c r="K3242">
        <v>6.9697591170878419E-3</v>
      </c>
      <c r="L3242">
        <v>-4.2459072775268862E-3</v>
      </c>
      <c r="M3242">
        <v>1.3514345689754743E-3</v>
      </c>
      <c r="N3242">
        <v>4.2208478036985883E-4</v>
      </c>
      <c r="O3242">
        <v>-6.8253329890143998E-3</v>
      </c>
      <c r="P3242">
        <v>22.719999313354489</v>
      </c>
    </row>
    <row r="3243" spans="1:16" x14ac:dyDescent="0.25">
      <c r="A3243" s="1">
        <v>41276</v>
      </c>
      <c r="B3243">
        <v>2568.59</v>
      </c>
      <c r="C3243">
        <v>26709663</v>
      </c>
      <c r="D3243">
        <v>6.2681683730949084E-3</v>
      </c>
      <c r="E3243">
        <v>58.170003698029518</v>
      </c>
      <c r="F3243">
        <v>0.57916952214894035</v>
      </c>
      <c r="G3243">
        <v>-6.5558000257501803</v>
      </c>
      <c r="H3243">
        <v>6.5837011335056397E-3</v>
      </c>
      <c r="I3243">
        <v>2.1622330540912026E-2</v>
      </c>
      <c r="J3243">
        <v>4.1886151477342488E-2</v>
      </c>
      <c r="K3243">
        <v>0</v>
      </c>
      <c r="L3243">
        <v>1.5362113184090566E-2</v>
      </c>
      <c r="M3243">
        <v>-1.6465358892362829E-3</v>
      </c>
      <c r="N3243">
        <v>2.2049295573838127E-3</v>
      </c>
      <c r="O3243">
        <v>1.6597971069472025E-2</v>
      </c>
      <c r="P3243">
        <v>14.680000305175779</v>
      </c>
    </row>
    <row r="3244" spans="1:16" x14ac:dyDescent="0.25">
      <c r="A3244" s="1">
        <v>41277</v>
      </c>
      <c r="B3244">
        <v>2588.67</v>
      </c>
      <c r="C3244">
        <v>99453476</v>
      </c>
      <c r="D3244">
        <v>7.7871200868513965E-3</v>
      </c>
      <c r="E3244">
        <v>63.346632931101567</v>
      </c>
      <c r="F3244">
        <v>0.69955035825225553</v>
      </c>
      <c r="G3244">
        <v>-5.7179287783274262</v>
      </c>
      <c r="H3244">
        <v>6.7261103277731354E-3</v>
      </c>
      <c r="I3244">
        <v>-2.8760475099871602E-3</v>
      </c>
      <c r="J3244">
        <v>-2.0877620279685176E-3</v>
      </c>
      <c r="K3244">
        <v>0</v>
      </c>
      <c r="L3244">
        <v>-2.4993318375022798E-3</v>
      </c>
      <c r="M3244">
        <v>3.7315308188419008E-3</v>
      </c>
      <c r="N3244">
        <v>8.1933299226029255E-3</v>
      </c>
      <c r="O3244">
        <v>8.183353233406649E-4</v>
      </c>
      <c r="P3244">
        <v>14.560000419616699</v>
      </c>
    </row>
    <row r="3245" spans="1:16" x14ac:dyDescent="0.25">
      <c r="A3245" s="1">
        <v>41278</v>
      </c>
      <c r="B3245">
        <v>2588.4699999999998</v>
      </c>
      <c r="C3245">
        <v>51788586</v>
      </c>
      <c r="D3245">
        <v>-7.7262735834779996E-5</v>
      </c>
      <c r="E3245">
        <v>62.421015970943714</v>
      </c>
      <c r="F3245">
        <v>0.67908786127127418</v>
      </c>
      <c r="G3245">
        <v>-5.237375361768521</v>
      </c>
      <c r="H3245">
        <v>6.6380000768986253E-3</v>
      </c>
      <c r="I3245">
        <v>2.5661822860218305E-3</v>
      </c>
      <c r="J3245">
        <v>4.8533166109664457E-3</v>
      </c>
      <c r="K3245">
        <v>2.7789671480124338E-2</v>
      </c>
      <c r="L3245">
        <v>-4.2094012269603088E-3</v>
      </c>
      <c r="M3245">
        <v>8.0780417552388274E-3</v>
      </c>
      <c r="N3245">
        <v>1.2863453197977966E-2</v>
      </c>
      <c r="O3245">
        <v>-1.0183469169341899E-2</v>
      </c>
      <c r="P3245">
        <v>13.829999923706056</v>
      </c>
    </row>
    <row r="3246" spans="1:16" x14ac:dyDescent="0.25">
      <c r="A3246" s="1">
        <v>41281</v>
      </c>
      <c r="B3246">
        <v>2588.96</v>
      </c>
      <c r="C3246">
        <v>34142228</v>
      </c>
      <c r="D3246">
        <v>1.8928310048155715E-4</v>
      </c>
      <c r="E3246">
        <v>54.799521244763575</v>
      </c>
      <c r="F3246">
        <v>0.66768950858283693</v>
      </c>
      <c r="G3246">
        <v>-4.9500020174764501</v>
      </c>
      <c r="H3246">
        <v>6.5636938963061645E-3</v>
      </c>
      <c r="I3246">
        <v>-5.6367310827478223E-3</v>
      </c>
      <c r="J3246">
        <v>-3.1280332571486792E-3</v>
      </c>
      <c r="K3246">
        <v>-8.371308127588975E-3</v>
      </c>
      <c r="L3246">
        <v>1.4349778247127437E-3</v>
      </c>
      <c r="M3246">
        <v>1.5544170423935271E-3</v>
      </c>
      <c r="N3246">
        <v>-3.049267045206088E-3</v>
      </c>
      <c r="O3246">
        <v>-8.9765303413773239E-3</v>
      </c>
      <c r="P3246">
        <v>13.789999961853027</v>
      </c>
    </row>
    <row r="3247" spans="1:16" x14ac:dyDescent="0.25">
      <c r="A3247" s="1">
        <v>41282</v>
      </c>
      <c r="B3247">
        <v>2587.38</v>
      </c>
      <c r="C3247">
        <v>28798187</v>
      </c>
      <c r="D3247">
        <v>-6.1046996490514058E-4</v>
      </c>
      <c r="E3247">
        <v>52.907047758641724</v>
      </c>
      <c r="F3247">
        <v>0.63503459862113509</v>
      </c>
      <c r="G3247">
        <v>-4.9195952937527352</v>
      </c>
      <c r="H3247">
        <v>6.4265553740391872E-3</v>
      </c>
      <c r="I3247">
        <v>-4.7742935255732435E-3</v>
      </c>
      <c r="J3247">
        <v>-3.2476459151946561E-3</v>
      </c>
      <c r="K3247">
        <v>-8.6180187876280442E-3</v>
      </c>
      <c r="L3247">
        <v>4.1141279745255614E-3</v>
      </c>
      <c r="M3247">
        <v>-2.1379469283866045E-3</v>
      </c>
      <c r="N3247">
        <v>1.590457259815096E-4</v>
      </c>
      <c r="O3247">
        <v>-6.1660031462140328E-3</v>
      </c>
      <c r="P3247">
        <v>13.619999885559082</v>
      </c>
    </row>
    <row r="3248" spans="1:16" x14ac:dyDescent="0.25">
      <c r="A3248" s="1">
        <v>41283</v>
      </c>
      <c r="B3248">
        <v>2573.27</v>
      </c>
      <c r="C3248">
        <v>20969407</v>
      </c>
      <c r="D3248">
        <v>-5.4683170377098356E-3</v>
      </c>
      <c r="E3248">
        <v>47.317354894600086</v>
      </c>
      <c r="F3248">
        <v>0.47427762333153001</v>
      </c>
      <c r="G3248">
        <v>-5.8402668150620016</v>
      </c>
      <c r="H3248">
        <v>6.4625398598265969E-3</v>
      </c>
      <c r="I3248">
        <v>3.1966192901962658E-3</v>
      </c>
      <c r="J3248">
        <v>2.6523487451191913E-3</v>
      </c>
      <c r="K3248">
        <v>6.6876748723169828E-3</v>
      </c>
      <c r="L3248">
        <v>-3.3974105096934611E-3</v>
      </c>
      <c r="M3248">
        <v>-7.8866495145827383E-3</v>
      </c>
      <c r="N3248">
        <v>-7.0540837362347451E-3</v>
      </c>
      <c r="O3248">
        <v>1.9336408752215935E-3</v>
      </c>
      <c r="P3248">
        <v>13.810000419616699</v>
      </c>
    </row>
    <row r="3249" spans="1:16" x14ac:dyDescent="0.25">
      <c r="A3249" s="1">
        <v>41284</v>
      </c>
      <c r="B3249">
        <v>2592.5300000000002</v>
      </c>
      <c r="C3249">
        <v>19906386</v>
      </c>
      <c r="D3249">
        <v>7.4567692296976778E-3</v>
      </c>
      <c r="E3249">
        <v>51.463232946685103</v>
      </c>
      <c r="F3249">
        <v>0.66064700426039913</v>
      </c>
      <c r="G3249">
        <v>-5.165886041394316</v>
      </c>
      <c r="H3249">
        <v>6.6345624389231982E-3</v>
      </c>
      <c r="I3249">
        <v>-1.5555187095987538E-3</v>
      </c>
      <c r="J3249">
        <v>7.5687167942973159E-3</v>
      </c>
      <c r="K3249">
        <v>6.9774921457953862E-3</v>
      </c>
      <c r="L3249">
        <v>1.2530208387844975E-3</v>
      </c>
      <c r="M3249">
        <v>1.567628793084174E-3</v>
      </c>
      <c r="N3249">
        <v>-1.2668394100243124E-2</v>
      </c>
      <c r="O3249">
        <v>2.3457523676460599E-3</v>
      </c>
      <c r="P3249">
        <v>13.489999771118164</v>
      </c>
    </row>
    <row r="3250" spans="1:16" x14ac:dyDescent="0.25">
      <c r="A3250" s="1">
        <v>41285</v>
      </c>
      <c r="B3250">
        <v>2611.2600000000002</v>
      </c>
      <c r="C3250">
        <v>75454193</v>
      </c>
      <c r="D3250">
        <v>7.1986305683949233E-3</v>
      </c>
      <c r="E3250">
        <v>56.383082633326872</v>
      </c>
      <c r="F3250">
        <v>0.85420633874678131</v>
      </c>
      <c r="G3250">
        <v>-3.5491588076342175</v>
      </c>
      <c r="H3250">
        <v>6.7410746372155638E-3</v>
      </c>
      <c r="I3250">
        <v>9.1545649546920151E-4</v>
      </c>
      <c r="J3250">
        <v>-4.7551601988409018E-5</v>
      </c>
      <c r="K3250">
        <v>1.3883745174904507E-2</v>
      </c>
      <c r="L3250">
        <v>-1.0972319811211842E-2</v>
      </c>
      <c r="M3250">
        <v>5.1509384335746578E-3</v>
      </c>
      <c r="N3250">
        <v>-2.5335382376424072E-3</v>
      </c>
      <c r="O3250">
        <v>-6.1151304746899244E-3</v>
      </c>
      <c r="P3250">
        <v>13.359999656677246</v>
      </c>
    </row>
    <row r="3251" spans="1:16" x14ac:dyDescent="0.25">
      <c r="A3251" s="1">
        <v>41288</v>
      </c>
      <c r="B3251">
        <v>2605.15</v>
      </c>
      <c r="C3251">
        <v>33534340</v>
      </c>
      <c r="D3251">
        <v>-2.3426083433670747E-3</v>
      </c>
      <c r="E3251">
        <v>52.65690895559414</v>
      </c>
      <c r="F3251">
        <v>0.76749053212428742</v>
      </c>
      <c r="G3251">
        <v>-3.0036801004687206</v>
      </c>
      <c r="H3251">
        <v>6.7947062276507474E-3</v>
      </c>
      <c r="I3251">
        <v>1.8115841419841564E-3</v>
      </c>
      <c r="J3251">
        <v>-9.3110825592432821E-4</v>
      </c>
      <c r="K3251">
        <v>0</v>
      </c>
      <c r="L3251">
        <v>4.5114215288117746E-3</v>
      </c>
      <c r="M3251">
        <v>1.3626300864996413E-3</v>
      </c>
      <c r="N3251">
        <v>1.2026068762878829E-3</v>
      </c>
      <c r="O3251">
        <v>8.636068429524799E-4</v>
      </c>
      <c r="P3251">
        <v>13.520000457763672</v>
      </c>
    </row>
    <row r="3252" spans="1:16" x14ac:dyDescent="0.25">
      <c r="A3252" s="1">
        <v>41289</v>
      </c>
      <c r="B3252">
        <v>2598.5100000000002</v>
      </c>
      <c r="C3252">
        <v>229540517</v>
      </c>
      <c r="D3252">
        <v>-2.5520512884549119E-3</v>
      </c>
      <c r="E3252">
        <v>42.231278655119816</v>
      </c>
      <c r="F3252">
        <v>0.65931956631857591</v>
      </c>
      <c r="G3252">
        <v>-3.1852114787225183</v>
      </c>
      <c r="H3252">
        <v>6.204355938458847E-3</v>
      </c>
      <c r="I3252">
        <v>-6.9599117203718221E-3</v>
      </c>
      <c r="J3252">
        <v>1.128093030996665E-3</v>
      </c>
      <c r="K3252">
        <v>7.1501850936723128E-3</v>
      </c>
      <c r="L3252">
        <v>-1.31396027521502E-2</v>
      </c>
      <c r="M3252">
        <v>-1.459073004873454E-4</v>
      </c>
      <c r="N3252">
        <v>1.7201373859874328E-3</v>
      </c>
      <c r="O3252">
        <v>-1.0886577193014741E-2</v>
      </c>
      <c r="P3252">
        <v>13.550000190734863</v>
      </c>
    </row>
    <row r="3253" spans="1:16" x14ac:dyDescent="0.25">
      <c r="A3253" s="1">
        <v>41290</v>
      </c>
      <c r="B3253">
        <v>2598.5300000000002</v>
      </c>
      <c r="C3253">
        <v>95983660</v>
      </c>
      <c r="D3253">
        <v>7.6966888845051555E-6</v>
      </c>
      <c r="E3253">
        <v>47.177444844806942</v>
      </c>
      <c r="F3253">
        <v>0.64503392374843094</v>
      </c>
      <c r="G3253">
        <v>-3.3806171368894873</v>
      </c>
      <c r="H3253">
        <v>6.195990205693688E-3</v>
      </c>
      <c r="I3253">
        <v>1.9808635855326747E-3</v>
      </c>
      <c r="J3253">
        <v>1.969459797129973E-4</v>
      </c>
      <c r="K3253">
        <v>-2.5946169338477224E-2</v>
      </c>
      <c r="L3253">
        <v>2.6417687875905454E-3</v>
      </c>
      <c r="M3253">
        <v>1.7494841055561801E-3</v>
      </c>
      <c r="N3253">
        <v>5.7232626759198216E-3</v>
      </c>
      <c r="O3253">
        <v>1.2841589141886028E-2</v>
      </c>
      <c r="P3253">
        <v>13.420000076293944</v>
      </c>
    </row>
    <row r="3254" spans="1:16" x14ac:dyDescent="0.25">
      <c r="A3254" s="1">
        <v>41291</v>
      </c>
      <c r="B3254">
        <v>2618.14</v>
      </c>
      <c r="C3254">
        <v>33643792</v>
      </c>
      <c r="D3254">
        <v>7.5182414718490591E-3</v>
      </c>
      <c r="E3254">
        <v>68.708078156896846</v>
      </c>
      <c r="F3254">
        <v>0.86632406549406282</v>
      </c>
      <c r="G3254">
        <v>-2.3165822929515727</v>
      </c>
      <c r="H3254">
        <v>6.3926327899599955E-3</v>
      </c>
      <c r="I3254">
        <v>5.7472353930322385E-3</v>
      </c>
      <c r="J3254">
        <v>5.6271034223067872E-3</v>
      </c>
      <c r="K3254">
        <v>8.6751210527967937E-4</v>
      </c>
      <c r="L3254">
        <v>9.1465432765290896E-3</v>
      </c>
      <c r="M3254">
        <v>-1.0444626218212966E-3</v>
      </c>
      <c r="N3254">
        <v>-7.1186192860743201E-3</v>
      </c>
      <c r="O3254">
        <v>7.8327306914972481E-4</v>
      </c>
      <c r="P3254">
        <v>13.569999694824221</v>
      </c>
    </row>
    <row r="3255" spans="1:16" x14ac:dyDescent="0.25">
      <c r="A3255" s="1">
        <v>41292</v>
      </c>
      <c r="B3255">
        <v>2626.72</v>
      </c>
      <c r="C3255">
        <v>70205276</v>
      </c>
      <c r="D3255">
        <v>3.2717775703207095E-3</v>
      </c>
      <c r="E3255">
        <v>76.41768859160139</v>
      </c>
      <c r="F3255">
        <v>0.9155848337217819</v>
      </c>
      <c r="G3255">
        <v>-1.2175618787312459</v>
      </c>
      <c r="H3255">
        <v>6.4151701688434986E-3</v>
      </c>
      <c r="I3255">
        <v>-4.3050548783306946E-3</v>
      </c>
      <c r="J3255">
        <v>3.3974659565910057E-3</v>
      </c>
      <c r="K3255">
        <v>2.8219207106698022E-2</v>
      </c>
      <c r="L3255">
        <v>7.9016304087084835E-3</v>
      </c>
      <c r="M3255">
        <v>8.8313079264362628E-3</v>
      </c>
      <c r="N3255">
        <v>1.2232074927852575E-2</v>
      </c>
      <c r="O3255">
        <v>1.93800772816823E-3</v>
      </c>
      <c r="P3255">
        <v>12.460000038146973</v>
      </c>
    </row>
    <row r="3256" spans="1:16" x14ac:dyDescent="0.25">
      <c r="A3256" s="1">
        <v>41295</v>
      </c>
      <c r="B3256">
        <v>2635.73</v>
      </c>
      <c r="C3256">
        <v>30410047</v>
      </c>
      <c r="D3256">
        <v>3.4242639089994875E-3</v>
      </c>
      <c r="E3256">
        <v>79.611304904961784</v>
      </c>
      <c r="F3256">
        <v>0.94779887093414195</v>
      </c>
      <c r="G3256">
        <v>-0.12400898774853175</v>
      </c>
      <c r="H3256">
        <v>6.4314576516900741E-3</v>
      </c>
      <c r="I3256">
        <v>6.0358384510157403E-3</v>
      </c>
      <c r="J3256">
        <v>0</v>
      </c>
      <c r="K3256">
        <v>-1.5286728988898369E-2</v>
      </c>
      <c r="L3256">
        <v>-8.9441438277943898E-5</v>
      </c>
      <c r="M3256">
        <v>3.918792354717514E-3</v>
      </c>
      <c r="N3256">
        <v>4.1614708412519774E-3</v>
      </c>
      <c r="O3256">
        <v>5.9465858439644917E-4</v>
      </c>
      <c r="P3256">
        <v>12.460000038146973</v>
      </c>
    </row>
    <row r="3257" spans="1:16" x14ac:dyDescent="0.25">
      <c r="A3257" s="1">
        <v>41296</v>
      </c>
      <c r="B3257">
        <v>2636.01</v>
      </c>
      <c r="C3257">
        <v>24537356</v>
      </c>
      <c r="D3257">
        <v>1.0622678670178811E-4</v>
      </c>
      <c r="E3257">
        <v>77.03287890938239</v>
      </c>
      <c r="F3257">
        <v>0.89729196276257817</v>
      </c>
      <c r="G3257">
        <v>0.351945552474902</v>
      </c>
      <c r="H3257">
        <v>6.4036626345535972E-3</v>
      </c>
      <c r="I3257">
        <v>-6.8177358778589853E-3</v>
      </c>
      <c r="J3257">
        <v>4.41827922681335E-3</v>
      </c>
      <c r="K3257">
        <v>-3.5241514229846218E-3</v>
      </c>
      <c r="L3257">
        <v>6.0638673413559623E-3</v>
      </c>
      <c r="M3257">
        <v>1.2469427542502545E-3</v>
      </c>
      <c r="N3257">
        <v>1.7235330301473397E-3</v>
      </c>
      <c r="O3257">
        <v>-2.7508299985262901E-3</v>
      </c>
      <c r="P3257">
        <v>12.430000305175779</v>
      </c>
    </row>
    <row r="3258" spans="1:16" x14ac:dyDescent="0.25">
      <c r="A3258" s="1">
        <v>41297</v>
      </c>
      <c r="B3258">
        <v>2626.76</v>
      </c>
      <c r="C3258">
        <v>66332751</v>
      </c>
      <c r="D3258">
        <v>-3.5152626944520682E-3</v>
      </c>
      <c r="E3258">
        <v>66.725212962149769</v>
      </c>
      <c r="F3258">
        <v>0.80369367319304441</v>
      </c>
      <c r="G3258">
        <v>-0.19313340345237506</v>
      </c>
      <c r="H3258">
        <v>5.8861612148827383E-3</v>
      </c>
      <c r="I3258">
        <v>1.4710706215334173E-3</v>
      </c>
      <c r="J3258">
        <v>1.5063419833833689E-3</v>
      </c>
      <c r="K3258">
        <v>-2.1035907200324559E-2</v>
      </c>
      <c r="L3258">
        <v>3.1068330879999565E-3</v>
      </c>
      <c r="M3258">
        <v>-8.3911729789077358E-4</v>
      </c>
      <c r="N3258">
        <v>-7.975626908239507E-4</v>
      </c>
      <c r="O3258">
        <v>-3.2039114312429305E-3</v>
      </c>
      <c r="P3258">
        <v>12.460000038146973</v>
      </c>
    </row>
    <row r="3259" spans="1:16" x14ac:dyDescent="0.25">
      <c r="A3259" s="1">
        <v>41298</v>
      </c>
      <c r="B3259">
        <v>2646.2</v>
      </c>
      <c r="C3259">
        <v>31337355</v>
      </c>
      <c r="D3259">
        <v>7.3735010608534527E-3</v>
      </c>
      <c r="E3259">
        <v>71.685072496431502</v>
      </c>
      <c r="F3259">
        <v>0.9382827772392025</v>
      </c>
      <c r="G3259">
        <v>0.48176653053099372</v>
      </c>
      <c r="H3259">
        <v>5.8570887491663235E-3</v>
      </c>
      <c r="I3259">
        <v>5.2524534125366574E-3</v>
      </c>
      <c r="J3259">
        <v>6.689791044299383E-6</v>
      </c>
      <c r="K3259">
        <v>1.268549207215262E-2</v>
      </c>
      <c r="L3259">
        <v>4.6863342320704023E-3</v>
      </c>
      <c r="M3259">
        <v>4.284096781493215E-3</v>
      </c>
      <c r="N3259">
        <v>-3.8305615433126169E-4</v>
      </c>
      <c r="O3259">
        <v>3.9945284457649768E-3</v>
      </c>
      <c r="P3259">
        <v>12.689999580383301</v>
      </c>
    </row>
    <row r="3260" spans="1:16" x14ac:dyDescent="0.25">
      <c r="A3260" s="1">
        <v>41299</v>
      </c>
      <c r="B3260">
        <v>2642.64</v>
      </c>
      <c r="C3260">
        <v>234823640</v>
      </c>
      <c r="D3260">
        <v>-1.3462311348652247E-3</v>
      </c>
      <c r="E3260">
        <v>69.709208400646162</v>
      </c>
      <c r="F3260">
        <v>0.86234171547221761</v>
      </c>
      <c r="G3260">
        <v>0.41704191685212422</v>
      </c>
      <c r="H3260">
        <v>4.4447154222031606E-3</v>
      </c>
      <c r="I3260">
        <v>1.4076779436164049E-2</v>
      </c>
      <c r="J3260">
        <v>5.4306987208722545E-3</v>
      </c>
      <c r="K3260">
        <v>2.8383825963679759E-2</v>
      </c>
      <c r="L3260">
        <v>8.8175651599617247E-4</v>
      </c>
      <c r="M3260">
        <v>-3.9243888604433355E-3</v>
      </c>
      <c r="N3260">
        <v>-1.0301594607957298E-2</v>
      </c>
      <c r="O3260">
        <v>-1.0295632868532219E-2</v>
      </c>
      <c r="P3260">
        <v>12.890000343322754</v>
      </c>
    </row>
    <row r="3261" spans="1:16" x14ac:dyDescent="0.25">
      <c r="A3261" s="1">
        <v>41302</v>
      </c>
      <c r="B3261">
        <v>2637.81</v>
      </c>
      <c r="C3261">
        <v>246140829</v>
      </c>
      <c r="D3261">
        <v>-1.8293900508606518E-3</v>
      </c>
      <c r="E3261">
        <v>68.084343398120893</v>
      </c>
      <c r="F3261">
        <v>0.79481765569327967</v>
      </c>
      <c r="G3261">
        <v>-0.18987101912723858</v>
      </c>
      <c r="H3261">
        <v>4.3035930394960918E-3</v>
      </c>
      <c r="I3261">
        <v>-3.1827249785441858E-3</v>
      </c>
      <c r="J3261">
        <v>-1.8513960681661246E-3</v>
      </c>
      <c r="K3261">
        <v>-9.41022880859726E-3</v>
      </c>
      <c r="L3261">
        <v>-2.6444532746987016E-4</v>
      </c>
      <c r="M3261">
        <v>6.1191509418923595E-3</v>
      </c>
      <c r="N3261">
        <v>6.0141368339478992E-3</v>
      </c>
      <c r="O3261">
        <v>-8.2230874395704152E-3</v>
      </c>
      <c r="P3261">
        <v>13.569999694824221</v>
      </c>
    </row>
    <row r="3262" spans="1:16" x14ac:dyDescent="0.25">
      <c r="A3262" s="1">
        <v>41303</v>
      </c>
      <c r="B3262">
        <v>2623.78</v>
      </c>
      <c r="C3262">
        <v>45978161</v>
      </c>
      <c r="D3262">
        <v>-5.3330013369115355E-3</v>
      </c>
      <c r="E3262">
        <v>68.123430211697325</v>
      </c>
      <c r="F3262">
        <v>0.64682968641128036</v>
      </c>
      <c r="G3262">
        <v>-1.69149146527349</v>
      </c>
      <c r="H3262">
        <v>4.5368346039534177E-3</v>
      </c>
      <c r="I3262">
        <v>1.9857712099508791E-3</v>
      </c>
      <c r="J3262">
        <v>5.0930622521802886E-3</v>
      </c>
      <c r="K3262">
        <v>3.9103771504722705E-3</v>
      </c>
      <c r="L3262">
        <v>6.9405066657656535E-3</v>
      </c>
      <c r="M3262">
        <v>-3.1505109834095288E-3</v>
      </c>
      <c r="N3262">
        <v>-5.0146365008644942E-3</v>
      </c>
      <c r="O3262">
        <v>1.1336027183756635E-3</v>
      </c>
      <c r="P3262">
        <v>13.310000419616699</v>
      </c>
    </row>
    <row r="3263" spans="1:16" x14ac:dyDescent="0.25">
      <c r="A3263" s="1">
        <v>41304</v>
      </c>
      <c r="B3263">
        <v>2612.1999999999998</v>
      </c>
      <c r="C3263">
        <v>22178851</v>
      </c>
      <c r="D3263">
        <v>-4.4232479422524262E-3</v>
      </c>
      <c r="E3263">
        <v>57.469431153641558</v>
      </c>
      <c r="F3263">
        <v>0.50302408846336766</v>
      </c>
      <c r="G3263">
        <v>-3.5149712927752788</v>
      </c>
      <c r="H3263">
        <v>4.5599210316831316E-3</v>
      </c>
      <c r="I3263">
        <v>-4.7586661344017388E-3</v>
      </c>
      <c r="J3263">
        <v>-3.9072413320486547E-3</v>
      </c>
      <c r="K3263">
        <v>2.2496168349337518E-2</v>
      </c>
      <c r="L3263">
        <v>6.1098208743719179E-3</v>
      </c>
      <c r="M3263">
        <v>2.5545847176061125E-3</v>
      </c>
      <c r="N3263">
        <v>-3.8745972078717563E-3</v>
      </c>
      <c r="O3263">
        <v>-1.1238020397692743E-2</v>
      </c>
      <c r="P3263">
        <v>14.319999694824221</v>
      </c>
    </row>
    <row r="3264" spans="1:16" x14ac:dyDescent="0.25">
      <c r="A3264" s="1">
        <v>41305</v>
      </c>
      <c r="B3264">
        <v>2597.73</v>
      </c>
      <c r="C3264">
        <v>143097414</v>
      </c>
      <c r="D3264">
        <v>-5.5547914105645935E-3</v>
      </c>
      <c r="E3264">
        <v>44.690369672710048</v>
      </c>
      <c r="F3264">
        <v>0.32880155084244067</v>
      </c>
      <c r="G3264">
        <v>-5.6210182371933186</v>
      </c>
      <c r="H3264">
        <v>4.4653216652344495E-3</v>
      </c>
      <c r="I3264">
        <v>-4.5241862820330301E-3</v>
      </c>
      <c r="J3264">
        <v>-2.5666081881304615E-3</v>
      </c>
      <c r="K3264">
        <v>2.2208639935985233E-3</v>
      </c>
      <c r="L3264">
        <v>5.899722127188322E-3</v>
      </c>
      <c r="M3264">
        <v>-2.3844438881807972E-5</v>
      </c>
      <c r="N3264">
        <v>-1.1329245227505373E-3</v>
      </c>
      <c r="O3264">
        <v>-1.3590145028692985E-3</v>
      </c>
      <c r="P3264">
        <v>14.279999732971191</v>
      </c>
    </row>
    <row r="3265" spans="1:16" x14ac:dyDescent="0.25">
      <c r="A3265" s="1">
        <v>41306</v>
      </c>
      <c r="B3265">
        <v>2603.21</v>
      </c>
      <c r="C3265">
        <v>97841679</v>
      </c>
      <c r="D3265">
        <v>2.1073121504762613E-3</v>
      </c>
      <c r="E3265">
        <v>49.234895093863358</v>
      </c>
      <c r="F3265">
        <v>0.38072726284152508</v>
      </c>
      <c r="G3265">
        <v>-6.5077964846161294</v>
      </c>
      <c r="H3265">
        <v>4.4855076180766477E-3</v>
      </c>
      <c r="I3265">
        <v>7.3468693197735521E-3</v>
      </c>
      <c r="J3265">
        <v>1.0002474404177631E-2</v>
      </c>
      <c r="K3265">
        <v>4.718324920083645E-3</v>
      </c>
      <c r="L3265">
        <v>7.9269758529567688E-3</v>
      </c>
      <c r="M3265">
        <v>-7.0590499034721126E-3</v>
      </c>
      <c r="N3265">
        <v>-1.3335052436427089E-2</v>
      </c>
      <c r="O3265">
        <v>2.5761490223583988E-3</v>
      </c>
      <c r="P3265">
        <v>12.899999618530272</v>
      </c>
    </row>
    <row r="3266" spans="1:16" x14ac:dyDescent="0.25">
      <c r="A3266" s="1">
        <v>41309</v>
      </c>
      <c r="B3266">
        <v>2609.0300000000002</v>
      </c>
      <c r="C3266">
        <v>24421968</v>
      </c>
      <c r="D3266">
        <v>2.2332058457768546E-3</v>
      </c>
      <c r="E3266">
        <v>54.175928866306769</v>
      </c>
      <c r="F3266">
        <v>0.43634160598404986</v>
      </c>
      <c r="G3266">
        <v>-6.5473437625825426</v>
      </c>
      <c r="H3266">
        <v>4.5064730370303662E-3</v>
      </c>
      <c r="I3266">
        <v>-2.5229465553521829E-2</v>
      </c>
      <c r="J3266">
        <v>-1.1605777551404992E-2</v>
      </c>
      <c r="K3266">
        <v>6.147440778824992E-3</v>
      </c>
      <c r="L3266">
        <v>-8.4461417381142562E-3</v>
      </c>
      <c r="M3266">
        <v>3.6673539107824351E-3</v>
      </c>
      <c r="N3266">
        <v>1.3756002819069833E-2</v>
      </c>
      <c r="O3266">
        <v>-1.1857846450783503E-2</v>
      </c>
      <c r="P3266">
        <v>14.670000076293944</v>
      </c>
    </row>
    <row r="3267" spans="1:16" x14ac:dyDescent="0.25">
      <c r="A3267" s="1">
        <v>41310</v>
      </c>
      <c r="B3267">
        <v>2595.69</v>
      </c>
      <c r="C3267">
        <v>28599096</v>
      </c>
      <c r="D3267">
        <v>-5.1261275194270763E-3</v>
      </c>
      <c r="E3267">
        <v>48.980470993681735</v>
      </c>
      <c r="F3267">
        <v>0.25854764572011124</v>
      </c>
      <c r="G3267">
        <v>-7.2616136667454505</v>
      </c>
      <c r="H3267">
        <v>4.6692146445594107E-3</v>
      </c>
      <c r="I3267">
        <v>3.4542529260713044E-3</v>
      </c>
      <c r="J3267">
        <v>1.036258025857612E-2</v>
      </c>
      <c r="K3267">
        <v>-1.9136049630996726E-2</v>
      </c>
      <c r="L3267">
        <v>8.0169387614409914E-3</v>
      </c>
      <c r="M3267">
        <v>-1.8200110392927111E-3</v>
      </c>
      <c r="N3267">
        <v>-5.5187778039427942E-3</v>
      </c>
      <c r="O3267">
        <v>6.2644251860860317E-3</v>
      </c>
      <c r="P3267">
        <v>13.720000267028809</v>
      </c>
    </row>
    <row r="3268" spans="1:16" x14ac:dyDescent="0.25">
      <c r="A3268" s="1">
        <v>41311</v>
      </c>
      <c r="B3268">
        <v>2567.59</v>
      </c>
      <c r="C3268">
        <v>51363605</v>
      </c>
      <c r="D3268">
        <v>-1.0884661467289444E-2</v>
      </c>
      <c r="E3268">
        <v>32.895716315896408</v>
      </c>
      <c r="F3268">
        <v>-7.8051671826893806E-2</v>
      </c>
      <c r="G3268">
        <v>-9.2867414643360391</v>
      </c>
      <c r="H3268">
        <v>5.1456321300976052E-3</v>
      </c>
      <c r="I3268">
        <v>-1.0951293509197999E-2</v>
      </c>
      <c r="J3268">
        <v>5.4904893537455462E-4</v>
      </c>
      <c r="K3268">
        <v>3.7038226812200731E-2</v>
      </c>
      <c r="L3268">
        <v>3.599592505118428E-3</v>
      </c>
      <c r="M3268">
        <v>1.0062050152983095E-3</v>
      </c>
      <c r="N3268">
        <v>5.9071901732861143E-3</v>
      </c>
      <c r="O3268">
        <v>-1.2055069158572681E-2</v>
      </c>
      <c r="P3268">
        <v>13.409999847412109</v>
      </c>
    </row>
    <row r="3269" spans="1:16" x14ac:dyDescent="0.25">
      <c r="A3269" s="1">
        <v>41312</v>
      </c>
      <c r="B3269">
        <v>2577.94</v>
      </c>
      <c r="C3269">
        <v>17658917</v>
      </c>
      <c r="D3269">
        <v>4.0229146301975329E-3</v>
      </c>
      <c r="E3269">
        <v>33.689982613347681</v>
      </c>
      <c r="F3269">
        <v>8.1217946031843527E-2</v>
      </c>
      <c r="G3269">
        <v>-9.5523735123737374</v>
      </c>
      <c r="H3269">
        <v>4.9327324655262968E-3</v>
      </c>
      <c r="I3269">
        <v>1.2747142352599521E-3</v>
      </c>
      <c r="J3269">
        <v>-1.807043989846203E-3</v>
      </c>
      <c r="K3269">
        <v>-9.3494254009603879E-3</v>
      </c>
      <c r="L3269">
        <v>6.3107833526710672E-3</v>
      </c>
      <c r="M3269">
        <v>-1.006205015298377E-3</v>
      </c>
      <c r="N3269">
        <v>7.4798040316616833E-3</v>
      </c>
      <c r="O3269">
        <v>4.8670397441299904E-3</v>
      </c>
      <c r="P3269">
        <v>13.5</v>
      </c>
    </row>
    <row r="3270" spans="1:16" x14ac:dyDescent="0.25">
      <c r="A3270" s="1">
        <v>41313</v>
      </c>
      <c r="B3270">
        <v>2587.5300000000002</v>
      </c>
      <c r="C3270">
        <v>23930804</v>
      </c>
      <c r="D3270">
        <v>3.7131223367205396E-3</v>
      </c>
      <c r="E3270">
        <v>33.946176392219598</v>
      </c>
      <c r="F3270">
        <v>0.21837941492631946</v>
      </c>
      <c r="G3270">
        <v>-8.7279924738150978</v>
      </c>
      <c r="H3270">
        <v>4.711115728277016E-3</v>
      </c>
      <c r="I3270">
        <v>8.0417726839969485E-3</v>
      </c>
      <c r="J3270">
        <v>5.6419689055853262E-3</v>
      </c>
      <c r="K3270">
        <v>-1.811759166466119E-2</v>
      </c>
      <c r="L3270">
        <v>1.0654590898103408E-2</v>
      </c>
      <c r="M3270">
        <v>-5.793355065704925E-3</v>
      </c>
      <c r="N3270">
        <v>-2.2509495644793868E-3</v>
      </c>
      <c r="O3270">
        <v>1.1271823014125873E-2</v>
      </c>
      <c r="P3270">
        <v>13.020000457763672</v>
      </c>
    </row>
    <row r="3271" spans="1:16" x14ac:dyDescent="0.25">
      <c r="A3271" s="1">
        <v>41316</v>
      </c>
      <c r="B3271">
        <v>2593.63</v>
      </c>
      <c r="C3271">
        <v>17108804</v>
      </c>
      <c r="D3271">
        <v>2.354686139195717E-3</v>
      </c>
      <c r="E3271">
        <v>36.411440297550271</v>
      </c>
      <c r="F3271">
        <v>0.29732671231634406</v>
      </c>
      <c r="G3271">
        <v>-7.4664585522911633</v>
      </c>
      <c r="H3271">
        <v>4.7291889425919642E-3</v>
      </c>
      <c r="I3271">
        <v>-2.4074516988134595E-3</v>
      </c>
      <c r="J3271">
        <v>-6.0627230072434325E-4</v>
      </c>
      <c r="K3271">
        <v>0</v>
      </c>
      <c r="L3271">
        <v>-1.4060878786716432E-2</v>
      </c>
      <c r="M3271">
        <v>1.3732460147580267E-3</v>
      </c>
      <c r="N3271">
        <v>-3.4828633355804485E-3</v>
      </c>
      <c r="O3271">
        <v>9.8532040895818397E-4</v>
      </c>
      <c r="P3271">
        <v>12.939999580383301</v>
      </c>
    </row>
    <row r="3272" spans="1:16" x14ac:dyDescent="0.25">
      <c r="A3272" s="1">
        <v>41317</v>
      </c>
      <c r="B3272">
        <v>2581.1799999999998</v>
      </c>
      <c r="C3272">
        <v>111622009</v>
      </c>
      <c r="D3272">
        <v>-4.8117801509486424E-3</v>
      </c>
      <c r="E3272">
        <v>35.679276109086217</v>
      </c>
      <c r="F3272">
        <v>0.18018645774625075</v>
      </c>
      <c r="G3272">
        <v>-7.1638574600035598</v>
      </c>
      <c r="H3272">
        <v>4.8140299697589798E-3</v>
      </c>
      <c r="I3272">
        <v>3.4588920402407355E-3</v>
      </c>
      <c r="J3272">
        <v>1.5939722256221329E-3</v>
      </c>
      <c r="K3272">
        <v>1.9178042283902123E-2</v>
      </c>
      <c r="L3272">
        <v>4.6806604326876701E-3</v>
      </c>
      <c r="M3272">
        <v>4.8514637510141054E-3</v>
      </c>
      <c r="N3272">
        <v>1.8719344479947726E-3</v>
      </c>
      <c r="O3272">
        <v>-1.1029908375081563E-2</v>
      </c>
      <c r="P3272">
        <v>12.640000343322754</v>
      </c>
    </row>
    <row r="3273" spans="1:16" x14ac:dyDescent="0.25">
      <c r="A3273" s="1">
        <v>41318</v>
      </c>
      <c r="B3273">
        <v>2576.84</v>
      </c>
      <c r="C3273">
        <v>86373944</v>
      </c>
      <c r="D3273">
        <v>-1.6828166715884552E-3</v>
      </c>
      <c r="E3273">
        <v>25.923354623715753</v>
      </c>
      <c r="F3273">
        <v>0.16103893143805501</v>
      </c>
      <c r="G3273">
        <v>-6.9442706029354708</v>
      </c>
      <c r="H3273">
        <v>4.8225376195238055E-3</v>
      </c>
      <c r="I3273">
        <v>6.7265060986159038E-3</v>
      </c>
      <c r="J3273">
        <v>5.92152029303837E-4</v>
      </c>
      <c r="K3273">
        <v>-1.0407453979100815E-2</v>
      </c>
      <c r="L3273">
        <v>2.0356241125980157E-3</v>
      </c>
      <c r="M3273">
        <v>-4.5385312094942684E-3</v>
      </c>
      <c r="N3273">
        <v>-4.1358422713278697E-3</v>
      </c>
      <c r="O3273">
        <v>2.9544548739806069E-4</v>
      </c>
      <c r="P3273">
        <v>12.979999542236328</v>
      </c>
    </row>
    <row r="3274" spans="1:16" x14ac:dyDescent="0.25">
      <c r="A3274" s="1">
        <v>41319</v>
      </c>
      <c r="B3274">
        <v>2578.13</v>
      </c>
      <c r="C3274">
        <v>39299934</v>
      </c>
      <c r="D3274">
        <v>5.0048788913508466E-4</v>
      </c>
      <c r="E3274">
        <v>27.248360019750379</v>
      </c>
      <c r="F3274">
        <v>0.20584047541908113</v>
      </c>
      <c r="G3274">
        <v>-6.413105721468022</v>
      </c>
      <c r="H3274">
        <v>4.4559970275548817E-3</v>
      </c>
      <c r="I3274">
        <v>-1.0519497282936423E-2</v>
      </c>
      <c r="J3274">
        <v>6.9040115047624235E-4</v>
      </c>
      <c r="K3274">
        <v>4.9533119371930378E-3</v>
      </c>
      <c r="L3274">
        <v>8.4727811954936382E-5</v>
      </c>
      <c r="M3274">
        <v>4.6583189457689101E-3</v>
      </c>
      <c r="N3274">
        <v>1.3251617159294448E-2</v>
      </c>
      <c r="O3274">
        <v>-6.0273298833891141E-3</v>
      </c>
      <c r="P3274">
        <v>12.659999847412109</v>
      </c>
    </row>
    <row r="3275" spans="1:16" x14ac:dyDescent="0.25">
      <c r="A3275" s="1">
        <v>41320</v>
      </c>
      <c r="B3275">
        <v>2570.25</v>
      </c>
      <c r="C3275">
        <v>22737415</v>
      </c>
      <c r="D3275">
        <v>-3.0611594922767328E-3</v>
      </c>
      <c r="E3275">
        <v>26.674492473415327</v>
      </c>
      <c r="F3275">
        <v>0.16780355741157163</v>
      </c>
      <c r="G3275">
        <v>-6.2850855234023655</v>
      </c>
      <c r="H3275">
        <v>4.3779984672274097E-3</v>
      </c>
      <c r="I3275">
        <v>-4.949861335002712E-3</v>
      </c>
      <c r="J3275">
        <v>-1.0456502891147328E-3</v>
      </c>
      <c r="K3275">
        <v>-1.1872329035550872E-2</v>
      </c>
      <c r="L3275">
        <v>-9.3240099995113405E-4</v>
      </c>
      <c r="M3275">
        <v>2.7511649988727028E-3</v>
      </c>
      <c r="N3275">
        <v>1.6282228834612474E-3</v>
      </c>
      <c r="O3275">
        <v>4.5775964937611914E-3</v>
      </c>
      <c r="P3275">
        <v>12.460000038146973</v>
      </c>
    </row>
    <row r="3276" spans="1:16" x14ac:dyDescent="0.25">
      <c r="A3276" s="1">
        <v>41323</v>
      </c>
      <c r="B3276">
        <v>2580.46</v>
      </c>
      <c r="C3276">
        <v>34692854</v>
      </c>
      <c r="D3276">
        <v>3.9645071738900377E-3</v>
      </c>
      <c r="E3276">
        <v>34.638297872340416</v>
      </c>
      <c r="F3276">
        <v>0.28775903164719724</v>
      </c>
      <c r="G3276">
        <v>-5.247673113297429</v>
      </c>
      <c r="H3276">
        <v>4.4088534063207643E-3</v>
      </c>
      <c r="I3276">
        <v>4.6274481085494335E-3</v>
      </c>
      <c r="J3276">
        <v>0</v>
      </c>
      <c r="K3276">
        <v>2.0729031063250837E-2</v>
      </c>
      <c r="L3276">
        <v>-4.2491778049866041E-3</v>
      </c>
      <c r="M3276">
        <v>-2.8672465072681323E-4</v>
      </c>
      <c r="N3276">
        <v>-3.1905050840141225E-4</v>
      </c>
      <c r="O3276">
        <v>3.3902177449596713E-3</v>
      </c>
      <c r="P3276">
        <v>12.460000038146973</v>
      </c>
    </row>
    <row r="3277" spans="1:16" x14ac:dyDescent="0.25">
      <c r="A3277" s="1">
        <v>41324</v>
      </c>
      <c r="B3277">
        <v>2566.7199999999998</v>
      </c>
      <c r="C3277">
        <v>35431199</v>
      </c>
      <c r="D3277">
        <v>-5.33885841815839E-3</v>
      </c>
      <c r="E3277">
        <v>34.115674769488706</v>
      </c>
      <c r="F3277">
        <v>0.18607038193331737</v>
      </c>
      <c r="G3277">
        <v>-5.2111266952335473</v>
      </c>
      <c r="H3277">
        <v>4.5002453514062565E-3</v>
      </c>
      <c r="I3277">
        <v>1.6087539227606605E-2</v>
      </c>
      <c r="J3277">
        <v>7.3097584169803118E-3</v>
      </c>
      <c r="K3277">
        <v>-3.1193767581965091E-3</v>
      </c>
      <c r="L3277">
        <v>-1.6194335523028827E-3</v>
      </c>
      <c r="M3277">
        <v>-4.6948443042076184E-3</v>
      </c>
      <c r="N3277">
        <v>-7.6557543548261275E-3</v>
      </c>
      <c r="O3277">
        <v>4.7645967145393009E-4</v>
      </c>
      <c r="P3277">
        <v>12.310000419616699</v>
      </c>
    </row>
    <row r="3278" spans="1:16" x14ac:dyDescent="0.25">
      <c r="A3278" s="1">
        <v>41325</v>
      </c>
      <c r="B3278">
        <v>2577.6</v>
      </c>
      <c r="C3278">
        <v>21742002</v>
      </c>
      <c r="D3278">
        <v>4.2299142441503531E-3</v>
      </c>
      <c r="E3278">
        <v>42.788564877839065</v>
      </c>
      <c r="F3278">
        <v>0.31325534955932383</v>
      </c>
      <c r="G3278">
        <v>-4.2207514195784492</v>
      </c>
      <c r="H3278">
        <v>4.6337375856800936E-3</v>
      </c>
      <c r="I3278">
        <v>-3.0423726826096283E-3</v>
      </c>
      <c r="J3278">
        <v>-1.248171740825915E-2</v>
      </c>
      <c r="K3278">
        <v>8.4008721517792994E-3</v>
      </c>
      <c r="L3278">
        <v>-1.7989037836073342E-2</v>
      </c>
      <c r="M3278">
        <v>-1.4175709056854842E-3</v>
      </c>
      <c r="N3278">
        <v>1.8953697628463597E-3</v>
      </c>
      <c r="O3278">
        <v>-1.3832569880837827E-2</v>
      </c>
      <c r="P3278">
        <v>14.680000305175779</v>
      </c>
    </row>
    <row r="3279" spans="1:16" x14ac:dyDescent="0.25">
      <c r="A3279" s="1">
        <v>41326</v>
      </c>
      <c r="B3279">
        <v>2566.08</v>
      </c>
      <c r="C3279">
        <v>56041825</v>
      </c>
      <c r="D3279">
        <v>-4.4792908040460567E-3</v>
      </c>
      <c r="E3279">
        <v>37.250188860655186</v>
      </c>
      <c r="F3279">
        <v>0.21455546540979176</v>
      </c>
      <c r="G3279">
        <v>-4.1043475264483735</v>
      </c>
      <c r="H3279">
        <v>4.2564951326086696E-3</v>
      </c>
      <c r="I3279">
        <v>-1.898248472357578E-2</v>
      </c>
      <c r="J3279">
        <v>-6.3230670101523416E-3</v>
      </c>
      <c r="K3279">
        <v>-1.3974599396297777E-2</v>
      </c>
      <c r="L3279">
        <v>-1.2585378491173223E-2</v>
      </c>
      <c r="M3279">
        <v>3.8462463514155325E-4</v>
      </c>
      <c r="N3279">
        <v>1.1900154789993539E-2</v>
      </c>
      <c r="O3279">
        <v>-2.7420128950918251E-3</v>
      </c>
      <c r="P3279">
        <v>15.220000267028809</v>
      </c>
    </row>
    <row r="3280" spans="1:16" x14ac:dyDescent="0.25">
      <c r="A3280" s="1">
        <v>41327</v>
      </c>
      <c r="B3280">
        <v>2577.64</v>
      </c>
      <c r="C3280">
        <v>33767154</v>
      </c>
      <c r="D3280">
        <v>4.4948089952458799E-3</v>
      </c>
      <c r="E3280">
        <v>39.629996696398997</v>
      </c>
      <c r="F3280">
        <v>0.35631646242716858</v>
      </c>
      <c r="G3280">
        <v>-3.0595677295231507</v>
      </c>
      <c r="H3280">
        <v>4.4655449706266772E-3</v>
      </c>
      <c r="I3280">
        <v>1.027723489605026E-2</v>
      </c>
      <c r="J3280">
        <v>8.7342587449727293E-3</v>
      </c>
      <c r="K3280">
        <v>6.7688967932618936E-3</v>
      </c>
      <c r="L3280">
        <v>4.8256290178237378E-3</v>
      </c>
      <c r="M3280">
        <v>-5.0485017840525297E-4</v>
      </c>
      <c r="N3280">
        <v>9.5139935059515533E-5</v>
      </c>
      <c r="O3280">
        <v>3.1598105197333081E-4</v>
      </c>
      <c r="P3280">
        <v>14.170000076293944</v>
      </c>
    </row>
    <row r="3281" spans="1:16" x14ac:dyDescent="0.25">
      <c r="A3281" s="1">
        <v>41330</v>
      </c>
      <c r="B3281">
        <v>2602.92</v>
      </c>
      <c r="C3281">
        <v>53031650</v>
      </c>
      <c r="D3281">
        <v>9.759640139635312E-3</v>
      </c>
      <c r="E3281">
        <v>52.213852654785967</v>
      </c>
      <c r="F3281">
        <v>0.73491429889196702</v>
      </c>
      <c r="G3281">
        <v>-0.60511726377984454</v>
      </c>
      <c r="H3281">
        <v>5.093498877412287E-3</v>
      </c>
      <c r="I3281">
        <v>1.4419333606993221E-2</v>
      </c>
      <c r="J3281">
        <v>-1.8479275284333255E-2</v>
      </c>
      <c r="K3281">
        <v>2.4001020184533442E-2</v>
      </c>
      <c r="L3281">
        <v>-7.2031232033628774E-3</v>
      </c>
      <c r="M3281">
        <v>-3.2515654212603522E-3</v>
      </c>
      <c r="N3281">
        <v>-3.2716617763524258E-3</v>
      </c>
      <c r="O3281">
        <v>7.2279226235808219E-3</v>
      </c>
      <c r="P3281">
        <v>18.989999771118164</v>
      </c>
    </row>
    <row r="3282" spans="1:16" x14ac:dyDescent="0.25">
      <c r="A3282" s="1">
        <v>41331</v>
      </c>
      <c r="B3282">
        <v>2589.15</v>
      </c>
      <c r="C3282">
        <v>33097473</v>
      </c>
      <c r="D3282">
        <v>-5.3042552527371237E-3</v>
      </c>
      <c r="E3282">
        <v>57.236842105263122</v>
      </c>
      <c r="F3282">
        <v>0.56270035046022582</v>
      </c>
      <c r="G3282">
        <v>0.11352053068553802</v>
      </c>
      <c r="H3282">
        <v>5.0921164066608073E-3</v>
      </c>
      <c r="I3282">
        <v>-2.2912721720095574E-2</v>
      </c>
      <c r="J3282">
        <v>6.0908995959643225E-3</v>
      </c>
      <c r="K3282">
        <v>-2.2871317083226268E-2</v>
      </c>
      <c r="L3282">
        <v>-4.0636098321138745E-3</v>
      </c>
      <c r="M3282">
        <v>4.4531709105797377E-3</v>
      </c>
      <c r="N3282">
        <v>1.4999412839868284E-2</v>
      </c>
      <c r="O3282">
        <v>-1.0791567392049955E-2</v>
      </c>
      <c r="P3282">
        <v>16.870000839233398</v>
      </c>
    </row>
    <row r="3283" spans="1:16" x14ac:dyDescent="0.25">
      <c r="A3283" s="1">
        <v>41332</v>
      </c>
      <c r="B3283">
        <v>2608.94</v>
      </c>
      <c r="C3283">
        <v>52611258</v>
      </c>
      <c r="D3283">
        <v>7.6143720544984556E-3</v>
      </c>
      <c r="E3283">
        <v>59.785353535353494</v>
      </c>
      <c r="F3283">
        <v>0.92177797424495811</v>
      </c>
      <c r="G3283">
        <v>1.8479744518630845</v>
      </c>
      <c r="H3283">
        <v>5.3302775480329407E-3</v>
      </c>
      <c r="I3283">
        <v>1.0308519132646844E-2</v>
      </c>
      <c r="J3283">
        <v>1.2645666418416045E-2</v>
      </c>
      <c r="K3283">
        <v>-1.2788008698264767E-2</v>
      </c>
      <c r="L3283">
        <v>-8.8913184667317874E-3</v>
      </c>
      <c r="M3283">
        <v>-6.0062226270140282E-4</v>
      </c>
      <c r="N3283">
        <v>-4.2716315973810219E-3</v>
      </c>
      <c r="O3283">
        <v>8.9323457722656485E-3</v>
      </c>
      <c r="P3283">
        <v>14.729999542236328</v>
      </c>
    </row>
    <row r="3284" spans="1:16" x14ac:dyDescent="0.25">
      <c r="A3284" s="1">
        <v>41333</v>
      </c>
      <c r="B3284">
        <v>2608.1999999999998</v>
      </c>
      <c r="C3284">
        <v>31530023</v>
      </c>
      <c r="D3284">
        <v>-2.8368033250509032E-4</v>
      </c>
      <c r="E3284">
        <v>56.910732196589606</v>
      </c>
      <c r="F3284">
        <v>0.88090065004357831</v>
      </c>
      <c r="G3284">
        <v>2.8138107552785669</v>
      </c>
      <c r="H3284">
        <v>5.1723917539970073E-3</v>
      </c>
      <c r="I3284">
        <v>8.5448707789132876E-3</v>
      </c>
      <c r="J3284">
        <v>-8.644953634581831E-4</v>
      </c>
      <c r="K3284">
        <v>2.6774543101148237E-2</v>
      </c>
      <c r="L3284">
        <v>-8.9710837596332429E-3</v>
      </c>
      <c r="M3284">
        <v>-3.3942811322304877E-3</v>
      </c>
      <c r="N3284">
        <v>-2.3319583252296612E-3</v>
      </c>
      <c r="O3284">
        <v>6.7314383137313642E-4</v>
      </c>
      <c r="P3284">
        <v>15.510000228881836</v>
      </c>
    </row>
    <row r="3285" spans="1:16" x14ac:dyDescent="0.25">
      <c r="A3285" s="1">
        <v>41334</v>
      </c>
      <c r="B3285">
        <v>2626.22</v>
      </c>
      <c r="C3285">
        <v>16246567</v>
      </c>
      <c r="D3285">
        <v>6.8852217393223312E-3</v>
      </c>
      <c r="E3285">
        <v>60.091657893106934</v>
      </c>
      <c r="F3285">
        <v>1.082755963090354</v>
      </c>
      <c r="G3285">
        <v>4.4380678208180715</v>
      </c>
      <c r="H3285">
        <v>5.3715691482794222E-3</v>
      </c>
      <c r="I3285">
        <v>-4.3417937365142741E-3</v>
      </c>
      <c r="J3285">
        <v>2.3212270716333073E-3</v>
      </c>
      <c r="K3285">
        <v>4.059448527927367E-3</v>
      </c>
      <c r="L3285">
        <v>-3.1589899459402953E-3</v>
      </c>
      <c r="M3285">
        <v>-4.1804161548409319E-3</v>
      </c>
      <c r="N3285">
        <v>-2.5242963657956367E-4</v>
      </c>
      <c r="O3285">
        <v>3.4659430668251828E-4</v>
      </c>
      <c r="P3285">
        <v>15.359999656677246</v>
      </c>
    </row>
    <row r="3286" spans="1:16" x14ac:dyDescent="0.25">
      <c r="A3286" s="1">
        <v>41337</v>
      </c>
      <c r="B3286">
        <v>2623.37</v>
      </c>
      <c r="C3286">
        <v>23661290</v>
      </c>
      <c r="D3286">
        <v>-1.0857991881281794E-3</v>
      </c>
      <c r="E3286">
        <v>63.890169223678136</v>
      </c>
      <c r="F3286">
        <v>0.99303132768486191</v>
      </c>
      <c r="G3286">
        <v>5.0478741268256</v>
      </c>
      <c r="H3286">
        <v>5.3645185036780823E-3</v>
      </c>
      <c r="I3286">
        <v>-2.1402827939743583E-3</v>
      </c>
      <c r="J3286">
        <v>4.6001264007408333E-3</v>
      </c>
      <c r="K3286">
        <v>3.9477803008925432E-3</v>
      </c>
      <c r="L3286">
        <v>-4.893530381498536E-3</v>
      </c>
      <c r="M3286">
        <v>2.2977673402240369E-3</v>
      </c>
      <c r="N3286">
        <v>4.4711809743858159E-3</v>
      </c>
      <c r="O3286">
        <v>-5.678871640622341E-3</v>
      </c>
      <c r="P3286">
        <v>14.010000228881836</v>
      </c>
    </row>
    <row r="3287" spans="1:16" x14ac:dyDescent="0.25">
      <c r="A3287" s="1">
        <v>41338</v>
      </c>
      <c r="B3287">
        <v>2628.44</v>
      </c>
      <c r="C3287">
        <v>48372102</v>
      </c>
      <c r="D3287">
        <v>1.9307635177266448E-3</v>
      </c>
      <c r="E3287">
        <v>66.906946264744306</v>
      </c>
      <c r="F3287">
        <v>0.98383484814626321</v>
      </c>
      <c r="G3287">
        <v>5.4838060669396285</v>
      </c>
      <c r="H3287">
        <v>5.220787095335291E-3</v>
      </c>
      <c r="I3287">
        <v>2.2958226545394651E-2</v>
      </c>
      <c r="J3287">
        <v>9.5204944895365129E-3</v>
      </c>
      <c r="K3287">
        <v>2.6705832786500659E-3</v>
      </c>
      <c r="L3287">
        <v>1.5861904300466734E-2</v>
      </c>
      <c r="M3287">
        <v>-2.8790922930127115E-3</v>
      </c>
      <c r="N3287">
        <v>-4.4396237848666137E-3</v>
      </c>
      <c r="O3287">
        <v>1.5746819432670249E-2</v>
      </c>
      <c r="P3287">
        <v>13.479999542236328</v>
      </c>
    </row>
    <row r="3288" spans="1:16" x14ac:dyDescent="0.25">
      <c r="A3288" s="1">
        <v>41339</v>
      </c>
      <c r="B3288">
        <v>2632.38</v>
      </c>
      <c r="C3288">
        <v>36954229</v>
      </c>
      <c r="D3288">
        <v>1.4978656318403762E-3</v>
      </c>
      <c r="E3288">
        <v>67.47181964573258</v>
      </c>
      <c r="F3288">
        <v>0.95930600361402907</v>
      </c>
      <c r="G3288">
        <v>5.7032919869726868</v>
      </c>
      <c r="H3288">
        <v>4.4630161804251273E-3</v>
      </c>
      <c r="I3288">
        <v>6.2091545458103437E-3</v>
      </c>
      <c r="J3288">
        <v>1.0839757653689358E-3</v>
      </c>
      <c r="K3288">
        <v>2.1073184125808036E-2</v>
      </c>
      <c r="L3288">
        <v>-7.629171321612116E-3</v>
      </c>
      <c r="M3288">
        <v>4.3275981713104183E-3</v>
      </c>
      <c r="N3288">
        <v>7.2004964678599268E-3</v>
      </c>
      <c r="O3288">
        <v>1.4841584966053284E-3</v>
      </c>
      <c r="P3288">
        <v>13.529999732971191</v>
      </c>
    </row>
    <row r="3289" spans="1:16" x14ac:dyDescent="0.25">
      <c r="A3289" s="1">
        <v>41340</v>
      </c>
      <c r="B3289">
        <v>2653.74</v>
      </c>
      <c r="C3289">
        <v>39113840</v>
      </c>
      <c r="D3289">
        <v>8.0815858343305669E-3</v>
      </c>
      <c r="E3289">
        <v>74.740710010075134</v>
      </c>
      <c r="F3289">
        <v>1.0674588977123427</v>
      </c>
      <c r="G3289">
        <v>6.8743126678718216</v>
      </c>
      <c r="H3289">
        <v>4.6827894508375155E-3</v>
      </c>
      <c r="I3289">
        <v>2.5777012967787851E-3</v>
      </c>
      <c r="J3289">
        <v>1.8148119521493281E-3</v>
      </c>
      <c r="K3289">
        <v>2.9966110786538193E-3</v>
      </c>
      <c r="L3289">
        <v>-1.0817633796277434E-3</v>
      </c>
      <c r="M3289">
        <v>6.2703486921199638E-4</v>
      </c>
      <c r="N3289">
        <v>-8.0528903254089464E-3</v>
      </c>
      <c r="O3289">
        <v>-2.6876204117517433E-3</v>
      </c>
      <c r="P3289">
        <v>13.060000419616699</v>
      </c>
    </row>
    <row r="3290" spans="1:16" x14ac:dyDescent="0.25">
      <c r="A3290" s="1">
        <v>41341</v>
      </c>
      <c r="B3290">
        <v>2675.88</v>
      </c>
      <c r="C3290">
        <v>45501682</v>
      </c>
      <c r="D3290">
        <v>8.308332435419119E-3</v>
      </c>
      <c r="E3290">
        <v>76.408723569135304</v>
      </c>
      <c r="F3290">
        <v>1.110284774311703</v>
      </c>
      <c r="G3290">
        <v>8.6144598921545708</v>
      </c>
      <c r="H3290">
        <v>4.9070868348609162E-3</v>
      </c>
      <c r="I3290">
        <v>5.8645523169201129E-3</v>
      </c>
      <c r="J3290">
        <v>4.4711004109199912E-3</v>
      </c>
      <c r="K3290">
        <v>2.6023561849327134E-2</v>
      </c>
      <c r="L3290">
        <v>-1.9862772872015376E-3</v>
      </c>
      <c r="M3290">
        <v>-4.3248795923976164E-3</v>
      </c>
      <c r="N3290">
        <v>4.6949182704854268E-3</v>
      </c>
      <c r="O3290">
        <v>6.4446189138622177E-3</v>
      </c>
      <c r="P3290">
        <v>12.590000152587891</v>
      </c>
    </row>
    <row r="3291" spans="1:16" x14ac:dyDescent="0.25">
      <c r="A3291" s="1">
        <v>41344</v>
      </c>
      <c r="B3291">
        <v>2678.09</v>
      </c>
      <c r="C3291">
        <v>92644572</v>
      </c>
      <c r="D3291">
        <v>8.2555566262685839E-4</v>
      </c>
      <c r="E3291">
        <v>82.924377697629041</v>
      </c>
      <c r="F3291">
        <v>1.0189809383671493</v>
      </c>
      <c r="G3291">
        <v>9.3285830785567221</v>
      </c>
      <c r="H3291">
        <v>4.9079130107642479E-3</v>
      </c>
      <c r="I3291">
        <v>-2.7299890719532954E-4</v>
      </c>
      <c r="J3291">
        <v>3.2438723173948535E-3</v>
      </c>
      <c r="K3291">
        <v>5.3124694872452981E-3</v>
      </c>
      <c r="L3291">
        <v>-1.0356197209390844E-2</v>
      </c>
      <c r="M3291">
        <v>2.1768584447642361E-3</v>
      </c>
      <c r="N3291">
        <v>-1.4785688891067229E-3</v>
      </c>
      <c r="O3291">
        <v>-4.6278679751193541E-3</v>
      </c>
      <c r="P3291">
        <v>11.560000419616699</v>
      </c>
    </row>
    <row r="3292" spans="1:16" x14ac:dyDescent="0.25">
      <c r="A3292" s="1">
        <v>41345</v>
      </c>
      <c r="B3292">
        <v>2689.51</v>
      </c>
      <c r="C3292">
        <v>28156483</v>
      </c>
      <c r="D3292">
        <v>4.2551670136732906E-3</v>
      </c>
      <c r="E3292">
        <v>82.978723404255305</v>
      </c>
      <c r="F3292">
        <v>1.0015801337087187</v>
      </c>
      <c r="G3292">
        <v>9.9286777138870441</v>
      </c>
      <c r="H3292">
        <v>4.6985547911210295E-3</v>
      </c>
      <c r="I3292">
        <v>-2.2783123267169554E-3</v>
      </c>
      <c r="J3292">
        <v>-2.4061516417888235E-3</v>
      </c>
      <c r="K3292">
        <v>-2.7765339242717705E-3</v>
      </c>
      <c r="L3292">
        <v>-3.1095689954897159E-3</v>
      </c>
      <c r="M3292">
        <v>9.6639366121219111E-5</v>
      </c>
      <c r="N3292">
        <v>5.6651875748012703E-4</v>
      </c>
      <c r="O3292">
        <v>1.2858782928662829E-3</v>
      </c>
      <c r="P3292">
        <v>12.270000457763672</v>
      </c>
    </row>
    <row r="3293" spans="1:16" x14ac:dyDescent="0.25">
      <c r="A3293" s="1">
        <v>41346</v>
      </c>
      <c r="B3293">
        <v>2687.66</v>
      </c>
      <c r="C3293">
        <v>22916886</v>
      </c>
      <c r="D3293">
        <v>-6.8809432210414944E-4</v>
      </c>
      <c r="E3293">
        <v>87.993749999999764</v>
      </c>
      <c r="F3293">
        <v>0.92531759222726695</v>
      </c>
      <c r="G3293">
        <v>9.5563536463761825</v>
      </c>
      <c r="H3293">
        <v>4.6620218961711483E-3</v>
      </c>
      <c r="I3293">
        <v>6.0111578433814656E-4</v>
      </c>
      <c r="J3293">
        <v>1.3131640123256268E-3</v>
      </c>
      <c r="K3293">
        <v>-6.1211041934670146E-3</v>
      </c>
      <c r="L3293">
        <v>-9.3871478931103446E-3</v>
      </c>
      <c r="M3293">
        <v>-6.5249703253911044E-4</v>
      </c>
      <c r="N3293">
        <v>3.6118696908034775E-3</v>
      </c>
      <c r="O3293">
        <v>-3.4057422041336733E-3</v>
      </c>
      <c r="P3293">
        <v>11.829999923706056</v>
      </c>
    </row>
    <row r="3294" spans="1:16" x14ac:dyDescent="0.25">
      <c r="A3294" s="1">
        <v>41347</v>
      </c>
      <c r="B3294">
        <v>2687.81</v>
      </c>
      <c r="C3294">
        <v>24757943</v>
      </c>
      <c r="D3294">
        <v>5.5809073453749858E-5</v>
      </c>
      <c r="E3294">
        <v>87.071808331650615</v>
      </c>
      <c r="F3294">
        <v>0.8766283365192582</v>
      </c>
      <c r="G3294">
        <v>8.6999086822850131</v>
      </c>
      <c r="H3294">
        <v>4.6711300754739135E-3</v>
      </c>
      <c r="I3294">
        <v>1.0912638363592153E-2</v>
      </c>
      <c r="J3294">
        <v>5.5873772173025285E-3</v>
      </c>
      <c r="K3294">
        <v>1.1496886495034435E-2</v>
      </c>
      <c r="L3294">
        <v>1.0943141067785418E-2</v>
      </c>
      <c r="M3294">
        <v>3.9326909965757186E-3</v>
      </c>
      <c r="N3294">
        <v>1.0340452454427294E-3</v>
      </c>
      <c r="O3294">
        <v>1.0010560612710611E-2</v>
      </c>
      <c r="P3294">
        <v>11.300000190734863</v>
      </c>
    </row>
    <row r="3295" spans="1:16" x14ac:dyDescent="0.25">
      <c r="A3295" s="1">
        <v>41348</v>
      </c>
      <c r="B3295">
        <v>2708.28</v>
      </c>
      <c r="C3295">
        <v>62639362</v>
      </c>
      <c r="D3295">
        <v>7.5870114072782305E-3</v>
      </c>
      <c r="E3295">
        <v>86.639310057031338</v>
      </c>
      <c r="F3295">
        <v>0.93124551135635381</v>
      </c>
      <c r="G3295">
        <v>8.8618684565006305</v>
      </c>
      <c r="H3295">
        <v>4.6607526686904231E-3</v>
      </c>
      <c r="I3295">
        <v>-1.9278048255454362E-3</v>
      </c>
      <c r="J3295">
        <v>-1.6197549581095975E-3</v>
      </c>
      <c r="K3295">
        <v>1.4414409706771337E-2</v>
      </c>
      <c r="L3295">
        <v>6.7450807181802328E-3</v>
      </c>
      <c r="M3295">
        <v>-3.1594078881087909E-3</v>
      </c>
      <c r="N3295">
        <v>-7.2293258434557046E-3</v>
      </c>
      <c r="O3295">
        <v>-5.0309626006691446E-3</v>
      </c>
      <c r="P3295">
        <v>11.300000190734863</v>
      </c>
    </row>
    <row r="3296" spans="1:16" x14ac:dyDescent="0.25">
      <c r="A3296" s="1">
        <v>41351</v>
      </c>
      <c r="B3296">
        <v>2718.31</v>
      </c>
      <c r="C3296">
        <v>18846234</v>
      </c>
      <c r="D3296">
        <v>3.6966166309371409E-3</v>
      </c>
      <c r="E3296">
        <v>96.115395601256438</v>
      </c>
      <c r="F3296">
        <v>0.92379400938833744</v>
      </c>
      <c r="G3296">
        <v>8.9671999908771198</v>
      </c>
      <c r="H3296">
        <v>4.6570552776882667E-3</v>
      </c>
      <c r="I3296">
        <v>-4.0053499670041608E-3</v>
      </c>
      <c r="J3296">
        <v>-5.5255858913691377E-3</v>
      </c>
      <c r="K3296">
        <v>-2.7467287879703175E-2</v>
      </c>
      <c r="L3296">
        <v>-5.1001932048401468E-3</v>
      </c>
      <c r="M3296">
        <v>2.5090483609037958E-3</v>
      </c>
      <c r="N3296">
        <v>1.0449940543498008E-2</v>
      </c>
      <c r="O3296">
        <v>-1.3117065930002081E-2</v>
      </c>
      <c r="P3296">
        <v>13.359999656677246</v>
      </c>
    </row>
    <row r="3297" spans="1:16" x14ac:dyDescent="0.25">
      <c r="A3297" s="1">
        <v>41352</v>
      </c>
      <c r="B3297">
        <v>2658.94</v>
      </c>
      <c r="C3297">
        <v>32299287</v>
      </c>
      <c r="D3297">
        <v>-2.2082816544760922E-2</v>
      </c>
      <c r="E3297">
        <v>63.918271907359916</v>
      </c>
      <c r="F3297">
        <v>0.6022436721009885</v>
      </c>
      <c r="G3297">
        <v>4.5821324569072992</v>
      </c>
      <c r="H3297">
        <v>7.0499889496186911E-3</v>
      </c>
      <c r="I3297">
        <v>-7.8842454242742856E-3</v>
      </c>
      <c r="J3297">
        <v>-2.4254633815200036E-3</v>
      </c>
      <c r="K3297">
        <v>2.0058301717143148E-2</v>
      </c>
      <c r="L3297">
        <v>-1.8430304205354065E-2</v>
      </c>
      <c r="M3297">
        <v>3.079442360381596E-3</v>
      </c>
      <c r="N3297">
        <v>9.6309927983577685E-3</v>
      </c>
      <c r="O3297">
        <v>-1.310972375307274E-2</v>
      </c>
      <c r="P3297">
        <v>14.390000343322754</v>
      </c>
    </row>
    <row r="3298" spans="1:16" x14ac:dyDescent="0.25">
      <c r="A3298" s="1">
        <v>41353</v>
      </c>
      <c r="B3298">
        <v>2663.64</v>
      </c>
      <c r="C3298">
        <v>26393150</v>
      </c>
      <c r="D3298">
        <v>1.7660612791531867E-3</v>
      </c>
      <c r="E3298">
        <v>65.099684061444577</v>
      </c>
      <c r="F3298">
        <v>0.60944849092249631</v>
      </c>
      <c r="G3298">
        <v>1.6907963805536461</v>
      </c>
      <c r="H3298">
        <v>7.0261350329020953E-3</v>
      </c>
      <c r="I3298">
        <v>6.7938587660898069E-3</v>
      </c>
      <c r="J3298">
        <v>6.6751668015524457E-3</v>
      </c>
      <c r="K3298">
        <v>0</v>
      </c>
      <c r="L3298">
        <v>9.2576110158916862E-3</v>
      </c>
      <c r="M3298">
        <v>2.4950831043089421E-3</v>
      </c>
      <c r="N3298">
        <v>-4.8039019412042276E-3</v>
      </c>
      <c r="O3298">
        <v>2.7659947952725052E-4</v>
      </c>
      <c r="P3298">
        <v>12.670000076293944</v>
      </c>
    </row>
    <row r="3299" spans="1:16" x14ac:dyDescent="0.25">
      <c r="A3299" s="1">
        <v>41354</v>
      </c>
      <c r="B3299">
        <v>2635.54</v>
      </c>
      <c r="C3299">
        <v>32008575</v>
      </c>
      <c r="D3299">
        <v>-1.0605513827787962E-2</v>
      </c>
      <c r="E3299">
        <v>52.406279045750331</v>
      </c>
      <c r="F3299">
        <v>0.42448017221336393</v>
      </c>
      <c r="G3299">
        <v>-2.2098021819083016</v>
      </c>
      <c r="H3299">
        <v>7.4290206913976854E-3</v>
      </c>
      <c r="I3299">
        <v>-8.7182562542406968E-3</v>
      </c>
      <c r="J3299">
        <v>-8.3169804044007662E-3</v>
      </c>
      <c r="K3299">
        <v>1.3341540598970929E-2</v>
      </c>
      <c r="L3299">
        <v>-1.2051689391339344E-2</v>
      </c>
      <c r="M3299">
        <v>3.659371945689533E-3</v>
      </c>
      <c r="N3299">
        <v>8.4148498025588946E-3</v>
      </c>
      <c r="O3299">
        <v>-1.1119919166145626E-2</v>
      </c>
      <c r="P3299">
        <v>13.989999771118164</v>
      </c>
    </row>
    <row r="3300" spans="1:16" x14ac:dyDescent="0.25">
      <c r="A3300" s="1">
        <v>41355</v>
      </c>
      <c r="B3300">
        <v>2596.69</v>
      </c>
      <c r="C3300">
        <v>37335033</v>
      </c>
      <c r="D3300">
        <v>-1.4850537530137578E-2</v>
      </c>
      <c r="E3300">
        <v>44.191413393712494</v>
      </c>
      <c r="F3300">
        <v>0.16512957995824296</v>
      </c>
      <c r="G3300">
        <v>-7.2195143957916699</v>
      </c>
      <c r="H3300">
        <v>8.2139434351668518E-3</v>
      </c>
      <c r="I3300">
        <v>-2.6710678560253475E-3</v>
      </c>
      <c r="J3300">
        <v>7.1486659821265496E-3</v>
      </c>
      <c r="K3300">
        <v>-2.3798462974896448E-2</v>
      </c>
      <c r="L3300">
        <v>3.6307818129091567E-3</v>
      </c>
      <c r="M3300">
        <v>-4.8821444346180808E-3</v>
      </c>
      <c r="N3300">
        <v>-1.0841053985022654E-2</v>
      </c>
      <c r="O3300">
        <v>-1.0827158292483388E-2</v>
      </c>
      <c r="P3300">
        <v>13.569999694824221</v>
      </c>
    </row>
    <row r="3301" spans="1:16" x14ac:dyDescent="0.25">
      <c r="A3301" s="1">
        <v>41358</v>
      </c>
      <c r="B3301">
        <v>2576.73</v>
      </c>
      <c r="C3301">
        <v>34217860</v>
      </c>
      <c r="D3301">
        <v>-7.7164038642031892E-3</v>
      </c>
      <c r="E3301">
        <v>39.427519934573702</v>
      </c>
      <c r="F3301">
        <v>6.7461938715838179E-2</v>
      </c>
      <c r="G3301">
        <v>-11.439809763693969</v>
      </c>
      <c r="H3301">
        <v>8.090925132718264E-3</v>
      </c>
      <c r="I3301">
        <v>-5.1260230413732915E-3</v>
      </c>
      <c r="J3301">
        <v>-3.3455821309178592E-3</v>
      </c>
      <c r="K3301">
        <v>1.6711667491024377E-2</v>
      </c>
      <c r="L3301">
        <v>5.0055721867669524E-3</v>
      </c>
      <c r="M3301">
        <v>-1.3443766278788804E-3</v>
      </c>
      <c r="N3301">
        <v>7.2919413945261831E-3</v>
      </c>
      <c r="O3301">
        <v>-1.2969711477627302E-2</v>
      </c>
      <c r="P3301">
        <v>13.739999771118164</v>
      </c>
    </row>
    <row r="3302" spans="1:16" x14ac:dyDescent="0.25">
      <c r="A3302" s="1">
        <v>41359</v>
      </c>
      <c r="B3302">
        <v>2578.94</v>
      </c>
      <c r="C3302">
        <v>50682266</v>
      </c>
      <c r="D3302">
        <v>8.5730860794374373E-4</v>
      </c>
      <c r="E3302">
        <v>38.995964088625314</v>
      </c>
      <c r="F3302">
        <v>9.2323810000669151E-2</v>
      </c>
      <c r="G3302">
        <v>-13.503167841863567</v>
      </c>
      <c r="H3302">
        <v>8.0155472605049904E-3</v>
      </c>
      <c r="I3302">
        <v>1.1136106066418148E-3</v>
      </c>
      <c r="J3302">
        <v>7.7549129435386119E-3</v>
      </c>
      <c r="K3302">
        <v>-5.9828910325057409E-3</v>
      </c>
      <c r="L3302">
        <v>1.1400325732631719E-2</v>
      </c>
      <c r="M3302">
        <v>4.1473443363251924E-3</v>
      </c>
      <c r="N3302">
        <v>5.5495749026202657E-3</v>
      </c>
      <c r="O3302">
        <v>5.9366577577039722E-3</v>
      </c>
      <c r="P3302">
        <v>12.770000457763672</v>
      </c>
    </row>
    <row r="3303" spans="1:16" x14ac:dyDescent="0.25">
      <c r="A3303" s="1">
        <v>41360</v>
      </c>
      <c r="B3303">
        <v>2601.44</v>
      </c>
      <c r="C3303">
        <v>41953534</v>
      </c>
      <c r="D3303">
        <v>8.6866760678604351E-3</v>
      </c>
      <c r="E3303">
        <v>39.281029676996305</v>
      </c>
      <c r="F3303">
        <v>0.232131819970919</v>
      </c>
      <c r="G3303">
        <v>-12.780797923871393</v>
      </c>
      <c r="H3303">
        <v>8.0739243487658215E-3</v>
      </c>
      <c r="I3303">
        <v>-1.1561988192519744E-2</v>
      </c>
      <c r="J3303">
        <v>-5.8849494121564802E-4</v>
      </c>
      <c r="K3303">
        <v>1.7760578198169486E-3</v>
      </c>
      <c r="L3303">
        <v>3.8321214779224243E-3</v>
      </c>
      <c r="M3303">
        <v>-1.1250345279602764E-3</v>
      </c>
      <c r="N3303">
        <v>5.2131366146703625E-3</v>
      </c>
      <c r="O3303">
        <v>1.3446985269908262E-2</v>
      </c>
      <c r="P3303">
        <v>13.149999618530272</v>
      </c>
    </row>
    <row r="3304" spans="1:16" x14ac:dyDescent="0.25">
      <c r="A3304" s="1">
        <v>41361</v>
      </c>
      <c r="B3304">
        <v>2624.74</v>
      </c>
      <c r="C3304">
        <v>40257671</v>
      </c>
      <c r="D3304">
        <v>8.9167056538920451E-3</v>
      </c>
      <c r="E3304">
        <v>39.568374673629179</v>
      </c>
      <c r="F3304">
        <v>0.36369697047381466</v>
      </c>
      <c r="G3304">
        <v>-10.270071336352308</v>
      </c>
      <c r="H3304">
        <v>8.323777974625508E-3</v>
      </c>
      <c r="I3304">
        <v>7.9823417395219042E-4</v>
      </c>
      <c r="J3304">
        <v>4.0484851148155808E-3</v>
      </c>
      <c r="K3304">
        <v>-1.2713146588684979E-2</v>
      </c>
      <c r="L3304">
        <v>1.8211619063266448E-4</v>
      </c>
      <c r="M3304">
        <v>-1.9162135678645468E-4</v>
      </c>
      <c r="N3304">
        <v>-3.9533616712106954E-3</v>
      </c>
      <c r="O3304">
        <v>-6.3928349041398203E-3</v>
      </c>
      <c r="P3304">
        <v>12.699999809265137</v>
      </c>
    </row>
    <row r="3305" spans="1:16" x14ac:dyDescent="0.25">
      <c r="A3305" s="1">
        <v>41366</v>
      </c>
      <c r="B3305">
        <v>2643.63</v>
      </c>
      <c r="C3305">
        <v>23349714</v>
      </c>
      <c r="D3305">
        <v>7.1711291923686861E-3</v>
      </c>
      <c r="E3305">
        <v>43.418640183346064</v>
      </c>
      <c r="F3305">
        <v>0.47229223868371095</v>
      </c>
      <c r="G3305">
        <v>-7.0280821985356781</v>
      </c>
      <c r="H3305">
        <v>8.3358904022037897E-3</v>
      </c>
      <c r="I3305">
        <v>1.8878291255391477E-2</v>
      </c>
      <c r="J3305">
        <v>6.7527969337216934E-4</v>
      </c>
      <c r="K3305">
        <v>-2.7326131994794511E-2</v>
      </c>
      <c r="L3305">
        <v>4.3608681810358881E-3</v>
      </c>
      <c r="M3305">
        <v>2.5121132895204387E-3</v>
      </c>
      <c r="N3305">
        <v>2.0858903268502001E-3</v>
      </c>
      <c r="O3305">
        <v>2.3600123897110389E-3</v>
      </c>
      <c r="P3305">
        <v>12.779999732971191</v>
      </c>
    </row>
    <row r="3306" spans="1:16" x14ac:dyDescent="0.25">
      <c r="A3306" s="1">
        <v>41367</v>
      </c>
      <c r="B3306">
        <v>2608.2600000000002</v>
      </c>
      <c r="C3306">
        <v>64528175</v>
      </c>
      <c r="D3306">
        <v>-1.3469640364470271E-2</v>
      </c>
      <c r="E3306">
        <v>35.783027121609805</v>
      </c>
      <c r="F3306">
        <v>0.26537670146071746</v>
      </c>
      <c r="G3306">
        <v>-6.9444303066204096</v>
      </c>
      <c r="H3306">
        <v>8.8882569189255613E-3</v>
      </c>
      <c r="I3306">
        <v>-8.7391238810728793E-3</v>
      </c>
      <c r="J3306">
        <v>-1.0602095506201462E-2</v>
      </c>
      <c r="K3306">
        <v>2.9450987439315391E-2</v>
      </c>
      <c r="L3306">
        <v>-2.943824020475205E-2</v>
      </c>
      <c r="M3306">
        <v>2.3151197137100204E-3</v>
      </c>
      <c r="N3306">
        <v>9.1886434839592173E-4</v>
      </c>
      <c r="O3306">
        <v>-1.6646819565394533E-2</v>
      </c>
      <c r="P3306">
        <v>14.210000038146973</v>
      </c>
    </row>
    <row r="3307" spans="1:16" x14ac:dyDescent="0.25">
      <c r="A3307" s="1">
        <v>41368</v>
      </c>
      <c r="B3307">
        <v>2594.7399999999998</v>
      </c>
      <c r="C3307">
        <v>41309954</v>
      </c>
      <c r="D3307">
        <v>-5.197013426895508E-3</v>
      </c>
      <c r="E3307">
        <v>34.37899267029789</v>
      </c>
      <c r="F3307">
        <v>0.20482776563018007</v>
      </c>
      <c r="G3307">
        <v>-7.4345044678798828</v>
      </c>
      <c r="H3307">
        <v>8.9373393204477871E-3</v>
      </c>
      <c r="I3307">
        <v>-7.3106989197362924E-3</v>
      </c>
      <c r="J3307">
        <v>4.0402538202902035E-3</v>
      </c>
      <c r="K3307">
        <v>2.1790903652839495E-2</v>
      </c>
      <c r="L3307">
        <v>-6.7447562482636642E-3</v>
      </c>
      <c r="M3307">
        <v>-1.9328749768660137E-3</v>
      </c>
      <c r="N3307">
        <v>-4.8488663362904671E-3</v>
      </c>
      <c r="O3307">
        <v>2.6458151525221357E-3</v>
      </c>
      <c r="P3307">
        <v>13.890000343322754</v>
      </c>
    </row>
    <row r="3308" spans="1:16" x14ac:dyDescent="0.25">
      <c r="A3308" s="1">
        <v>41369</v>
      </c>
      <c r="B3308">
        <v>2572.61</v>
      </c>
      <c r="C3308">
        <v>22367921</v>
      </c>
      <c r="D3308">
        <v>-8.5653711469889874E-3</v>
      </c>
      <c r="E3308">
        <v>31.966186599874774</v>
      </c>
      <c r="F3308">
        <v>0.11992944278377907</v>
      </c>
      <c r="G3308">
        <v>-8.7910138529482023</v>
      </c>
      <c r="H3308">
        <v>9.0922679580374612E-3</v>
      </c>
      <c r="I3308">
        <v>-2.0501954198571242E-2</v>
      </c>
      <c r="J3308">
        <v>-4.3041765503969041E-3</v>
      </c>
      <c r="K3308">
        <v>1.5635515073093801E-2</v>
      </c>
      <c r="L3308">
        <v>-1.9360954005064924E-2</v>
      </c>
      <c r="M3308">
        <v>-7.383999794640027E-3</v>
      </c>
      <c r="N3308">
        <v>-1.7628164262308867E-2</v>
      </c>
      <c r="O3308">
        <v>1.5909545028744876E-3</v>
      </c>
      <c r="P3308">
        <v>13.920000076293944</v>
      </c>
    </row>
    <row r="3309" spans="1:16" x14ac:dyDescent="0.25">
      <c r="A3309" s="1">
        <v>41372</v>
      </c>
      <c r="B3309">
        <v>2582.59</v>
      </c>
      <c r="C3309">
        <v>78267520</v>
      </c>
      <c r="D3309">
        <v>3.8718235829944517E-3</v>
      </c>
      <c r="E3309">
        <v>29.655886827878618</v>
      </c>
      <c r="F3309">
        <v>0.20489002106503559</v>
      </c>
      <c r="G3309">
        <v>-8.5502559031737793</v>
      </c>
      <c r="H3309">
        <v>8.9143336269787848E-3</v>
      </c>
      <c r="I3309">
        <v>5.0778683704093264E-4</v>
      </c>
      <c r="J3309">
        <v>6.2830119890327149E-3</v>
      </c>
      <c r="K3309">
        <v>2.7585459888385726E-2</v>
      </c>
      <c r="L3309">
        <v>4.0168378416638104E-3</v>
      </c>
      <c r="M3309">
        <v>-8.3605657948667752E-3</v>
      </c>
      <c r="N3309">
        <v>-8.0162639862283256E-3</v>
      </c>
      <c r="O3309">
        <v>-7.0346127149257132E-4</v>
      </c>
      <c r="P3309">
        <v>13.189999580383301</v>
      </c>
    </row>
    <row r="3310" spans="1:16" x14ac:dyDescent="0.25">
      <c r="A3310" s="1">
        <v>41373</v>
      </c>
      <c r="B3310">
        <v>2592.09</v>
      </c>
      <c r="C3310">
        <v>42127357</v>
      </c>
      <c r="D3310">
        <v>3.6717287534396795E-3</v>
      </c>
      <c r="E3310">
        <v>29.53498929891694</v>
      </c>
      <c r="F3310">
        <v>0.27757937211718842</v>
      </c>
      <c r="G3310">
        <v>-7.3321273775821858</v>
      </c>
      <c r="H3310">
        <v>8.7075854643903303E-3</v>
      </c>
      <c r="I3310">
        <v>-3.2849380689427719E-3</v>
      </c>
      <c r="J3310">
        <v>3.5380407825949659E-3</v>
      </c>
      <c r="K3310">
        <v>-1.8192196003214894E-5</v>
      </c>
      <c r="L3310">
        <v>1.3839083427048574E-2</v>
      </c>
      <c r="M3310">
        <v>-2.5997074787248889E-3</v>
      </c>
      <c r="N3310">
        <v>-8.4311117491474418E-3</v>
      </c>
      <c r="O3310">
        <v>1.0145317612950862E-3</v>
      </c>
      <c r="P3310">
        <v>12.840000152587891</v>
      </c>
    </row>
    <row r="3311" spans="1:16" x14ac:dyDescent="0.25">
      <c r="A3311" s="1">
        <v>41374</v>
      </c>
      <c r="B3311">
        <v>2601.25</v>
      </c>
      <c r="C3311">
        <v>31514773</v>
      </c>
      <c r="D3311">
        <v>3.5275986162589925E-3</v>
      </c>
      <c r="E3311">
        <v>38.827129410853281</v>
      </c>
      <c r="F3311">
        <v>0.3431520020944423</v>
      </c>
      <c r="G3311">
        <v>-5.5702448243241545</v>
      </c>
      <c r="H3311">
        <v>8.7678012328352879E-3</v>
      </c>
      <c r="I3311">
        <v>2.2413992585517555E-2</v>
      </c>
      <c r="J3311">
        <v>1.2115446292433605E-2</v>
      </c>
      <c r="K3311">
        <v>7.2340393898324609E-3</v>
      </c>
      <c r="L3311">
        <v>-6.0428849734990766E-3</v>
      </c>
      <c r="M3311">
        <v>-4.3397766570580296E-3</v>
      </c>
      <c r="N3311">
        <v>-2.4220031598189491E-3</v>
      </c>
      <c r="O3311">
        <v>9.9245983250788403E-3</v>
      </c>
      <c r="P3311">
        <v>12.359999656677246</v>
      </c>
    </row>
    <row r="3312" spans="1:16" x14ac:dyDescent="0.25">
      <c r="A3312" s="1">
        <v>41375</v>
      </c>
      <c r="B3312">
        <v>2623.22</v>
      </c>
      <c r="C3312">
        <v>24399168</v>
      </c>
      <c r="D3312">
        <v>8.4104720692233358E-3</v>
      </c>
      <c r="E3312">
        <v>42.662648852744674</v>
      </c>
      <c r="F3312">
        <v>0.4746321156331863</v>
      </c>
      <c r="G3312">
        <v>-2.7297085874011753</v>
      </c>
      <c r="H3312">
        <v>8.9574300800879733E-3</v>
      </c>
      <c r="I3312">
        <v>7.7795302014588832E-3</v>
      </c>
      <c r="J3312">
        <v>3.5459469426653589E-3</v>
      </c>
      <c r="K3312">
        <v>1.9453397257929318E-2</v>
      </c>
      <c r="L3312">
        <v>-1.2484080753122012E-2</v>
      </c>
      <c r="M3312">
        <v>3.1226392137135191E-3</v>
      </c>
      <c r="N3312">
        <v>-1.7564313839020416E-3</v>
      </c>
      <c r="O3312">
        <v>1.6114903927916334E-2</v>
      </c>
      <c r="P3312">
        <v>12.239999771118164</v>
      </c>
    </row>
    <row r="3313" spans="1:16" x14ac:dyDescent="0.25">
      <c r="A3313" s="1">
        <v>41376</v>
      </c>
      <c r="B3313">
        <v>2630.4</v>
      </c>
      <c r="C3313">
        <v>45981865</v>
      </c>
      <c r="D3313">
        <v>2.7333550847931454E-3</v>
      </c>
      <c r="E3313">
        <v>48.990256168474019</v>
      </c>
      <c r="F3313">
        <v>0.53109290200811898</v>
      </c>
      <c r="G3313">
        <v>-0.29964041168429745</v>
      </c>
      <c r="H3313">
        <v>9.0012475238059348E-3</v>
      </c>
      <c r="I3313">
        <v>-1.6247379763359694E-2</v>
      </c>
      <c r="J3313">
        <v>-2.8407860171352811E-3</v>
      </c>
      <c r="K3313">
        <v>-4.7362143405388617E-3</v>
      </c>
      <c r="L3313">
        <v>-1.2641905396641579E-2</v>
      </c>
      <c r="M3313">
        <v>-2.4875634718017465E-3</v>
      </c>
      <c r="N3313">
        <v>-1.5982866401282337E-4</v>
      </c>
      <c r="O3313">
        <v>-4.9686958508931081E-3</v>
      </c>
      <c r="P3313">
        <v>12.060000419616699</v>
      </c>
    </row>
    <row r="3314" spans="1:16" x14ac:dyDescent="0.25">
      <c r="A3314" s="1">
        <v>41379</v>
      </c>
      <c r="B3314">
        <v>2587.31</v>
      </c>
      <c r="C3314">
        <v>10412335</v>
      </c>
      <c r="D3314">
        <v>-1.6517199936038084E-2</v>
      </c>
      <c r="E3314">
        <v>48.187509661462336</v>
      </c>
      <c r="F3314">
        <v>0.30375775397883109</v>
      </c>
      <c r="G3314">
        <v>-1.4616648729166419</v>
      </c>
      <c r="H3314">
        <v>9.6322327694331744E-3</v>
      </c>
      <c r="I3314">
        <v>-4.1585320063459354E-3</v>
      </c>
      <c r="J3314">
        <v>-2.3234130479996954E-2</v>
      </c>
      <c r="K3314">
        <v>-1.5656055037370692E-2</v>
      </c>
      <c r="L3314">
        <v>-3.5688065483490808E-2</v>
      </c>
      <c r="M3314">
        <v>1.5127857657626813E-3</v>
      </c>
      <c r="N3314">
        <v>3.0642559646751532E-3</v>
      </c>
      <c r="O3314">
        <v>-1.9801959817636595E-2</v>
      </c>
      <c r="P3314">
        <v>17.270000457763672</v>
      </c>
    </row>
    <row r="3315" spans="1:16" x14ac:dyDescent="0.25">
      <c r="A3315" s="1">
        <v>41381</v>
      </c>
      <c r="B3315">
        <v>2555.73</v>
      </c>
      <c r="C3315">
        <v>33656023</v>
      </c>
      <c r="D3315">
        <v>-1.2280828810857351E-2</v>
      </c>
      <c r="E3315">
        <v>46.116576669872032</v>
      </c>
      <c r="F3315">
        <v>0.13166482195482743</v>
      </c>
      <c r="G3315">
        <v>-4.0763554257264891</v>
      </c>
      <c r="H3315">
        <v>9.62623971521708E-3</v>
      </c>
      <c r="I3315">
        <v>-2.755230588685843E-2</v>
      </c>
      <c r="J3315">
        <v>-2.2548858640101678E-4</v>
      </c>
      <c r="K3315">
        <v>8.0447419914068119E-3</v>
      </c>
      <c r="L3315">
        <v>-2.0026082212060793E-2</v>
      </c>
      <c r="M3315">
        <v>3.6262345191319994E-3</v>
      </c>
      <c r="N3315">
        <v>7.2085544202460704E-3</v>
      </c>
      <c r="O3315">
        <v>-1.9546583689252845E-2</v>
      </c>
      <c r="P3315">
        <v>16.510000228881836</v>
      </c>
    </row>
    <row r="3316" spans="1:16" x14ac:dyDescent="0.25">
      <c r="A3316" s="1">
        <v>41382</v>
      </c>
      <c r="B3316">
        <v>2520.54</v>
      </c>
      <c r="C3316">
        <v>24897504</v>
      </c>
      <c r="D3316">
        <v>-1.3864732851115032E-2</v>
      </c>
      <c r="E3316">
        <v>40.374472573839654</v>
      </c>
      <c r="F3316">
        <v>-8.486867076913987E-2</v>
      </c>
      <c r="G3316">
        <v>-7.6855734703735372</v>
      </c>
      <c r="H3316">
        <v>9.7924721533058923E-3</v>
      </c>
      <c r="I3316">
        <v>-3.9127337796227906E-3</v>
      </c>
      <c r="J3316">
        <v>-6.7235401752622336E-3</v>
      </c>
      <c r="K3316">
        <v>-1.224089598057298E-2</v>
      </c>
      <c r="L3316">
        <v>2.2338221970440355E-2</v>
      </c>
      <c r="M3316">
        <v>-1.1181061421036305E-3</v>
      </c>
      <c r="N3316">
        <v>-5.2027272994810579E-3</v>
      </c>
      <c r="O3316">
        <v>-1.5466626330307359E-2</v>
      </c>
      <c r="P3316">
        <v>17.559999465942383</v>
      </c>
    </row>
    <row r="3317" spans="1:16" x14ac:dyDescent="0.25">
      <c r="A3317" s="1">
        <v>41383</v>
      </c>
      <c r="B3317">
        <v>2522.3200000000002</v>
      </c>
      <c r="C3317">
        <v>20825558</v>
      </c>
      <c r="D3317">
        <v>7.0594863784607009E-4</v>
      </c>
      <c r="E3317">
        <v>36.003396546844073</v>
      </c>
      <c r="F3317">
        <v>6.5768386336027818E-4</v>
      </c>
      <c r="G3317">
        <v>-9.3520848979449127</v>
      </c>
      <c r="H3317">
        <v>8.8287176232530861E-3</v>
      </c>
      <c r="I3317">
        <v>-1.8441529056156664E-3</v>
      </c>
      <c r="J3317">
        <v>8.8089795490163252E-3</v>
      </c>
      <c r="K3317">
        <v>7.2662365069392273E-3</v>
      </c>
      <c r="L3317">
        <v>-9.0411377900117217E-4</v>
      </c>
      <c r="M3317">
        <v>-1.6064260482735768E-3</v>
      </c>
      <c r="N3317">
        <v>-7.6365028529733333E-4</v>
      </c>
      <c r="O3317">
        <v>3.7343921575964845E-3</v>
      </c>
      <c r="P3317">
        <v>14.970000267028809</v>
      </c>
    </row>
    <row r="3318" spans="1:16" x14ac:dyDescent="0.25">
      <c r="A3318" s="1">
        <v>41386</v>
      </c>
      <c r="B3318">
        <v>2499.84</v>
      </c>
      <c r="C3318">
        <v>75679278</v>
      </c>
      <c r="D3318">
        <v>-8.9523830934916514E-3</v>
      </c>
      <c r="E3318">
        <v>27.840465545383694</v>
      </c>
      <c r="F3318">
        <v>-6.2494720188040781E-2</v>
      </c>
      <c r="G3318">
        <v>-11.240485402603557</v>
      </c>
      <c r="H3318">
        <v>8.872555749076012E-3</v>
      </c>
      <c r="I3318">
        <v>2.4300339911929865E-3</v>
      </c>
      <c r="J3318">
        <v>4.6507982154273889E-3</v>
      </c>
      <c r="K3318">
        <v>1.8738982800870909E-2</v>
      </c>
      <c r="L3318">
        <v>9.3033232407005607E-3</v>
      </c>
      <c r="M3318">
        <v>-4.385644394540186E-4</v>
      </c>
      <c r="N3318">
        <v>1.0816658707409699E-3</v>
      </c>
      <c r="O3318">
        <v>1.5804099440692852E-4</v>
      </c>
      <c r="P3318">
        <v>14.390000343322754</v>
      </c>
    </row>
    <row r="3319" spans="1:16" x14ac:dyDescent="0.25">
      <c r="A3319" s="1">
        <v>41387</v>
      </c>
      <c r="B3319">
        <v>2471.39</v>
      </c>
      <c r="C3319">
        <v>25751641</v>
      </c>
      <c r="D3319">
        <v>-1.1445984435853465E-2</v>
      </c>
      <c r="E3319">
        <v>20.44409362344706</v>
      </c>
      <c r="F3319">
        <v>-9.8115449178687406E-2</v>
      </c>
      <c r="G3319">
        <v>-13.524340720229159</v>
      </c>
      <c r="H3319">
        <v>8.9115146591874847E-3</v>
      </c>
      <c r="I3319">
        <v>2.3798188720399502E-2</v>
      </c>
      <c r="J3319">
        <v>1.0365294248898439E-2</v>
      </c>
      <c r="K3319">
        <v>-2.8577753172960157E-3</v>
      </c>
      <c r="L3319">
        <v>5.9725265561964402E-4</v>
      </c>
      <c r="M3319">
        <v>7.8648817875558562E-3</v>
      </c>
      <c r="N3319">
        <v>1.0910061572921478E-2</v>
      </c>
      <c r="O3319">
        <v>-2.0212945799263837E-3</v>
      </c>
      <c r="P3319">
        <v>13.479999542236328</v>
      </c>
    </row>
    <row r="3320" spans="1:16" x14ac:dyDescent="0.25">
      <c r="A3320" s="1">
        <v>41388</v>
      </c>
      <c r="B3320">
        <v>2472.2800000000002</v>
      </c>
      <c r="C3320">
        <v>22311942</v>
      </c>
      <c r="D3320">
        <v>3.6005639923997694E-4</v>
      </c>
      <c r="E3320">
        <v>23.534449202024234</v>
      </c>
      <c r="F3320">
        <v>3.9330341217455262E-3</v>
      </c>
      <c r="G3320">
        <v>-14.033101019142777</v>
      </c>
      <c r="H3320">
        <v>8.506112791817606E-3</v>
      </c>
      <c r="I3320">
        <v>1.3079051399384561E-2</v>
      </c>
      <c r="J3320">
        <v>6.3339846780946741E-6</v>
      </c>
      <c r="K3320">
        <v>2.2929345537130712E-2</v>
      </c>
      <c r="L3320">
        <v>1.3442922611947489E-2</v>
      </c>
      <c r="M3320">
        <v>3.0419375959181215E-3</v>
      </c>
      <c r="N3320">
        <v>3.4223490600567594E-3</v>
      </c>
      <c r="O3320">
        <v>5.8068046451035527E-3</v>
      </c>
      <c r="P3320">
        <v>13.609999656677246</v>
      </c>
    </row>
    <row r="3321" spans="1:16" x14ac:dyDescent="0.25">
      <c r="A3321" s="1">
        <v>41389</v>
      </c>
      <c r="B3321">
        <v>2492.91</v>
      </c>
      <c r="C3321">
        <v>52844092</v>
      </c>
      <c r="D3321">
        <v>8.3099010172742131E-3</v>
      </c>
      <c r="E3321">
        <v>30.714745653573758</v>
      </c>
      <c r="F3321">
        <v>0.14733400505282931</v>
      </c>
      <c r="G3321">
        <v>-12.11085113448987</v>
      </c>
      <c r="H3321">
        <v>8.7361274766711988E-3</v>
      </c>
      <c r="I3321">
        <v>9.4703787424164822E-3</v>
      </c>
      <c r="J3321">
        <v>4.0266177447456745E-3</v>
      </c>
      <c r="K3321">
        <v>5.9504222094182635E-3</v>
      </c>
      <c r="L3321">
        <v>1.1810200227263565E-2</v>
      </c>
      <c r="M3321">
        <v>-1.2542816058972929E-3</v>
      </c>
      <c r="N3321">
        <v>-1.2859317719154438E-3</v>
      </c>
      <c r="O3321">
        <v>6.0330508081551384E-4</v>
      </c>
      <c r="P3321">
        <v>13.619999885559082</v>
      </c>
    </row>
    <row r="3322" spans="1:16" x14ac:dyDescent="0.25">
      <c r="A3322" s="1">
        <v>41390</v>
      </c>
      <c r="B3322">
        <v>2520.0300000000002</v>
      </c>
      <c r="C3322">
        <v>9830252</v>
      </c>
      <c r="D3322">
        <v>1.0820103407647181E-2</v>
      </c>
      <c r="E3322">
        <v>40.226765799256562</v>
      </c>
      <c r="F3322">
        <v>0.29098828531692278</v>
      </c>
      <c r="G3322">
        <v>-8.3238789609064199</v>
      </c>
      <c r="H3322">
        <v>9.1605640750411377E-3</v>
      </c>
      <c r="I3322">
        <v>-2.3134518952644444E-3</v>
      </c>
      <c r="J3322">
        <v>-1.8437840671979098E-3</v>
      </c>
      <c r="K3322">
        <v>-3.0168799025644378E-3</v>
      </c>
      <c r="L3322">
        <v>-1.0679094262797924E-3</v>
      </c>
      <c r="M3322">
        <v>3.2771113665985489E-3</v>
      </c>
      <c r="N3322">
        <v>1.9126160062501549E-3</v>
      </c>
      <c r="O3322">
        <v>2.6057651443231388E-3</v>
      </c>
      <c r="P3322">
        <v>13.609999656677246</v>
      </c>
    </row>
    <row r="3323" spans="1:16" x14ac:dyDescent="0.25">
      <c r="A3323" s="1">
        <v>41393</v>
      </c>
      <c r="B3323">
        <v>2537.81</v>
      </c>
      <c r="C3323">
        <v>8124789</v>
      </c>
      <c r="D3323">
        <v>7.0306981793750714E-3</v>
      </c>
      <c r="E3323">
        <v>41.911127167630042</v>
      </c>
      <c r="F3323">
        <v>0.38589032080582303</v>
      </c>
      <c r="G3323">
        <v>-4.1437394974674078</v>
      </c>
      <c r="H3323">
        <v>9.0739982345709146E-3</v>
      </c>
      <c r="I3323">
        <v>7.4884371491987858E-3</v>
      </c>
      <c r="J3323">
        <v>7.1603183893662135E-3</v>
      </c>
      <c r="K3323">
        <v>0</v>
      </c>
      <c r="L3323">
        <v>7.9334781433884304E-3</v>
      </c>
      <c r="M3323">
        <v>-4.4363077869750247E-3</v>
      </c>
      <c r="N3323">
        <v>-9.1571985293065223E-3</v>
      </c>
      <c r="O3323">
        <v>3.9676031548588403E-3</v>
      </c>
      <c r="P3323">
        <v>13.710000038146973</v>
      </c>
    </row>
    <row r="3324" spans="1:16" x14ac:dyDescent="0.25">
      <c r="A3324" s="1">
        <v>41394</v>
      </c>
      <c r="B3324">
        <v>2550.91</v>
      </c>
      <c r="C3324">
        <v>31113392</v>
      </c>
      <c r="D3324">
        <v>5.1486538613175706E-3</v>
      </c>
      <c r="E3324">
        <v>42.656918687589126</v>
      </c>
      <c r="F3324">
        <v>0.46153698762867207</v>
      </c>
      <c r="G3324">
        <v>-0.22552245784834213</v>
      </c>
      <c r="H3324">
        <v>8.8892941406462245E-3</v>
      </c>
      <c r="I3324">
        <v>5.0940079913372547E-3</v>
      </c>
      <c r="J3324">
        <v>2.4818418469955725E-3</v>
      </c>
      <c r="K3324">
        <v>-1.6774203527417126E-3</v>
      </c>
      <c r="L3324">
        <v>-2.0542999598430575E-2</v>
      </c>
      <c r="M3324">
        <v>4.5565853878226396E-3</v>
      </c>
      <c r="N3324">
        <v>-1.2653024178861684E-3</v>
      </c>
      <c r="O3324">
        <v>6.9099625271338803E-3</v>
      </c>
      <c r="P3324">
        <v>13.520000457763672</v>
      </c>
    </row>
    <row r="3325" spans="1:16" x14ac:dyDescent="0.25">
      <c r="A3325" s="1">
        <v>41396</v>
      </c>
      <c r="B3325">
        <v>2543.6</v>
      </c>
      <c r="C3325">
        <v>9488441</v>
      </c>
      <c r="D3325">
        <v>-2.8697578439526054E-3</v>
      </c>
      <c r="E3325">
        <v>39.651768084724473</v>
      </c>
      <c r="F3325">
        <v>0.44662869621119528</v>
      </c>
      <c r="G3325">
        <v>2.0211227618184253</v>
      </c>
      <c r="H3325">
        <v>8.6587119461329198E-3</v>
      </c>
      <c r="I3325">
        <v>6.0471025358330467E-3</v>
      </c>
      <c r="J3325">
        <v>1.2518934889196217E-5</v>
      </c>
      <c r="K3325">
        <v>-1.2108339216944005E-2</v>
      </c>
      <c r="L3325">
        <v>1.0859569618225312E-2</v>
      </c>
      <c r="M3325">
        <v>-5.2092243686993108E-3</v>
      </c>
      <c r="N3325">
        <v>1.5181708960171141E-3</v>
      </c>
      <c r="O3325">
        <v>-5.7296834624355137E-3</v>
      </c>
      <c r="P3325">
        <v>13.590000152587891</v>
      </c>
    </row>
    <row r="3326" spans="1:16" x14ac:dyDescent="0.25">
      <c r="A3326" s="1">
        <v>41400</v>
      </c>
      <c r="B3326">
        <v>2568.6799999999998</v>
      </c>
      <c r="C3326">
        <v>20052612</v>
      </c>
      <c r="D3326">
        <v>9.8117478717148539E-3</v>
      </c>
      <c r="E3326">
        <v>40.318114038202118</v>
      </c>
      <c r="F3326">
        <v>0.5884064658514857</v>
      </c>
      <c r="G3326">
        <v>5.1647338770956424</v>
      </c>
      <c r="H3326">
        <v>8.5901807305746383E-3</v>
      </c>
      <c r="I3326">
        <v>1.8710507827640301E-2</v>
      </c>
      <c r="J3326">
        <v>1.2385503682123822E-2</v>
      </c>
      <c r="K3326">
        <v>0</v>
      </c>
      <c r="L3326">
        <v>2.4889575798043989E-2</v>
      </c>
      <c r="M3326">
        <v>3.2589438492443678E-3</v>
      </c>
      <c r="N3326">
        <v>3.2814846598264568E-3</v>
      </c>
      <c r="O3326">
        <v>1.4346484696231447E-2</v>
      </c>
      <c r="P3326">
        <v>12.659999847412109</v>
      </c>
    </row>
    <row r="3327" spans="1:16" x14ac:dyDescent="0.25">
      <c r="A3327" s="1">
        <v>41401</v>
      </c>
      <c r="B3327">
        <v>2587.84</v>
      </c>
      <c r="C3327">
        <v>33412351</v>
      </c>
      <c r="D3327">
        <v>7.4314026424898297E-3</v>
      </c>
      <c r="E3327">
        <v>42.753030922217711</v>
      </c>
      <c r="F3327">
        <v>0.6931127982961991</v>
      </c>
      <c r="G3327">
        <v>8.3161805063655514</v>
      </c>
      <c r="H3327">
        <v>8.7105084455037125E-3</v>
      </c>
      <c r="I3327">
        <v>8.5554221212012435E-3</v>
      </c>
      <c r="J3327">
        <v>5.2166631841068997E-3</v>
      </c>
      <c r="K3327">
        <v>3.4888744525678597E-2</v>
      </c>
      <c r="L3327">
        <v>-1.1935024948364108E-2</v>
      </c>
      <c r="M3327">
        <v>-2.2680670839828505E-3</v>
      </c>
      <c r="N3327">
        <v>-3.1550743951446135E-3</v>
      </c>
      <c r="O3327">
        <v>3.669697570799144E-3</v>
      </c>
      <c r="P3327">
        <v>12.829999923706056</v>
      </c>
    </row>
    <row r="3328" spans="1:16" x14ac:dyDescent="0.25">
      <c r="A3328" s="1">
        <v>41402</v>
      </c>
      <c r="B3328">
        <v>2610.73</v>
      </c>
      <c r="C3328">
        <v>23002697</v>
      </c>
      <c r="D3328">
        <v>8.806324788940249E-3</v>
      </c>
      <c r="E3328">
        <v>54.28247513165595</v>
      </c>
      <c r="F3328">
        <v>0.79478900711537803</v>
      </c>
      <c r="G3328">
        <v>11.526419872657446</v>
      </c>
      <c r="H3328">
        <v>8.691522948791169E-3</v>
      </c>
      <c r="I3328">
        <v>8.2683173592701126E-3</v>
      </c>
      <c r="J3328">
        <v>4.1305507302880854E-3</v>
      </c>
      <c r="K3328">
        <v>7.4088907237556123E-3</v>
      </c>
      <c r="L3328">
        <v>1.6315565786394466E-3</v>
      </c>
      <c r="M3328">
        <v>-2.2974339315308748E-3</v>
      </c>
      <c r="N3328">
        <v>-9.1107402890098603E-3</v>
      </c>
      <c r="O3328">
        <v>8.5204715035559712E-3</v>
      </c>
      <c r="P3328">
        <v>12.659999847412109</v>
      </c>
    </row>
    <row r="3329" spans="1:16" x14ac:dyDescent="0.25">
      <c r="A3329" s="1">
        <v>41403</v>
      </c>
      <c r="B3329">
        <v>2630.1</v>
      </c>
      <c r="C3329">
        <v>17791552</v>
      </c>
      <c r="D3329">
        <v>7.3919925662518423E-3</v>
      </c>
      <c r="E3329">
        <v>64.234582551774253</v>
      </c>
      <c r="F3329">
        <v>0.86302884679515668</v>
      </c>
      <c r="G3329">
        <v>14.354314116177356</v>
      </c>
      <c r="H3329">
        <v>8.7934246301142206E-3</v>
      </c>
      <c r="I3329">
        <v>1.5552083831021377E-3</v>
      </c>
      <c r="J3329">
        <v>-3.6939809321391258E-3</v>
      </c>
      <c r="K3329">
        <v>-6.6165523961504462E-3</v>
      </c>
      <c r="L3329">
        <v>9.5849714996611255E-4</v>
      </c>
      <c r="M3329">
        <v>-1.6234753199297349E-3</v>
      </c>
      <c r="N3329">
        <v>3.2474796918728998E-3</v>
      </c>
      <c r="O3329">
        <v>-8.0392897459640282E-3</v>
      </c>
      <c r="P3329">
        <v>13.130000114440918</v>
      </c>
    </row>
    <row r="3330" spans="1:16" x14ac:dyDescent="0.25">
      <c r="A3330" s="1">
        <v>41404</v>
      </c>
      <c r="B3330">
        <v>2654.43</v>
      </c>
      <c r="C3330">
        <v>14038782</v>
      </c>
      <c r="D3330">
        <v>9.2080740988135165E-3</v>
      </c>
      <c r="E3330">
        <v>76.738427127850713</v>
      </c>
      <c r="F3330">
        <v>0.9324717256096442</v>
      </c>
      <c r="G3330">
        <v>17.078138181966047</v>
      </c>
      <c r="H3330">
        <v>8.9702556461102902E-3</v>
      </c>
      <c r="I3330">
        <v>1.9394074444211986E-3</v>
      </c>
      <c r="J3330">
        <v>4.3124006751514296E-3</v>
      </c>
      <c r="K3330">
        <v>2.8896049226879703E-2</v>
      </c>
      <c r="L3330">
        <v>-5.7648122756735441E-3</v>
      </c>
      <c r="M3330">
        <v>4.3073266836947165E-3</v>
      </c>
      <c r="N3330">
        <v>1.4641180383630801E-2</v>
      </c>
      <c r="O3330">
        <v>-4.6041245289718197E-3</v>
      </c>
      <c r="P3330">
        <v>12.590000152587891</v>
      </c>
    </row>
    <row r="3331" spans="1:16" x14ac:dyDescent="0.25">
      <c r="A3331" s="1">
        <v>41407</v>
      </c>
      <c r="B3331">
        <v>2678.95</v>
      </c>
      <c r="C3331">
        <v>36058451</v>
      </c>
      <c r="D3331">
        <v>9.1949843284992068E-3</v>
      </c>
      <c r="E3331">
        <v>78.675259053128698</v>
      </c>
      <c r="F3331">
        <v>0.9776636551956589</v>
      </c>
      <c r="G3331">
        <v>19.567146542749793</v>
      </c>
      <c r="H3331">
        <v>9.1360283601208247E-3</v>
      </c>
      <c r="I3331">
        <v>8.4551887127689679E-5</v>
      </c>
      <c r="J3331">
        <v>4.2846606096343147E-5</v>
      </c>
      <c r="K3331">
        <v>1.1886596967046692E-2</v>
      </c>
      <c r="L3331">
        <v>-1.192278942120404E-2</v>
      </c>
      <c r="M3331">
        <v>3.9762441987771747E-3</v>
      </c>
      <c r="N3331">
        <v>3.8454972276628641E-3</v>
      </c>
      <c r="O3331">
        <v>6.8961381448107645E-3</v>
      </c>
      <c r="P3331">
        <v>12.550000190734863</v>
      </c>
    </row>
    <row r="3332" spans="1:16" x14ac:dyDescent="0.25">
      <c r="A3332" s="1">
        <v>41408</v>
      </c>
      <c r="B3332">
        <v>2713.5</v>
      </c>
      <c r="C3332">
        <v>43611094</v>
      </c>
      <c r="D3332">
        <v>1.281438781349727E-2</v>
      </c>
      <c r="E3332">
        <v>87.460551230801542</v>
      </c>
      <c r="F3332">
        <v>1.0344615590632111</v>
      </c>
      <c r="G3332">
        <v>22.373992720702049</v>
      </c>
      <c r="H3332">
        <v>9.3623379648692263E-3</v>
      </c>
      <c r="I3332">
        <v>7.1992801196870031E-3</v>
      </c>
      <c r="J3332">
        <v>1.0091099634557102E-2</v>
      </c>
      <c r="K3332">
        <v>-1.610663357082913E-3</v>
      </c>
      <c r="L3332">
        <v>-9.7518162834979167E-5</v>
      </c>
      <c r="M3332">
        <v>1.177785659002584E-3</v>
      </c>
      <c r="N3332">
        <v>2.7110843797178699E-3</v>
      </c>
      <c r="O3332">
        <v>1.3697312954482869E-2</v>
      </c>
      <c r="P3332">
        <v>12.770000457763672</v>
      </c>
    </row>
    <row r="3333" spans="1:16" x14ac:dyDescent="0.25">
      <c r="A3333" s="1">
        <v>41409</v>
      </c>
      <c r="B3333">
        <v>2720.73</v>
      </c>
      <c r="C3333">
        <v>16416177</v>
      </c>
      <c r="D3333">
        <v>2.6609121314234495E-3</v>
      </c>
      <c r="E3333">
        <v>97.230641006213077</v>
      </c>
      <c r="F3333">
        <v>0.99374528400833084</v>
      </c>
      <c r="G3333">
        <v>23.438420539469725</v>
      </c>
      <c r="H3333">
        <v>9.3619278140593797E-3</v>
      </c>
      <c r="I3333">
        <v>2.7913628434506742E-3</v>
      </c>
      <c r="J3333">
        <v>5.1010651178161831E-3</v>
      </c>
      <c r="K3333">
        <v>2.2618027973647339E-2</v>
      </c>
      <c r="L3333">
        <v>1.0380883908105759E-2</v>
      </c>
      <c r="M3333">
        <v>5.5576992422408074E-3</v>
      </c>
      <c r="N3333">
        <v>1.3108454565174758E-2</v>
      </c>
      <c r="O3333">
        <v>9.1958601763029325E-3</v>
      </c>
      <c r="P3333">
        <v>12.810000419616699</v>
      </c>
    </row>
    <row r="3334" spans="1:16" x14ac:dyDescent="0.25">
      <c r="A3334" s="1">
        <v>41410</v>
      </c>
      <c r="B3334">
        <v>2740.12</v>
      </c>
      <c r="C3334">
        <v>26876054</v>
      </c>
      <c r="D3334">
        <v>7.101488408670668E-3</v>
      </c>
      <c r="E3334">
        <v>97.412022941301444</v>
      </c>
      <c r="F3334">
        <v>0.97663784475106852</v>
      </c>
      <c r="G3334">
        <v>24.077537112318378</v>
      </c>
      <c r="H3334">
        <v>8.3830732580261035E-3</v>
      </c>
      <c r="I3334">
        <v>8.9049382867590189E-4</v>
      </c>
      <c r="J3334">
        <v>-5.0222965730849136E-3</v>
      </c>
      <c r="K3334">
        <v>-3.9020043024150554E-3</v>
      </c>
      <c r="L3334">
        <v>2.9875220986836683E-3</v>
      </c>
      <c r="M3334">
        <v>-8.1256128553705445E-4</v>
      </c>
      <c r="N3334">
        <v>-3.8158588891355222E-3</v>
      </c>
      <c r="O3334">
        <v>-7.7263583492078805E-3</v>
      </c>
      <c r="P3334">
        <v>13.069999694824221</v>
      </c>
    </row>
    <row r="3335" spans="1:16" x14ac:dyDescent="0.25">
      <c r="A3335" s="1">
        <v>41411</v>
      </c>
      <c r="B3335">
        <v>2751.78</v>
      </c>
      <c r="C3335">
        <v>32131324</v>
      </c>
      <c r="D3335">
        <v>4.2462599536946932E-3</v>
      </c>
      <c r="E3335">
        <v>97.327141760210637</v>
      </c>
      <c r="F3335">
        <v>0.93985002131559092</v>
      </c>
      <c r="G3335">
        <v>23.868385170260247</v>
      </c>
      <c r="H3335">
        <v>7.5879398300613844E-3</v>
      </c>
      <c r="I3335">
        <v>3.3552295419279929E-3</v>
      </c>
      <c r="J3335">
        <v>1.0247411805593496E-2</v>
      </c>
      <c r="K3335">
        <v>6.6862748832454307E-3</v>
      </c>
      <c r="L3335">
        <v>7.2867052996009995E-3</v>
      </c>
      <c r="M3335">
        <v>-1.8666097745112257E-3</v>
      </c>
      <c r="N3335">
        <v>3.6315554022062018E-3</v>
      </c>
      <c r="O3335">
        <v>3.137163068275553E-4</v>
      </c>
      <c r="P3335">
        <v>12.449999809265137</v>
      </c>
    </row>
    <row r="3336" spans="1:16" x14ac:dyDescent="0.25">
      <c r="A3336" s="1">
        <v>41414</v>
      </c>
      <c r="B3336">
        <v>2788.61</v>
      </c>
      <c r="C3336">
        <v>54453891</v>
      </c>
      <c r="D3336">
        <v>1.3295288786074127E-2</v>
      </c>
      <c r="E3336">
        <v>97.418785310734478</v>
      </c>
      <c r="F3336">
        <v>0.9606769195582322</v>
      </c>
      <c r="G3336">
        <v>24.690408767569444</v>
      </c>
      <c r="H3336">
        <v>6.6525436491963264E-3</v>
      </c>
      <c r="I3336">
        <v>6.8625620357281626E-3</v>
      </c>
      <c r="J3336">
        <v>-7.0790941716164719E-4</v>
      </c>
      <c r="K3336">
        <v>1.4603394777613899E-2</v>
      </c>
      <c r="L3336">
        <v>9.5483631812859598E-4</v>
      </c>
      <c r="M3336">
        <v>1.3883239417855659E-3</v>
      </c>
      <c r="N3336">
        <v>-2.1835077025178775E-3</v>
      </c>
      <c r="O3336">
        <v>-5.9943340453437232E-3</v>
      </c>
      <c r="P3336">
        <v>13.020000457763672</v>
      </c>
    </row>
    <row r="3337" spans="1:16" x14ac:dyDescent="0.25">
      <c r="A3337" s="1">
        <v>41415</v>
      </c>
      <c r="B3337">
        <v>2759.55</v>
      </c>
      <c r="C3337">
        <v>34283610</v>
      </c>
      <c r="D3337">
        <v>-1.0475640843420512E-2</v>
      </c>
      <c r="E3337">
        <v>87.649415919587113</v>
      </c>
      <c r="F3337">
        <v>0.84579806476087727</v>
      </c>
      <c r="G3337">
        <v>21.854441075581128</v>
      </c>
      <c r="H3337">
        <v>7.458206817379162E-3</v>
      </c>
      <c r="I3337">
        <v>1.9340708993123867E-3</v>
      </c>
      <c r="J3337">
        <v>1.7209076486218429E-3</v>
      </c>
      <c r="K3337">
        <v>1.3148210702817939E-3</v>
      </c>
      <c r="L3337">
        <v>-1.0939558286164403E-2</v>
      </c>
      <c r="M3337">
        <v>-4.5458352558685414E-4</v>
      </c>
      <c r="N3337">
        <v>-4.5050680983148086E-3</v>
      </c>
      <c r="O3337">
        <v>-2.7216633261053589E-3</v>
      </c>
      <c r="P3337">
        <v>13.369999885559082</v>
      </c>
    </row>
    <row r="3338" spans="1:16" x14ac:dyDescent="0.25">
      <c r="A3338" s="1">
        <v>41416</v>
      </c>
      <c r="B3338">
        <v>2771.55</v>
      </c>
      <c r="C3338">
        <v>27176952</v>
      </c>
      <c r="D3338">
        <v>4.3391075293697009E-3</v>
      </c>
      <c r="E3338">
        <v>87.603108596359718</v>
      </c>
      <c r="F3338">
        <v>0.83584640129556353</v>
      </c>
      <c r="G3338">
        <v>19.444924007599823</v>
      </c>
      <c r="H3338">
        <v>6.756074871852885E-3</v>
      </c>
      <c r="I3338">
        <v>6.9034784956409972E-3</v>
      </c>
      <c r="J3338">
        <v>-8.3080390400197494E-3</v>
      </c>
      <c r="K3338">
        <v>1.5882543388709383E-2</v>
      </c>
      <c r="L3338">
        <v>-1.2818198423322075E-2</v>
      </c>
      <c r="M3338">
        <v>8.3723049060380043E-4</v>
      </c>
      <c r="N3338">
        <v>5.2744527824281611E-3</v>
      </c>
      <c r="O3338">
        <v>6.8743452573974352E-4</v>
      </c>
      <c r="P3338">
        <v>13.819999694824221</v>
      </c>
    </row>
    <row r="3339" spans="1:16" x14ac:dyDescent="0.25">
      <c r="A3339" s="1">
        <v>41417</v>
      </c>
      <c r="B3339">
        <v>2756.32</v>
      </c>
      <c r="C3339">
        <v>30886353</v>
      </c>
      <c r="D3339">
        <v>-5.5102737712125795E-3</v>
      </c>
      <c r="E3339">
        <v>85.300365084633285</v>
      </c>
      <c r="F3339">
        <v>0.77466673678423759</v>
      </c>
      <c r="G3339">
        <v>15.646934894394292</v>
      </c>
      <c r="H3339">
        <v>6.085326039142286E-3</v>
      </c>
      <c r="I3339">
        <v>-2.1195057191282649E-2</v>
      </c>
      <c r="J3339">
        <v>-2.928135769918223E-3</v>
      </c>
      <c r="K3339">
        <v>-7.5973614094691347E-2</v>
      </c>
      <c r="L3339">
        <v>3.1225630367938961E-3</v>
      </c>
      <c r="M3339">
        <v>2.960559893295198E-3</v>
      </c>
      <c r="N3339">
        <v>-2.4641175531068191E-3</v>
      </c>
      <c r="O3339">
        <v>-5.2965755342479536E-3</v>
      </c>
      <c r="P3339">
        <v>14.069999694824221</v>
      </c>
    </row>
    <row r="3340" spans="1:16" x14ac:dyDescent="0.25">
      <c r="A3340" s="1">
        <v>41418</v>
      </c>
      <c r="B3340">
        <v>2776.52</v>
      </c>
      <c r="C3340">
        <v>22666955</v>
      </c>
      <c r="D3340">
        <v>7.3018882711832888E-3</v>
      </c>
      <c r="E3340">
        <v>85.058363133391822</v>
      </c>
      <c r="F3340">
        <v>0.79839272070120093</v>
      </c>
      <c r="G3340">
        <v>13.403172566995678</v>
      </c>
      <c r="H3340">
        <v>5.9763783039952492E-3</v>
      </c>
      <c r="I3340">
        <v>-5.6023631730239744E-3</v>
      </c>
      <c r="J3340">
        <v>-5.5149678226770488E-4</v>
      </c>
      <c r="K3340">
        <v>8.8306939959424489E-3</v>
      </c>
      <c r="L3340">
        <v>-2.9232643326316919E-4</v>
      </c>
      <c r="M3340">
        <v>3.3370677019327506E-4</v>
      </c>
      <c r="N3340">
        <v>1.6947328689935945E-3</v>
      </c>
      <c r="O3340">
        <v>1.0607182082787159E-2</v>
      </c>
      <c r="P3340">
        <v>13.989999771118164</v>
      </c>
    </row>
    <row r="3341" spans="1:16" x14ac:dyDescent="0.25">
      <c r="A3341" s="1">
        <v>41421</v>
      </c>
      <c r="B3341">
        <v>2828.89</v>
      </c>
      <c r="C3341">
        <v>23704807</v>
      </c>
      <c r="D3341">
        <v>1.8686063578835895E-2</v>
      </c>
      <c r="E3341">
        <v>86.563722962109026</v>
      </c>
      <c r="F3341">
        <v>0.89142156402720352</v>
      </c>
      <c r="G3341">
        <v>14.273656910958778</v>
      </c>
      <c r="H3341">
        <v>6.6210705972659448E-3</v>
      </c>
      <c r="I3341">
        <v>9.3453583982160485E-3</v>
      </c>
      <c r="J3341">
        <v>0</v>
      </c>
      <c r="K3341">
        <v>-3.2678850556990491E-2</v>
      </c>
      <c r="L3341">
        <v>-7.7995519211788858E-4</v>
      </c>
      <c r="M3341">
        <v>-9.5333428738939225E-5</v>
      </c>
      <c r="N3341">
        <v>-7.0835710318065549E-4</v>
      </c>
      <c r="O3341">
        <v>2.749757584667414E-2</v>
      </c>
      <c r="P3341">
        <v>13.989999771118164</v>
      </c>
    </row>
    <row r="3342" spans="1:16" x14ac:dyDescent="0.25">
      <c r="A3342" s="1">
        <v>41422</v>
      </c>
      <c r="B3342">
        <v>2829.62</v>
      </c>
      <c r="C3342">
        <v>16523688</v>
      </c>
      <c r="D3342">
        <v>2.5801845505267636E-4</v>
      </c>
      <c r="E3342">
        <v>85.595342635053825</v>
      </c>
      <c r="F3342">
        <v>0.85852402262594463</v>
      </c>
      <c r="G3342">
        <v>13.722381796921354</v>
      </c>
      <c r="H3342">
        <v>6.6644672435999018E-3</v>
      </c>
      <c r="I3342">
        <v>1.1571407154402736E-2</v>
      </c>
      <c r="J3342">
        <v>6.3209120130071905E-3</v>
      </c>
      <c r="K3342">
        <v>1.1901894269340945E-2</v>
      </c>
      <c r="L3342">
        <v>1.7691021586527838E-2</v>
      </c>
      <c r="M3342">
        <v>-1.502701567224021E-3</v>
      </c>
      <c r="N3342">
        <v>3.4753760241345499E-3</v>
      </c>
      <c r="O3342">
        <v>7.4424733271095684E-3</v>
      </c>
      <c r="P3342">
        <v>14.479999542236328</v>
      </c>
    </row>
    <row r="3343" spans="1:16" x14ac:dyDescent="0.25">
      <c r="A3343" s="1">
        <v>41423</v>
      </c>
      <c r="B3343">
        <v>2809.7</v>
      </c>
      <c r="C3343">
        <v>35683766</v>
      </c>
      <c r="D3343">
        <v>-7.064710940597364E-3</v>
      </c>
      <c r="E3343">
        <v>79.153951042140108</v>
      </c>
      <c r="F3343">
        <v>0.78246678760375521</v>
      </c>
      <c r="G3343">
        <v>10.95976330938192</v>
      </c>
      <c r="H3343">
        <v>7.2466272921575935E-3</v>
      </c>
      <c r="I3343">
        <v>-1.7159978555277549E-2</v>
      </c>
      <c r="J3343">
        <v>-7.072892060328735E-3</v>
      </c>
      <c r="K3343">
        <v>1.0112283513988515E-3</v>
      </c>
      <c r="L3343">
        <v>-2.0425665345616524E-2</v>
      </c>
      <c r="M3343">
        <v>1.2430476745679693E-2</v>
      </c>
      <c r="N3343">
        <v>6.4572623493435611E-3</v>
      </c>
      <c r="O3343">
        <v>-2.4327262166982284E-3</v>
      </c>
      <c r="P3343">
        <v>14.829999923706056</v>
      </c>
    </row>
    <row r="3344" spans="1:16" x14ac:dyDescent="0.25">
      <c r="A3344" s="1">
        <v>41425</v>
      </c>
      <c r="B3344">
        <v>2812.75</v>
      </c>
      <c r="C3344">
        <v>86055295</v>
      </c>
      <c r="D3344">
        <v>1.0849363886477096E-3</v>
      </c>
      <c r="E3344">
        <v>77.606891260375249</v>
      </c>
      <c r="F3344">
        <v>0.76786320930550822</v>
      </c>
      <c r="G3344">
        <v>8.39685088267629</v>
      </c>
      <c r="H3344">
        <v>7.3016230080773532E-3</v>
      </c>
      <c r="I3344">
        <v>1.4695467307814386E-3</v>
      </c>
      <c r="J3344">
        <v>-1.0746954705754888E-2</v>
      </c>
      <c r="K3344">
        <v>-3.928621647611838E-2</v>
      </c>
      <c r="L3344">
        <v>-2.1151213491518821E-2</v>
      </c>
      <c r="M3344">
        <v>7.1881916275872652E-3</v>
      </c>
      <c r="N3344">
        <v>4.6563378254879818E-3</v>
      </c>
      <c r="O3344">
        <v>8.9435153916674944E-3</v>
      </c>
      <c r="P3344">
        <v>16.299999237060547</v>
      </c>
    </row>
    <row r="3345" spans="1:16" x14ac:dyDescent="0.25">
      <c r="A3345" s="1">
        <v>41428</v>
      </c>
      <c r="B3345">
        <v>2796</v>
      </c>
      <c r="C3345">
        <v>46821911</v>
      </c>
      <c r="D3345">
        <v>-5.9728280974803549E-3</v>
      </c>
      <c r="E3345">
        <v>70.978958310929499</v>
      </c>
      <c r="F3345">
        <v>0.70484544900225399</v>
      </c>
      <c r="G3345">
        <v>4.8107345851129111</v>
      </c>
      <c r="H3345">
        <v>7.5052222487452473E-3</v>
      </c>
      <c r="I3345">
        <v>-7.5794007913142685E-3</v>
      </c>
      <c r="J3345">
        <v>5.9184070822181989E-3</v>
      </c>
      <c r="K3345">
        <v>-3.7932730410905835E-2</v>
      </c>
      <c r="L3345">
        <v>2.0172739832238742E-2</v>
      </c>
      <c r="M3345">
        <v>-2.6484493935797619E-3</v>
      </c>
      <c r="N3345">
        <v>-1.1113600174831508E-2</v>
      </c>
      <c r="O3345">
        <v>-1.6981023354439288E-2</v>
      </c>
      <c r="P3345">
        <v>16.280000686645508</v>
      </c>
    </row>
    <row r="3346" spans="1:16" x14ac:dyDescent="0.25">
      <c r="A3346" s="1">
        <v>41429</v>
      </c>
      <c r="B3346">
        <v>2837.22</v>
      </c>
      <c r="C3346">
        <v>12977164</v>
      </c>
      <c r="D3346">
        <v>1.4634875152825277E-2</v>
      </c>
      <c r="E3346">
        <v>71.656630723988215</v>
      </c>
      <c r="F3346">
        <v>0.81317702925528923</v>
      </c>
      <c r="G3346">
        <v>4.4598294004217962</v>
      </c>
      <c r="H3346">
        <v>7.7505639057492796E-3</v>
      </c>
      <c r="I3346">
        <v>1.2254430496458377E-3</v>
      </c>
      <c r="J3346">
        <v>-5.5260242096006633E-3</v>
      </c>
      <c r="K3346">
        <v>2.0298074295119914E-2</v>
      </c>
      <c r="L3346">
        <v>1.283939435322809E-2</v>
      </c>
      <c r="M3346">
        <v>-6.7346664699053692E-3</v>
      </c>
      <c r="N3346">
        <v>-6.0975798681185567E-3</v>
      </c>
      <c r="O3346">
        <v>7.8548146981643578E-3</v>
      </c>
      <c r="P3346">
        <v>16.270000457763672</v>
      </c>
    </row>
    <row r="3347" spans="1:16" x14ac:dyDescent="0.25">
      <c r="A3347" s="1">
        <v>41430</v>
      </c>
      <c r="B3347">
        <v>2888.79</v>
      </c>
      <c r="C3347">
        <v>20780522</v>
      </c>
      <c r="D3347">
        <v>1.8013029805756708E-2</v>
      </c>
      <c r="E3347">
        <v>75.465179707861068</v>
      </c>
      <c r="F3347">
        <v>0.94946802883746695</v>
      </c>
      <c r="G3347">
        <v>6.8054348616278943</v>
      </c>
      <c r="H3347">
        <v>8.2710106098254632E-3</v>
      </c>
      <c r="I3347">
        <v>-1.2100457246686984E-2</v>
      </c>
      <c r="J3347">
        <v>-1.3875566725247141E-2</v>
      </c>
      <c r="K3347">
        <v>-3.9094754614398056E-2</v>
      </c>
      <c r="L3347">
        <v>-5.3297282033158179E-3</v>
      </c>
      <c r="M3347">
        <v>1.3027894553172423E-2</v>
      </c>
      <c r="N3347">
        <v>1.1944565132733367E-2</v>
      </c>
      <c r="O3347">
        <v>-5.726551249716225E-4</v>
      </c>
      <c r="P3347">
        <v>17.5</v>
      </c>
    </row>
    <row r="3348" spans="1:16" x14ac:dyDescent="0.25">
      <c r="A3348" s="1">
        <v>41431</v>
      </c>
      <c r="B3348">
        <v>2875.78</v>
      </c>
      <c r="C3348">
        <v>39203373</v>
      </c>
      <c r="D3348">
        <v>-4.5137875293752251E-3</v>
      </c>
      <c r="E3348">
        <v>70.96106304079116</v>
      </c>
      <c r="F3348">
        <v>0.88118102802296094</v>
      </c>
      <c r="G3348">
        <v>6.5813447493921728</v>
      </c>
      <c r="H3348">
        <v>8.5232637895796149E-3</v>
      </c>
      <c r="I3348">
        <v>-1.1951054762854586E-2</v>
      </c>
      <c r="J3348">
        <v>8.4544332066969503E-3</v>
      </c>
      <c r="K3348">
        <v>-8.5536591930946461E-3</v>
      </c>
      <c r="L3348">
        <v>5.9094383644782682E-3</v>
      </c>
      <c r="M3348">
        <v>5.326399139497528E-3</v>
      </c>
      <c r="N3348">
        <v>-6.6762873162900501E-3</v>
      </c>
      <c r="O3348">
        <v>-6.2023916183720921E-3</v>
      </c>
      <c r="P3348">
        <v>16.629999160766602</v>
      </c>
    </row>
    <row r="3349" spans="1:16" x14ac:dyDescent="0.25">
      <c r="A3349" s="1">
        <v>41432</v>
      </c>
      <c r="B3349">
        <v>2886.3</v>
      </c>
      <c r="C3349">
        <v>27994099</v>
      </c>
      <c r="D3349">
        <v>3.6514632524210383E-3</v>
      </c>
      <c r="E3349">
        <v>70.858401041989737</v>
      </c>
      <c r="F3349">
        <v>0.89522264778665162</v>
      </c>
      <c r="G3349">
        <v>6.2449958226503171</v>
      </c>
      <c r="H3349">
        <v>8.505215853513555E-3</v>
      </c>
      <c r="I3349">
        <v>1.9063174930222949E-2</v>
      </c>
      <c r="J3349">
        <v>1.2749947667659597E-2</v>
      </c>
      <c r="K3349">
        <v>-2.0549586290933551E-3</v>
      </c>
      <c r="L3349">
        <v>1.1428695823622629E-2</v>
      </c>
      <c r="M3349">
        <v>-1.8047186521666425E-2</v>
      </c>
      <c r="N3349">
        <v>-1.6294775210246779E-2</v>
      </c>
      <c r="O3349">
        <v>1.7244147321736923E-2</v>
      </c>
      <c r="P3349">
        <v>15.140000343322754</v>
      </c>
    </row>
    <row r="3350" spans="1:16" x14ac:dyDescent="0.25">
      <c r="A3350" s="1">
        <v>41435</v>
      </c>
      <c r="B3350">
        <v>2904.56</v>
      </c>
      <c r="C3350">
        <v>30227415</v>
      </c>
      <c r="D3350">
        <v>6.3065107841687217E-3</v>
      </c>
      <c r="E3350">
        <v>69.077626772845434</v>
      </c>
      <c r="F3350">
        <v>0.93204252754534211</v>
      </c>
      <c r="G3350">
        <v>6.3356323215568864</v>
      </c>
      <c r="H3350">
        <v>8.4478860357490391E-3</v>
      </c>
      <c r="I3350">
        <v>6.4012796493546614E-3</v>
      </c>
      <c r="J3350">
        <v>-3.4690629921981507E-4</v>
      </c>
      <c r="K3350">
        <v>4.8257052388072097E-2</v>
      </c>
      <c r="L3350">
        <v>-9.3059624908368079E-3</v>
      </c>
      <c r="M3350">
        <v>5.746736180962532E-3</v>
      </c>
      <c r="N3350">
        <v>4.8915088262875611E-3</v>
      </c>
      <c r="O3350">
        <v>5.8370639964875912E-3</v>
      </c>
      <c r="P3350">
        <v>15.439999580383301</v>
      </c>
    </row>
    <row r="3351" spans="1:16" x14ac:dyDescent="0.25">
      <c r="A3351" s="1">
        <v>41436</v>
      </c>
      <c r="B3351">
        <v>2931.48</v>
      </c>
      <c r="C3351">
        <v>31327829</v>
      </c>
      <c r="D3351">
        <v>9.2254991156526592E-3</v>
      </c>
      <c r="E3351">
        <v>78.488815244407647</v>
      </c>
      <c r="F3351">
        <v>0.98495906434165026</v>
      </c>
      <c r="G3351">
        <v>7.2273644791688625</v>
      </c>
      <c r="H3351">
        <v>8.4487808210501024E-3</v>
      </c>
      <c r="I3351">
        <v>-1.0312157516141337E-2</v>
      </c>
      <c r="J3351">
        <v>-1.020523152075696E-2</v>
      </c>
      <c r="K3351">
        <v>-1.4653014019063408E-2</v>
      </c>
      <c r="L3351">
        <v>-1.1536165938447692E-2</v>
      </c>
      <c r="M3351">
        <v>1.1266284491765468E-3</v>
      </c>
      <c r="N3351">
        <v>-2.4583417026653072E-3</v>
      </c>
      <c r="O3351">
        <v>-7.7393559665965049E-3</v>
      </c>
      <c r="P3351">
        <v>17.069999694824219</v>
      </c>
    </row>
    <row r="3352" spans="1:16" x14ac:dyDescent="0.25">
      <c r="A3352" s="1">
        <v>41437</v>
      </c>
      <c r="B3352">
        <v>2943.65</v>
      </c>
      <c r="C3352">
        <v>30936745</v>
      </c>
      <c r="D3352">
        <v>4.1428929765666743E-3</v>
      </c>
      <c r="E3352">
        <v>78.500927397986246</v>
      </c>
      <c r="F3352">
        <v>0.96829973002017966</v>
      </c>
      <c r="G3352">
        <v>7.6166786357315743</v>
      </c>
      <c r="H3352">
        <v>8.2192531326007248E-3</v>
      </c>
      <c r="I3352">
        <v>-9.6776151203929843E-3</v>
      </c>
      <c r="J3352">
        <v>-8.404786017584211E-3</v>
      </c>
      <c r="K3352">
        <v>-2.1272653429568601E-3</v>
      </c>
      <c r="L3352">
        <v>8.6404110191922127E-3</v>
      </c>
      <c r="M3352">
        <v>-3.9886909410709846E-4</v>
      </c>
      <c r="N3352">
        <v>-4.7470420186048658E-3</v>
      </c>
      <c r="O3352">
        <v>-1.0109330644623004E-3</v>
      </c>
      <c r="P3352">
        <v>18.590000152587891</v>
      </c>
    </row>
    <row r="3353" spans="1:16" x14ac:dyDescent="0.25">
      <c r="A3353" s="1">
        <v>41438</v>
      </c>
      <c r="B3353">
        <v>2925.31</v>
      </c>
      <c r="C3353">
        <v>26808217</v>
      </c>
      <c r="D3353">
        <v>-6.2498499555681897E-3</v>
      </c>
      <c r="E3353">
        <v>77.700554043864528</v>
      </c>
      <c r="F3353">
        <v>0.86200820344773421</v>
      </c>
      <c r="G3353">
        <v>5.7062415569092337</v>
      </c>
      <c r="H3353">
        <v>8.5351280491663059E-3</v>
      </c>
      <c r="I3353">
        <v>-5.8970553916660434E-3</v>
      </c>
      <c r="J3353">
        <v>1.4676090161454946E-2</v>
      </c>
      <c r="K3353">
        <v>-6.5611235421134187E-2</v>
      </c>
      <c r="L3353">
        <v>1.4586190856154358E-2</v>
      </c>
      <c r="M3353">
        <v>-1.0237145659378267E-2</v>
      </c>
      <c r="N3353">
        <v>-8.6460853325107979E-3</v>
      </c>
      <c r="O3353">
        <v>-3.5726218023242494E-3</v>
      </c>
      <c r="P3353">
        <v>16.409999847412109</v>
      </c>
    </row>
    <row r="3354" spans="1:16" x14ac:dyDescent="0.25">
      <c r="A3354" s="1">
        <v>41439</v>
      </c>
      <c r="B3354">
        <v>2942.25</v>
      </c>
      <c r="C3354">
        <v>21872832</v>
      </c>
      <c r="D3354">
        <v>5.774136801623332E-3</v>
      </c>
      <c r="E3354">
        <v>77.459654703913586</v>
      </c>
      <c r="F3354">
        <v>0.88303291212998991</v>
      </c>
      <c r="G3354">
        <v>4.6929947265775525</v>
      </c>
      <c r="H3354">
        <v>8.5118015917966944E-3</v>
      </c>
      <c r="I3354">
        <v>4.0152057075077833E-3</v>
      </c>
      <c r="J3354">
        <v>-5.902398007852176E-3</v>
      </c>
      <c r="K3354">
        <v>1.9190542734890272E-2</v>
      </c>
      <c r="L3354">
        <v>8.3484025331677057E-3</v>
      </c>
      <c r="M3354">
        <v>4.8957679707961324E-3</v>
      </c>
      <c r="N3354">
        <v>4.6938829546385331E-3</v>
      </c>
      <c r="O3354">
        <v>2.294403552996328E-3</v>
      </c>
      <c r="P3354">
        <v>17.149999618530273</v>
      </c>
    </row>
    <row r="3355" spans="1:16" x14ac:dyDescent="0.25">
      <c r="A3355" s="1">
        <v>41442</v>
      </c>
      <c r="B3355">
        <v>2956.4</v>
      </c>
      <c r="C3355">
        <v>20102034</v>
      </c>
      <c r="D3355">
        <v>4.7977171529601861E-3</v>
      </c>
      <c r="E3355">
        <v>74.190855625118587</v>
      </c>
      <c r="F3355">
        <v>0.89010305034289339</v>
      </c>
      <c r="G3355">
        <v>4.1064578693643625</v>
      </c>
      <c r="H3355">
        <v>8.5150388377714954E-3</v>
      </c>
      <c r="I3355">
        <v>1.0740639815179014E-2</v>
      </c>
      <c r="J3355">
        <v>7.5388397237181716E-3</v>
      </c>
      <c r="K3355">
        <v>2.695379746337671E-2</v>
      </c>
      <c r="L3355">
        <v>-1.7966058447043177E-3</v>
      </c>
      <c r="M3355">
        <v>-2.9298511140894972E-3</v>
      </c>
      <c r="N3355">
        <v>-3.9678842800524965E-3</v>
      </c>
      <c r="O3355">
        <v>-6.0949640298867316E-3</v>
      </c>
      <c r="P3355">
        <v>16.799999237060547</v>
      </c>
    </row>
    <row r="3356" spans="1:16" x14ac:dyDescent="0.25">
      <c r="A3356" s="1">
        <v>41443</v>
      </c>
      <c r="B3356">
        <v>2979.55</v>
      </c>
      <c r="C3356">
        <v>21557479</v>
      </c>
      <c r="D3356">
        <v>7.7999704746477758E-3</v>
      </c>
      <c r="E3356">
        <v>76.214288212050235</v>
      </c>
      <c r="F3356">
        <v>0.91536789306550381</v>
      </c>
      <c r="G3356">
        <v>4.3831213140411762</v>
      </c>
      <c r="H3356">
        <v>8.2704023872736537E-3</v>
      </c>
      <c r="I3356">
        <v>1.6758652625467507E-3</v>
      </c>
      <c r="J3356">
        <v>7.7609517888806018E-3</v>
      </c>
      <c r="K3356">
        <v>-1.9846091827527257E-3</v>
      </c>
      <c r="L3356">
        <v>4.2499001493291168E-3</v>
      </c>
      <c r="M3356">
        <v>7.9661038751186186E-3</v>
      </c>
      <c r="N3356">
        <v>3.1818566657351847E-3</v>
      </c>
      <c r="O3356">
        <v>-3.3424719846213442E-3</v>
      </c>
      <c r="P3356">
        <v>16.610000610351563</v>
      </c>
    </row>
    <row r="3357" spans="1:16" x14ac:dyDescent="0.25">
      <c r="A3357" s="1">
        <v>41444</v>
      </c>
      <c r="B3357">
        <v>2974.95</v>
      </c>
      <c r="C3357">
        <v>13583266</v>
      </c>
      <c r="D3357">
        <v>-1.5450502695729166E-3</v>
      </c>
      <c r="E3357">
        <v>80.528357657491171</v>
      </c>
      <c r="F3357">
        <v>0.86069188709577638</v>
      </c>
      <c r="G3357">
        <v>3.4053886390098995</v>
      </c>
      <c r="H3357">
        <v>7.7088653313196727E-3</v>
      </c>
      <c r="I3357">
        <v>-3.9484813504603701E-3</v>
      </c>
      <c r="J3357">
        <v>-1.3948298829170962E-2</v>
      </c>
      <c r="K3357">
        <v>1.8127531907561993E-2</v>
      </c>
      <c r="L3357">
        <v>-3.0202948868156632E-3</v>
      </c>
      <c r="M3357">
        <v>3.0512492755289526E-4</v>
      </c>
      <c r="N3357">
        <v>9.4355942135589528E-5</v>
      </c>
      <c r="O3357">
        <v>-1.7151317518938052E-2</v>
      </c>
      <c r="P3357">
        <v>16.639999389648438</v>
      </c>
    </row>
    <row r="3358" spans="1:16" x14ac:dyDescent="0.25">
      <c r="A3358" s="1">
        <v>41445</v>
      </c>
      <c r="B3358">
        <v>2905.31</v>
      </c>
      <c r="C3358">
        <v>60652291</v>
      </c>
      <c r="D3358">
        <v>-2.3687134958631628E-2</v>
      </c>
      <c r="E3358">
        <v>63.723164511920281</v>
      </c>
      <c r="F3358">
        <v>0.59995954874734092</v>
      </c>
      <c r="G3358">
        <v>-2.4657832839597802</v>
      </c>
      <c r="H3358">
        <v>9.8481326774912271E-3</v>
      </c>
      <c r="I3358">
        <v>-3.3316653192384305E-2</v>
      </c>
      <c r="J3358">
        <v>-2.532835452574456E-2</v>
      </c>
      <c r="K3358">
        <v>-1.7566465158951446E-2</v>
      </c>
      <c r="L3358">
        <v>-3.5503271828063392E-2</v>
      </c>
      <c r="M3358">
        <v>1.8231367211253166E-2</v>
      </c>
      <c r="N3358">
        <v>3.1057531409591093E-2</v>
      </c>
      <c r="O3358">
        <v>-4.9036527488609788E-2</v>
      </c>
      <c r="P3358">
        <v>20.489999771118164</v>
      </c>
    </row>
    <row r="3359" spans="1:16" x14ac:dyDescent="0.25">
      <c r="A3359" s="1">
        <v>41446</v>
      </c>
      <c r="B3359">
        <v>2844.16</v>
      </c>
      <c r="C3359">
        <v>37774373</v>
      </c>
      <c r="D3359">
        <v>-2.1272328026073793E-2</v>
      </c>
      <c r="E3359">
        <v>56.309611151870847</v>
      </c>
      <c r="F3359">
        <v>0.34672435953244901</v>
      </c>
      <c r="G3359">
        <v>-10.548859607318789</v>
      </c>
      <c r="H3359">
        <v>1.1066181770624059E-2</v>
      </c>
      <c r="I3359">
        <v>-1.7718045951389733E-2</v>
      </c>
      <c r="J3359">
        <v>2.6661484311964016E-3</v>
      </c>
      <c r="K3359">
        <v>1.6426536762609675E-2</v>
      </c>
      <c r="L3359">
        <v>-1.1426444258503561E-2</v>
      </c>
      <c r="M3359">
        <v>2.8533315874829392E-3</v>
      </c>
      <c r="N3359">
        <v>1.0161918395888352E-2</v>
      </c>
      <c r="O3359">
        <v>-2.836747243373355E-2</v>
      </c>
      <c r="P3359">
        <v>18.899999618530281</v>
      </c>
    </row>
    <row r="3360" spans="1:16" x14ac:dyDescent="0.25">
      <c r="A3360" s="1">
        <v>41449</v>
      </c>
      <c r="B3360">
        <v>2824.47</v>
      </c>
      <c r="C3360">
        <v>31329999</v>
      </c>
      <c r="D3360">
        <v>-6.9470327711025842E-3</v>
      </c>
      <c r="E3360">
        <v>48.229707589347704</v>
      </c>
      <c r="F3360">
        <v>0.24417939248004136</v>
      </c>
      <c r="G3360">
        <v>-16.924663212871074</v>
      </c>
      <c r="H3360">
        <v>1.1136095981487047E-2</v>
      </c>
      <c r="I3360">
        <v>-1.2503965792233869E-2</v>
      </c>
      <c r="J3360">
        <v>-1.2219313502973374E-2</v>
      </c>
      <c r="K3360">
        <v>-1.2729839329277882E-2</v>
      </c>
      <c r="L3360">
        <v>1.3860016078771529E-3</v>
      </c>
      <c r="M3360">
        <v>-1.9550348358034616E-3</v>
      </c>
      <c r="N3360">
        <v>8.4469656283510527E-4</v>
      </c>
      <c r="O3360">
        <v>4.7477595430714167E-3</v>
      </c>
      <c r="P3360">
        <v>20.110000610351559</v>
      </c>
    </row>
    <row r="3361" spans="1:16" x14ac:dyDescent="0.25">
      <c r="A3361" s="1">
        <v>41450</v>
      </c>
      <c r="B3361">
        <v>2821.05</v>
      </c>
      <c r="C3361">
        <v>35187343</v>
      </c>
      <c r="D3361">
        <v>-1.2115803038015046E-3</v>
      </c>
      <c r="E3361">
        <v>39.142838825490486</v>
      </c>
      <c r="F3361">
        <v>0.23323182119179722</v>
      </c>
      <c r="G3361">
        <v>-20.819263072470108</v>
      </c>
      <c r="H3361">
        <v>1.0318130971757376E-2</v>
      </c>
      <c r="I3361">
        <v>1.5332074909400186E-2</v>
      </c>
      <c r="J3361">
        <v>9.4524163829988878E-3</v>
      </c>
      <c r="K3361">
        <v>-7.178854529937528E-3</v>
      </c>
      <c r="L3361">
        <v>1.0876552216751839E-3</v>
      </c>
      <c r="M3361">
        <v>-2.0050016511349296E-3</v>
      </c>
      <c r="N3361">
        <v>-2.8385946887516758E-3</v>
      </c>
      <c r="O3361">
        <v>1.0777206807597722E-3</v>
      </c>
      <c r="P3361">
        <v>18.469999313354489</v>
      </c>
    </row>
    <row r="3362" spans="1:16" x14ac:dyDescent="0.25">
      <c r="A3362" s="1">
        <v>41451</v>
      </c>
      <c r="B3362">
        <v>2807.75</v>
      </c>
      <c r="C3362">
        <v>37021430</v>
      </c>
      <c r="D3362">
        <v>-4.7257052130515332E-3</v>
      </c>
      <c r="E3362">
        <v>39.106485188150508</v>
      </c>
      <c r="F3362">
        <v>0.1884376179203173</v>
      </c>
      <c r="G3362">
        <v>-23.537598339520173</v>
      </c>
      <c r="H3362">
        <v>1.0368102501780403E-2</v>
      </c>
      <c r="I3362">
        <v>1.6466549360205654E-2</v>
      </c>
      <c r="J3362">
        <v>9.5448020236501563E-3</v>
      </c>
      <c r="K3362">
        <v>-1.048943186373345E-2</v>
      </c>
      <c r="L3362">
        <v>5.5188865810358268E-3</v>
      </c>
      <c r="M3362">
        <v>1.4983693632165313E-3</v>
      </c>
      <c r="N3362">
        <v>9.3908708432599349E-3</v>
      </c>
      <c r="O3362">
        <v>-1.3353066198090858E-5</v>
      </c>
      <c r="P3362">
        <v>17.209999084472656</v>
      </c>
    </row>
    <row r="3363" spans="1:16" x14ac:dyDescent="0.25">
      <c r="A3363" s="1">
        <v>41452</v>
      </c>
      <c r="B3363">
        <v>2736.47</v>
      </c>
      <c r="C3363">
        <v>22971617</v>
      </c>
      <c r="D3363">
        <v>-2.5714682228090979E-2</v>
      </c>
      <c r="E3363">
        <v>29.916088040535087</v>
      </c>
      <c r="F3363">
        <v>-3.2759785493467877E-2</v>
      </c>
      <c r="G3363">
        <v>-29.022675321824138</v>
      </c>
      <c r="H3363">
        <v>1.1747175790414151E-2</v>
      </c>
      <c r="I3363">
        <v>6.2466700820508906E-3</v>
      </c>
      <c r="J3363">
        <v>6.1807276592703957E-3</v>
      </c>
      <c r="K3363">
        <v>2.9144139729120125E-2</v>
      </c>
      <c r="L3363">
        <v>9.1959168874991715E-3</v>
      </c>
      <c r="M3363">
        <v>-3.6461017916278311E-3</v>
      </c>
      <c r="N3363">
        <v>-6.3713625402652347E-3</v>
      </c>
      <c r="O3363">
        <v>-3.1487699727917741E-2</v>
      </c>
      <c r="P3363">
        <v>16.860000610351563</v>
      </c>
    </row>
    <row r="3364" spans="1:16" x14ac:dyDescent="0.25">
      <c r="A3364" s="1">
        <v>41453</v>
      </c>
      <c r="B3364">
        <v>2776.93</v>
      </c>
      <c r="C3364">
        <v>58824255</v>
      </c>
      <c r="D3364">
        <v>1.4677232316065497E-2</v>
      </c>
      <c r="E3364">
        <v>33.852888337845727</v>
      </c>
      <c r="F3364">
        <v>0.13689455710582643</v>
      </c>
      <c r="G3364">
        <v>-28.757221308754893</v>
      </c>
      <c r="H3364">
        <v>1.2274983119109736E-2</v>
      </c>
      <c r="I3364">
        <v>-3.9536176018743268E-3</v>
      </c>
      <c r="J3364">
        <v>-4.2988374872954703E-3</v>
      </c>
      <c r="K3364">
        <v>3.4496168332041527E-2</v>
      </c>
      <c r="L3364">
        <v>-6.6438935157760838E-3</v>
      </c>
      <c r="M3364">
        <v>5.7780090588862524E-4</v>
      </c>
      <c r="N3364">
        <v>3.7015344931124665E-3</v>
      </c>
      <c r="O3364">
        <v>3.103358935348673E-2</v>
      </c>
      <c r="P3364">
        <v>16.860000610351563</v>
      </c>
    </row>
    <row r="3365" spans="1:16" x14ac:dyDescent="0.25">
      <c r="A3365" s="1">
        <v>41456</v>
      </c>
      <c r="B3365">
        <v>2809.58</v>
      </c>
      <c r="C3365">
        <v>147174486</v>
      </c>
      <c r="D3365">
        <v>1.1689005033316146E-2</v>
      </c>
      <c r="E3365">
        <v>34.79822417319302</v>
      </c>
      <c r="F3365">
        <v>0.24903024897278928</v>
      </c>
      <c r="G3365">
        <v>-25.334233842156223</v>
      </c>
      <c r="H3365">
        <v>1.2504371241307394E-2</v>
      </c>
      <c r="I3365">
        <v>3.0985138136675472E-3</v>
      </c>
      <c r="J3365">
        <v>5.3892420362545825E-3</v>
      </c>
      <c r="K3365">
        <v>1.2726735189883667E-2</v>
      </c>
      <c r="L3365">
        <v>9.2697155934434936E-3</v>
      </c>
      <c r="M3365">
        <v>7.1600977756112127E-4</v>
      </c>
      <c r="N3365">
        <v>-3.4000845164529362E-3</v>
      </c>
      <c r="O3365">
        <v>-3.7431254373912455E-3</v>
      </c>
      <c r="P3365">
        <v>16.370000839233398</v>
      </c>
    </row>
    <row r="3366" spans="1:16" x14ac:dyDescent="0.25">
      <c r="A3366" s="1">
        <v>41457</v>
      </c>
      <c r="B3366">
        <v>2832.22</v>
      </c>
      <c r="C3366">
        <v>105316340</v>
      </c>
      <c r="D3366">
        <v>8.0258504477774776E-3</v>
      </c>
      <c r="E3366">
        <v>36.457548431005556</v>
      </c>
      <c r="F3366">
        <v>0.33267212388355621</v>
      </c>
      <c r="G3366">
        <v>-20.692677208991533</v>
      </c>
      <c r="H3366">
        <v>1.2187309273991712E-2</v>
      </c>
      <c r="I3366">
        <v>-9.2043967443058601E-3</v>
      </c>
      <c r="J3366">
        <v>-5.4505365172693261E-4</v>
      </c>
      <c r="K3366">
        <v>1.7619709929632573E-2</v>
      </c>
      <c r="L3366">
        <v>9.8580096676985154E-3</v>
      </c>
      <c r="M3366">
        <v>4.6166986808303704E-4</v>
      </c>
      <c r="N3366">
        <v>3.1597504509467433E-3</v>
      </c>
      <c r="O3366">
        <v>2.1013552926247313E-2</v>
      </c>
      <c r="P3366">
        <v>16.440000534057617</v>
      </c>
    </row>
    <row r="3367" spans="1:16" x14ac:dyDescent="0.25">
      <c r="A3367" s="1">
        <v>41458</v>
      </c>
      <c r="B3367">
        <v>2815.62</v>
      </c>
      <c r="C3367">
        <v>66809125</v>
      </c>
      <c r="D3367">
        <v>-5.8783704217491781E-3</v>
      </c>
      <c r="E3367">
        <v>36.612395342592826</v>
      </c>
      <c r="F3367">
        <v>0.28983031836554862</v>
      </c>
      <c r="G3367">
        <v>-17.987705429497961</v>
      </c>
      <c r="H3367">
        <v>1.1469436771191338E-2</v>
      </c>
      <c r="I3367">
        <v>-1.0349461409305911E-2</v>
      </c>
      <c r="J3367">
        <v>8.236595098241727E-4</v>
      </c>
      <c r="K3367">
        <v>-3.0673846521610732E-3</v>
      </c>
      <c r="L3367">
        <v>1.7824424625304439E-2</v>
      </c>
      <c r="M3367">
        <v>-5.8094618956826185E-3</v>
      </c>
      <c r="N3367">
        <v>-5.0906024356108482E-3</v>
      </c>
      <c r="O3367">
        <v>-9.6049712841288597E-3</v>
      </c>
      <c r="P3367">
        <v>16.200000762939453</v>
      </c>
    </row>
    <row r="3368" spans="1:16" x14ac:dyDescent="0.25">
      <c r="A3368" s="1">
        <v>41459</v>
      </c>
      <c r="B3368">
        <v>2833.65</v>
      </c>
      <c r="C3368">
        <v>43818894</v>
      </c>
      <c r="D3368">
        <v>6.3831472805067338E-3</v>
      </c>
      <c r="E3368">
        <v>36.780601811276689</v>
      </c>
      <c r="F3368">
        <v>0.3626385136520493</v>
      </c>
      <c r="G3368">
        <v>-14.38734329161889</v>
      </c>
      <c r="H3368">
        <v>1.1566287446147943E-2</v>
      </c>
      <c r="I3368">
        <v>2.0854377856285737E-2</v>
      </c>
      <c r="J3368">
        <v>0</v>
      </c>
      <c r="K3368">
        <v>-2.6094878863888778E-3</v>
      </c>
      <c r="L3368">
        <v>-3.122489171814995E-3</v>
      </c>
      <c r="M3368">
        <v>-8.4384752115747551E-3</v>
      </c>
      <c r="N3368">
        <v>-1.3901062949900438E-3</v>
      </c>
      <c r="O3368">
        <v>1.0820989630503916E-2</v>
      </c>
      <c r="P3368">
        <v>16.200000762939453</v>
      </c>
    </row>
    <row r="3369" spans="1:16" x14ac:dyDescent="0.25">
      <c r="A3369" s="1">
        <v>41460</v>
      </c>
      <c r="B3369">
        <v>2823.5</v>
      </c>
      <c r="C3369">
        <v>62055754</v>
      </c>
      <c r="D3369">
        <v>-3.5883831580796628E-3</v>
      </c>
      <c r="E3369">
        <v>33.663585406628002</v>
      </c>
      <c r="F3369">
        <v>0.33959864236981308</v>
      </c>
      <c r="G3369">
        <v>-12.180094857041697</v>
      </c>
      <c r="H3369">
        <v>1.1534932876322339E-2</v>
      </c>
      <c r="I3369">
        <v>-2.3837369863132635E-2</v>
      </c>
      <c r="J3369">
        <v>1.0150057885384197E-2</v>
      </c>
      <c r="K3369">
        <v>2.0547937979653142E-2</v>
      </c>
      <c r="L3369">
        <v>2.0541921953619612E-2</v>
      </c>
      <c r="M3369">
        <v>7.9276669625240204E-3</v>
      </c>
      <c r="N3369">
        <v>1.4858222346829798E-2</v>
      </c>
      <c r="O3369">
        <v>-1.4996878756334904E-2</v>
      </c>
      <c r="P3369">
        <v>14.890000343322754</v>
      </c>
    </row>
    <row r="3370" spans="1:16" x14ac:dyDescent="0.25">
      <c r="A3370" s="1">
        <v>41463</v>
      </c>
      <c r="B3370">
        <v>2780.48</v>
      </c>
      <c r="C3370">
        <v>17285247</v>
      </c>
      <c r="D3370">
        <v>-1.535367546205026E-2</v>
      </c>
      <c r="E3370">
        <v>26.669479408386678</v>
      </c>
      <c r="F3370">
        <v>0.21944887087608198</v>
      </c>
      <c r="G3370">
        <v>-13.031656422568997</v>
      </c>
      <c r="H3370">
        <v>1.1816348015415236E-2</v>
      </c>
      <c r="I3370">
        <v>2.0608620311854942E-2</v>
      </c>
      <c r="J3370">
        <v>5.2378380021182091E-3</v>
      </c>
      <c r="K3370">
        <v>-1.4119507696021487E-2</v>
      </c>
      <c r="L3370">
        <v>-4.5596319632871425E-3</v>
      </c>
      <c r="M3370">
        <v>2.551435986208243E-3</v>
      </c>
      <c r="N3370">
        <v>-3.8740631956822607E-4</v>
      </c>
      <c r="O3370">
        <v>-1.3496542631409002E-2</v>
      </c>
      <c r="P3370">
        <v>14.779999732971191</v>
      </c>
    </row>
    <row r="3371" spans="1:16" x14ac:dyDescent="0.25">
      <c r="A3371" s="1">
        <v>41464</v>
      </c>
      <c r="B3371">
        <v>2753.06</v>
      </c>
      <c r="C3371">
        <v>31388446</v>
      </c>
      <c r="D3371">
        <v>-9.9105543396261174E-3</v>
      </c>
      <c r="E3371">
        <v>25.315385471131407</v>
      </c>
      <c r="F3371">
        <v>0.16612273148274129</v>
      </c>
      <c r="G3371">
        <v>-14.73052323618642</v>
      </c>
      <c r="H3371">
        <v>1.1617025888218266E-2</v>
      </c>
      <c r="I3371">
        <v>1.1133072149334748E-2</v>
      </c>
      <c r="J3371">
        <v>7.2036706293219874E-3</v>
      </c>
      <c r="K3371">
        <v>2.5440945779979386E-2</v>
      </c>
      <c r="L3371">
        <v>8.5438855544671035E-3</v>
      </c>
      <c r="M3371">
        <v>4.8635317146155591E-4</v>
      </c>
      <c r="N3371">
        <v>6.772839578038866E-3</v>
      </c>
      <c r="O3371">
        <v>-2.0305946802396256E-3</v>
      </c>
      <c r="P3371">
        <v>14.350000381469728</v>
      </c>
    </row>
    <row r="3372" spans="1:16" x14ac:dyDescent="0.25">
      <c r="A3372" s="1">
        <v>41465</v>
      </c>
      <c r="B3372">
        <v>2792.18</v>
      </c>
      <c r="C3372">
        <v>25209631</v>
      </c>
      <c r="D3372">
        <v>1.4109632406992463E-2</v>
      </c>
      <c r="E3372">
        <v>36.497744253216524</v>
      </c>
      <c r="F3372">
        <v>0.31558415149309743</v>
      </c>
      <c r="G3372">
        <v>-12.591405966100517</v>
      </c>
      <c r="H3372">
        <v>1.2147530452633289E-2</v>
      </c>
      <c r="I3372">
        <v>1.082842511304808E-3</v>
      </c>
      <c r="J3372">
        <v>1.8154641283901302E-4</v>
      </c>
      <c r="K3372">
        <v>-3.8976147924312736E-3</v>
      </c>
      <c r="L3372">
        <v>9.2468445209119513E-5</v>
      </c>
      <c r="M3372">
        <v>4.1821246504680065E-3</v>
      </c>
      <c r="N3372">
        <v>-1.2145450652446311E-3</v>
      </c>
      <c r="O3372">
        <v>1.1587708635550998E-2</v>
      </c>
      <c r="P3372">
        <v>14.210000038146973</v>
      </c>
    </row>
    <row r="3373" spans="1:16" x14ac:dyDescent="0.25">
      <c r="A3373" s="1">
        <v>41466</v>
      </c>
      <c r="B3373">
        <v>2830.11</v>
      </c>
      <c r="C3373">
        <v>25118179</v>
      </c>
      <c r="D3373">
        <v>1.3492927421636299E-2</v>
      </c>
      <c r="E3373">
        <v>48.224710014909952</v>
      </c>
      <c r="F3373">
        <v>0.45858216482615205</v>
      </c>
      <c r="G3373">
        <v>-8.2060953472454408</v>
      </c>
      <c r="H3373">
        <v>1.2631400915033892E-2</v>
      </c>
      <c r="I3373">
        <v>1.1379895607359356E-2</v>
      </c>
      <c r="J3373">
        <v>1.3463198150456835E-2</v>
      </c>
      <c r="K3373">
        <v>3.875504259110501E-3</v>
      </c>
      <c r="L3373">
        <v>-8.3565945909415285E-3</v>
      </c>
      <c r="M3373">
        <v>-4.5063338145325512E-3</v>
      </c>
      <c r="N3373">
        <v>-1.7884321402430618E-2</v>
      </c>
      <c r="O3373">
        <v>1.5235543567604575E-2</v>
      </c>
      <c r="P3373">
        <v>14.010000228881836</v>
      </c>
    </row>
    <row r="3374" spans="1:16" x14ac:dyDescent="0.25">
      <c r="A3374" s="1">
        <v>41467</v>
      </c>
      <c r="B3374">
        <v>2859.48</v>
      </c>
      <c r="C3374">
        <v>40613048</v>
      </c>
      <c r="D3374">
        <v>1.0324209961306785E-2</v>
      </c>
      <c r="E3374">
        <v>54.318064086435314</v>
      </c>
      <c r="F3374">
        <v>0.57968961525072715</v>
      </c>
      <c r="G3374">
        <v>-3.1703753334611204</v>
      </c>
      <c r="H3374">
        <v>1.2811920541223279E-2</v>
      </c>
      <c r="I3374">
        <v>6.593160644353285E-3</v>
      </c>
      <c r="J3374">
        <v>3.0817767542262128E-3</v>
      </c>
      <c r="K3374">
        <v>2.3237663598696589E-3</v>
      </c>
      <c r="L3374">
        <v>1.6827320132525081E-2</v>
      </c>
      <c r="M3374">
        <v>-6.086813700149696E-3</v>
      </c>
      <c r="N3374">
        <v>-1.0221347387137225E-2</v>
      </c>
      <c r="O3374">
        <v>1.0353875860981045E-2</v>
      </c>
      <c r="P3374">
        <v>13.840000152587891</v>
      </c>
    </row>
    <row r="3375" spans="1:16" x14ac:dyDescent="0.25">
      <c r="A3375" s="1">
        <v>41470</v>
      </c>
      <c r="B3375">
        <v>2869.26</v>
      </c>
      <c r="C3375">
        <v>43325093</v>
      </c>
      <c r="D3375">
        <v>3.4143666848859837E-3</v>
      </c>
      <c r="E3375">
        <v>55.854280510018206</v>
      </c>
      <c r="F3375">
        <v>0.6432262338556527</v>
      </c>
      <c r="G3375">
        <v>0.76606581678336405</v>
      </c>
      <c r="H3375">
        <v>1.2780243006200339E-2</v>
      </c>
      <c r="I3375">
        <v>2.6800311282242036E-3</v>
      </c>
      <c r="J3375">
        <v>1.3739002782673193E-3</v>
      </c>
      <c r="K3375">
        <v>0</v>
      </c>
      <c r="L3375">
        <v>-9.3032495247317749E-3</v>
      </c>
      <c r="M3375">
        <v>-1.4224919322810222E-3</v>
      </c>
      <c r="N3375">
        <v>9.141604073871556E-4</v>
      </c>
      <c r="O3375">
        <v>1.2888976503275648E-3</v>
      </c>
      <c r="P3375">
        <v>13.789999961853027</v>
      </c>
    </row>
    <row r="3376" spans="1:16" x14ac:dyDescent="0.25">
      <c r="A3376" s="1">
        <v>41471</v>
      </c>
      <c r="B3376">
        <v>2865.65</v>
      </c>
      <c r="C3376">
        <v>25678766</v>
      </c>
      <c r="D3376">
        <v>-1.2589562789345294E-3</v>
      </c>
      <c r="E3376">
        <v>57.200417848082367</v>
      </c>
      <c r="F3376">
        <v>0.67898191097054694</v>
      </c>
      <c r="G3376">
        <v>2.9508809847011634</v>
      </c>
      <c r="H3376">
        <v>1.2592598496267938E-2</v>
      </c>
      <c r="I3376">
        <v>-4.1080962577047502E-3</v>
      </c>
      <c r="J3376">
        <v>-3.7156612435484218E-3</v>
      </c>
      <c r="K3376">
        <v>6.381661884529175E-3</v>
      </c>
      <c r="L3376">
        <v>-1.3890820402774509E-3</v>
      </c>
      <c r="M3376">
        <v>-7.942406889468628E-3</v>
      </c>
      <c r="N3376">
        <v>-1.4851454314728603E-2</v>
      </c>
      <c r="O3376">
        <v>-1.1846825850769546E-3</v>
      </c>
      <c r="P3376">
        <v>14.420000076293944</v>
      </c>
    </row>
    <row r="3377" spans="1:16" x14ac:dyDescent="0.25">
      <c r="A3377" s="1">
        <v>41472</v>
      </c>
      <c r="B3377">
        <v>2869.34</v>
      </c>
      <c r="C3377">
        <v>69925537</v>
      </c>
      <c r="D3377">
        <v>1.2868376437292174E-3</v>
      </c>
      <c r="E3377">
        <v>69.862767961252146</v>
      </c>
      <c r="F3377">
        <v>0.78245865157039718</v>
      </c>
      <c r="G3377">
        <v>4.3824225913955317</v>
      </c>
      <c r="H3377">
        <v>1.2613282190884516E-2</v>
      </c>
      <c r="I3377">
        <v>6.522963106616108E-3</v>
      </c>
      <c r="J3377">
        <v>2.7701921402020061E-3</v>
      </c>
      <c r="K3377">
        <v>1.0898825484541329E-3</v>
      </c>
      <c r="L3377">
        <v>7.4782234672460084E-3</v>
      </c>
      <c r="M3377">
        <v>-1.7421607193849257E-3</v>
      </c>
      <c r="N3377">
        <v>-1.2992237420094228E-3</v>
      </c>
      <c r="O3377">
        <v>2.9222798954548668E-3</v>
      </c>
      <c r="P3377">
        <v>13.779999732971191</v>
      </c>
    </row>
    <row r="3378" spans="1:16" x14ac:dyDescent="0.25">
      <c r="A3378" s="1">
        <v>41473</v>
      </c>
      <c r="B3378">
        <v>2886.09</v>
      </c>
      <c r="C3378">
        <v>22664654</v>
      </c>
      <c r="D3378">
        <v>5.8206067279270015E-3</v>
      </c>
      <c r="E3378">
        <v>67.563392972068485</v>
      </c>
      <c r="F3378">
        <v>0.90736551667149734</v>
      </c>
      <c r="G3378">
        <v>6.0902534086163485</v>
      </c>
      <c r="H3378">
        <v>1.1604724375384992E-2</v>
      </c>
      <c r="I3378">
        <v>9.929076660531928E-3</v>
      </c>
      <c r="J3378">
        <v>5.0203649363598224E-3</v>
      </c>
      <c r="K3378">
        <v>1.3150204759705219E-2</v>
      </c>
      <c r="L3378">
        <v>1.1031440721573898E-3</v>
      </c>
      <c r="M3378">
        <v>7.0687197399903047E-5</v>
      </c>
      <c r="N3378">
        <v>4.1392577556459368E-3</v>
      </c>
      <c r="O3378">
        <v>-4.1040204063588753E-3</v>
      </c>
      <c r="P3378">
        <v>13.770000457763672</v>
      </c>
    </row>
    <row r="3379" spans="1:16" x14ac:dyDescent="0.25">
      <c r="A3379" s="1">
        <v>41474</v>
      </c>
      <c r="B3379">
        <v>2881.7</v>
      </c>
      <c r="C3379">
        <v>22102641</v>
      </c>
      <c r="D3379">
        <v>-1.5222471163903774E-3</v>
      </c>
      <c r="E3379">
        <v>62.764601769911444</v>
      </c>
      <c r="F3379">
        <v>0.85039362740848679</v>
      </c>
      <c r="G3379">
        <v>6.5187433043324514</v>
      </c>
      <c r="H3379">
        <v>1.0518489891953043E-2</v>
      </c>
      <c r="I3379">
        <v>-6.6232081064562407E-4</v>
      </c>
      <c r="J3379">
        <v>1.6087728890168559E-3</v>
      </c>
      <c r="K3379">
        <v>-1.4871146326266115E-2</v>
      </c>
      <c r="L3379">
        <v>-3.4052768629194582E-3</v>
      </c>
      <c r="M3379">
        <v>-2.689632387027342E-3</v>
      </c>
      <c r="N3379">
        <v>-7.1152659041047398E-3</v>
      </c>
      <c r="O3379">
        <v>5.6268084404510667E-3</v>
      </c>
      <c r="P3379">
        <v>12.539999961853027</v>
      </c>
    </row>
    <row r="3380" spans="1:16" x14ac:dyDescent="0.25">
      <c r="A3380" s="1">
        <v>41477</v>
      </c>
      <c r="B3380">
        <v>2871.14</v>
      </c>
      <c r="C3380">
        <v>14472047</v>
      </c>
      <c r="D3380">
        <v>-3.671234333165364E-3</v>
      </c>
      <c r="E3380">
        <v>57.19621329783299</v>
      </c>
      <c r="F3380">
        <v>0.76428478160721369</v>
      </c>
      <c r="G3380">
        <v>5.7142924266710713</v>
      </c>
      <c r="H3380">
        <v>1.0418906610308903E-2</v>
      </c>
      <c r="I3380">
        <v>-6.1214826250062022E-5</v>
      </c>
      <c r="J3380">
        <v>2.0309250638510861E-3</v>
      </c>
      <c r="K3380">
        <v>4.6587964781531419E-3</v>
      </c>
      <c r="L3380">
        <v>-2.8620247574722107E-3</v>
      </c>
      <c r="M3380">
        <v>-5.3060575503528261E-3</v>
      </c>
      <c r="N3380">
        <v>-9.2008446350867988E-3</v>
      </c>
      <c r="O3380">
        <v>-7.8706110272983758E-4</v>
      </c>
      <c r="P3380">
        <v>12.289999961853027</v>
      </c>
    </row>
    <row r="3381" spans="1:16" x14ac:dyDescent="0.25">
      <c r="A3381" s="1">
        <v>41478</v>
      </c>
      <c r="B3381">
        <v>2908.96</v>
      </c>
      <c r="C3381">
        <v>36681781</v>
      </c>
      <c r="D3381">
        <v>1.3086465541760094E-2</v>
      </c>
      <c r="E3381">
        <v>66.002605952544187</v>
      </c>
      <c r="F3381">
        <v>0.92142420442506789</v>
      </c>
      <c r="G3381">
        <v>7.2537033497626382</v>
      </c>
      <c r="H3381">
        <v>1.0757255528903187E-2</v>
      </c>
      <c r="I3381">
        <v>-2.0221943547034304E-3</v>
      </c>
      <c r="J3381">
        <v>-1.8536452449211241E-3</v>
      </c>
      <c r="K3381">
        <v>8.1851081450246017E-3</v>
      </c>
      <c r="L3381">
        <v>2.4931911894367138E-3</v>
      </c>
      <c r="M3381">
        <v>-2.4017037475797488E-3</v>
      </c>
      <c r="N3381">
        <v>-3.8614328985597077E-3</v>
      </c>
      <c r="O3381">
        <v>6.8078654405899289E-3</v>
      </c>
      <c r="P3381">
        <v>12.659999847412109</v>
      </c>
    </row>
    <row r="3382" spans="1:16" x14ac:dyDescent="0.25">
      <c r="A3382" s="1">
        <v>41479</v>
      </c>
      <c r="B3382">
        <v>2923.77</v>
      </c>
      <c r="C3382">
        <v>19440061</v>
      </c>
      <c r="D3382">
        <v>5.0782504341708445E-3</v>
      </c>
      <c r="E3382">
        <v>65.623049719159482</v>
      </c>
      <c r="F3382">
        <v>0.93180209117348678</v>
      </c>
      <c r="G3382">
        <v>8.6965258754220418</v>
      </c>
      <c r="H3382">
        <v>1.0680079741030172E-2</v>
      </c>
      <c r="I3382">
        <v>7.7731989745191896E-3</v>
      </c>
      <c r="J3382">
        <v>-3.8184593198933806E-3</v>
      </c>
      <c r="K3382">
        <v>-3.200974342919583E-3</v>
      </c>
      <c r="L3382">
        <v>-1.2902207104172251E-2</v>
      </c>
      <c r="M3382">
        <v>5.7212875803299632E-3</v>
      </c>
      <c r="N3382">
        <v>6.0523570926400254E-3</v>
      </c>
      <c r="O3382">
        <v>-1.3372176260861993E-3</v>
      </c>
      <c r="P3382">
        <v>13.180000305175779</v>
      </c>
    </row>
    <row r="3383" spans="1:16" x14ac:dyDescent="0.25">
      <c r="A3383" s="1">
        <v>41480</v>
      </c>
      <c r="B3383">
        <v>2914.72</v>
      </c>
      <c r="C3383">
        <v>18637203</v>
      </c>
      <c r="D3383">
        <v>-3.1001191226148464E-3</v>
      </c>
      <c r="E3383">
        <v>65.874286509814738</v>
      </c>
      <c r="F3383">
        <v>0.86358846689885738</v>
      </c>
      <c r="G3383">
        <v>8.4606629235665558</v>
      </c>
      <c r="H3383">
        <v>8.579183988592573E-3</v>
      </c>
      <c r="I3383">
        <v>-9.6090879187182704E-3</v>
      </c>
      <c r="J3383">
        <v>2.5531752308375314E-3</v>
      </c>
      <c r="K3383">
        <v>-1.1493865400315096E-2</v>
      </c>
      <c r="L3383">
        <v>5.8683974477073009E-3</v>
      </c>
      <c r="M3383">
        <v>3.9454306687772382E-3</v>
      </c>
      <c r="N3383">
        <v>2.6851521066553288E-3</v>
      </c>
      <c r="O3383">
        <v>-2.7445261380236903E-3</v>
      </c>
      <c r="P3383">
        <v>12.970000267028809</v>
      </c>
    </row>
    <row r="3384" spans="1:16" x14ac:dyDescent="0.25">
      <c r="A3384" s="1">
        <v>41481</v>
      </c>
      <c r="B3384">
        <v>2886.24</v>
      </c>
      <c r="C3384">
        <v>26856957</v>
      </c>
      <c r="D3384">
        <v>-9.8191433231505313E-3</v>
      </c>
      <c r="E3384">
        <v>69.385585453478868</v>
      </c>
      <c r="F3384">
        <v>0.6948348598029821</v>
      </c>
      <c r="G3384">
        <v>5.9257359914319476</v>
      </c>
      <c r="H3384">
        <v>8.5962682372241143E-3</v>
      </c>
      <c r="I3384">
        <v>-6.536575439003202E-3</v>
      </c>
      <c r="J3384">
        <v>8.2793700580897325E-4</v>
      </c>
      <c r="K3384">
        <v>-3.0180477519708017E-2</v>
      </c>
      <c r="L3384">
        <v>-5.2146500510873023E-3</v>
      </c>
      <c r="M3384">
        <v>-3.2828342130904521E-3</v>
      </c>
      <c r="N3384">
        <v>-7.1974274905888475E-3</v>
      </c>
      <c r="O3384">
        <v>-1.1586408337842578E-2</v>
      </c>
      <c r="P3384">
        <v>12.720000267028809</v>
      </c>
    </row>
    <row r="3385" spans="1:16" x14ac:dyDescent="0.25">
      <c r="A3385" s="1">
        <v>41484</v>
      </c>
      <c r="B3385">
        <v>2914.05</v>
      </c>
      <c r="C3385">
        <v>34012408</v>
      </c>
      <c r="D3385">
        <v>9.589249193531232E-3</v>
      </c>
      <c r="E3385">
        <v>79.466998572317493</v>
      </c>
      <c r="F3385">
        <v>0.81035794068520473</v>
      </c>
      <c r="G3385">
        <v>5.6614757005985084</v>
      </c>
      <c r="H3385">
        <v>8.48288680975255E-3</v>
      </c>
      <c r="I3385">
        <v>1.7111069775032879E-3</v>
      </c>
      <c r="J3385">
        <v>-3.7429936680698351E-3</v>
      </c>
      <c r="K3385">
        <v>-3.3744207266356567E-2</v>
      </c>
      <c r="L3385">
        <v>4.0065276049938087E-3</v>
      </c>
      <c r="M3385">
        <v>-5.5271694837243906E-3</v>
      </c>
      <c r="N3385">
        <v>-4.5011801079337848E-3</v>
      </c>
      <c r="O3385">
        <v>3.5552804552198879E-3</v>
      </c>
      <c r="P3385">
        <v>13.390000343322754</v>
      </c>
    </row>
    <row r="3386" spans="1:16" x14ac:dyDescent="0.25">
      <c r="A3386" s="1">
        <v>41485</v>
      </c>
      <c r="B3386">
        <v>2928.38</v>
      </c>
      <c r="C3386">
        <v>16332861</v>
      </c>
      <c r="D3386">
        <v>4.9055029281878642E-3</v>
      </c>
      <c r="E3386">
        <v>77.417666478782394</v>
      </c>
      <c r="F3386">
        <v>0.84380081939596074</v>
      </c>
      <c r="G3386">
        <v>5.9611124749421549</v>
      </c>
      <c r="H3386">
        <v>8.3910443869885613E-3</v>
      </c>
      <c r="I3386">
        <v>1.4506915711388927E-3</v>
      </c>
      <c r="J3386">
        <v>3.7374417942905253E-4</v>
      </c>
      <c r="K3386">
        <v>1.5160682592015643E-2</v>
      </c>
      <c r="L3386">
        <v>-6.530483139771971E-3</v>
      </c>
      <c r="M3386">
        <v>5.1485966985861499E-3</v>
      </c>
      <c r="N3386">
        <v>5.6625292866274044E-3</v>
      </c>
      <c r="O3386">
        <v>3.7030246023907372E-3</v>
      </c>
      <c r="P3386">
        <v>13.390000343322754</v>
      </c>
    </row>
    <row r="3387" spans="1:16" x14ac:dyDescent="0.25">
      <c r="A3387" s="1">
        <v>41486</v>
      </c>
      <c r="B3387">
        <v>2924.02</v>
      </c>
      <c r="C3387">
        <v>33076835</v>
      </c>
      <c r="D3387">
        <v>-1.4899872895300197E-3</v>
      </c>
      <c r="E3387">
        <v>71.858852008751754</v>
      </c>
      <c r="F3387">
        <v>0.78983987674790812</v>
      </c>
      <c r="G3387">
        <v>5.3921428325083731</v>
      </c>
      <c r="H3387">
        <v>8.2392918116251258E-3</v>
      </c>
      <c r="I3387">
        <v>5.9829614300317994E-4</v>
      </c>
      <c r="J3387">
        <v>-1.3643009906418412E-4</v>
      </c>
      <c r="K3387">
        <v>-1.4634510263931078E-2</v>
      </c>
      <c r="L3387">
        <v>9.5944101455775858E-3</v>
      </c>
      <c r="M3387">
        <v>6.2281979189706448E-3</v>
      </c>
      <c r="N3387">
        <v>4.3821279590415211E-3</v>
      </c>
      <c r="O3387">
        <v>8.113319635945828E-3</v>
      </c>
      <c r="P3387">
        <v>13.449999809265137</v>
      </c>
    </row>
    <row r="3388" spans="1:16" x14ac:dyDescent="0.25">
      <c r="A3388" s="1">
        <v>41487</v>
      </c>
      <c r="B3388">
        <v>2945.73</v>
      </c>
      <c r="C3388">
        <v>34578819</v>
      </c>
      <c r="D3388">
        <v>7.3972823364274942E-3</v>
      </c>
      <c r="E3388">
        <v>70.818247646632727</v>
      </c>
      <c r="F3388">
        <v>0.85300014228678311</v>
      </c>
      <c r="G3388">
        <v>5.9600105560671892</v>
      </c>
      <c r="H3388">
        <v>8.2714644773976345E-3</v>
      </c>
      <c r="I3388">
        <v>1.6152136707561455E-2</v>
      </c>
      <c r="J3388">
        <v>1.2462579504871753E-2</v>
      </c>
      <c r="K3388">
        <v>2.438864123586755E-2</v>
      </c>
      <c r="L3388">
        <v>1.4084091600543254E-2</v>
      </c>
      <c r="M3388">
        <v>1.6918887389539142E-3</v>
      </c>
      <c r="N3388">
        <v>7.0027207626270549E-3</v>
      </c>
      <c r="O3388">
        <v>1.0496640639116537E-2</v>
      </c>
      <c r="P3388">
        <v>12.939999580383301</v>
      </c>
    </row>
    <row r="3389" spans="1:16" x14ac:dyDescent="0.25">
      <c r="A3389" s="1">
        <v>41488</v>
      </c>
      <c r="B3389">
        <v>3020.01</v>
      </c>
      <c r="C3389">
        <v>50285515</v>
      </c>
      <c r="D3389">
        <v>2.490347849372657E-2</v>
      </c>
      <c r="E3389">
        <v>77.747101049143964</v>
      </c>
      <c r="F3389">
        <v>1.0695227299092624</v>
      </c>
      <c r="G3389">
        <v>10.551967869257041</v>
      </c>
      <c r="H3389">
        <v>9.6139151818280637E-3</v>
      </c>
      <c r="I3389">
        <v>-4.5071642672962168E-4</v>
      </c>
      <c r="J3389">
        <v>1.6390855232919159E-3</v>
      </c>
      <c r="K3389">
        <v>3.2342741218591077E-2</v>
      </c>
      <c r="L3389">
        <v>-4.3054158935267334E-3</v>
      </c>
      <c r="M3389">
        <v>-6.8793561604687655E-3</v>
      </c>
      <c r="N3389">
        <v>-1.1824119539186582E-2</v>
      </c>
      <c r="O3389">
        <v>2.1338956834819262E-2</v>
      </c>
      <c r="P3389">
        <v>11.979999542236328</v>
      </c>
    </row>
    <row r="3390" spans="1:16" x14ac:dyDescent="0.25">
      <c r="A3390" s="1">
        <v>41491</v>
      </c>
      <c r="B3390">
        <v>3032.65</v>
      </c>
      <c r="C3390">
        <v>15104575</v>
      </c>
      <c r="D3390">
        <v>4.1766821116832973E-3</v>
      </c>
      <c r="E3390">
        <v>79.74918056149339</v>
      </c>
      <c r="F3390">
        <v>1.0344247713009966</v>
      </c>
      <c r="G3390">
        <v>13.467657720511021</v>
      </c>
      <c r="H3390">
        <v>8.5450866840950188E-3</v>
      </c>
      <c r="I3390">
        <v>-1.0187251108933245E-3</v>
      </c>
      <c r="J3390">
        <v>-1.480913754279429E-3</v>
      </c>
      <c r="K3390">
        <v>-1.449117064939363E-2</v>
      </c>
      <c r="L3390">
        <v>-1.6538041255606587E-3</v>
      </c>
      <c r="M3390">
        <v>-3.8371396472940303E-3</v>
      </c>
      <c r="N3390">
        <v>-2.5767540888984599E-3</v>
      </c>
      <c r="O3390">
        <v>1.6141180562383474E-3</v>
      </c>
      <c r="P3390">
        <v>11.840000152587891</v>
      </c>
    </row>
    <row r="3391" spans="1:16" x14ac:dyDescent="0.25">
      <c r="A3391" s="1">
        <v>41492</v>
      </c>
      <c r="B3391">
        <v>3037.01</v>
      </c>
      <c r="C3391">
        <v>26051863</v>
      </c>
      <c r="D3391">
        <v>1.4366540300151712E-3</v>
      </c>
      <c r="E3391">
        <v>79.797405366980513</v>
      </c>
      <c r="F3391">
        <v>1.007255413326851</v>
      </c>
      <c r="G3391">
        <v>14.620744548786814</v>
      </c>
      <c r="H3391">
        <v>7.9015313277207115E-3</v>
      </c>
      <c r="I3391">
        <v>-1.1815845954126099E-2</v>
      </c>
      <c r="J3391">
        <v>-5.7394613731720544E-3</v>
      </c>
      <c r="K3391">
        <v>9.9808568498411122E-3</v>
      </c>
      <c r="L3391">
        <v>-4.7930776617384034E-3</v>
      </c>
      <c r="M3391">
        <v>-2.7090627532779794E-3</v>
      </c>
      <c r="N3391">
        <v>-5.7429711975781035E-3</v>
      </c>
      <c r="O3391">
        <v>-1.6339910989442472E-2</v>
      </c>
      <c r="P3391">
        <v>12.720000267028809</v>
      </c>
    </row>
    <row r="3392" spans="1:16" x14ac:dyDescent="0.25">
      <c r="A3392" s="1">
        <v>41493</v>
      </c>
      <c r="B3392">
        <v>3084.81</v>
      </c>
      <c r="C3392">
        <v>43342591</v>
      </c>
      <c r="D3392">
        <v>1.5616588348807048E-2</v>
      </c>
      <c r="E3392">
        <v>81.805377720870553</v>
      </c>
      <c r="F3392">
        <v>1.0879208116411694</v>
      </c>
      <c r="G3392">
        <v>17.347534914571348</v>
      </c>
      <c r="H3392">
        <v>8.0004603805347626E-3</v>
      </c>
      <c r="I3392">
        <v>-4.7402869283233243E-3</v>
      </c>
      <c r="J3392">
        <v>-3.81314875241731E-3</v>
      </c>
      <c r="K3392">
        <v>-4.0827607548753871E-2</v>
      </c>
      <c r="L3392">
        <v>-9.0027987522758573E-3</v>
      </c>
      <c r="M3392">
        <v>9.5138433586511675E-4</v>
      </c>
      <c r="N3392">
        <v>-1.425065556663586E-3</v>
      </c>
      <c r="O3392">
        <v>5.5912085406292734E-3</v>
      </c>
      <c r="P3392">
        <v>12.979999542236328</v>
      </c>
    </row>
    <row r="3393" spans="1:16" x14ac:dyDescent="0.25">
      <c r="A3393" s="1">
        <v>41494</v>
      </c>
      <c r="B3393">
        <v>3128.68</v>
      </c>
      <c r="C3393">
        <v>31239191</v>
      </c>
      <c r="D3393">
        <v>1.4121123231266934E-2</v>
      </c>
      <c r="E3393">
        <v>85.094350346709049</v>
      </c>
      <c r="F3393">
        <v>1.1017486488308377</v>
      </c>
      <c r="G3393">
        <v>20.627407353261034</v>
      </c>
      <c r="H3393">
        <v>8.0367779414063523E-3</v>
      </c>
      <c r="I3393">
        <v>6.9776141423538848E-3</v>
      </c>
      <c r="J3393">
        <v>3.8779527938558253E-3</v>
      </c>
      <c r="K3393">
        <v>-1.5995674709298791E-2</v>
      </c>
      <c r="L3393">
        <v>-4.5788053645682385E-3</v>
      </c>
      <c r="M3393">
        <v>-4.4316386174007294E-3</v>
      </c>
      <c r="N3393">
        <v>-8.753139359092452E-3</v>
      </c>
      <c r="O3393">
        <v>1.1027165418154922E-2</v>
      </c>
      <c r="P3393">
        <v>12.729999542236328</v>
      </c>
    </row>
    <row r="3394" spans="1:16" x14ac:dyDescent="0.25">
      <c r="A3394" s="1">
        <v>41495</v>
      </c>
      <c r="B3394">
        <v>3163.87</v>
      </c>
      <c r="C3394">
        <v>20206813</v>
      </c>
      <c r="D3394">
        <v>1.1184771468604398E-2</v>
      </c>
      <c r="E3394">
        <v>88.874133489150282</v>
      </c>
      <c r="F3394">
        <v>1.0745966092529025</v>
      </c>
      <c r="G3394">
        <v>23.481053231508248</v>
      </c>
      <c r="H3394">
        <v>8.0689395146652191E-3</v>
      </c>
      <c r="I3394">
        <v>2.4002465801511363E-3</v>
      </c>
      <c r="J3394">
        <v>-3.5763855287662917E-3</v>
      </c>
      <c r="K3394">
        <v>7.0754849897608604E-4</v>
      </c>
      <c r="L3394">
        <v>1.3489204024378346E-2</v>
      </c>
      <c r="M3394">
        <v>-3.1047371372963661E-4</v>
      </c>
      <c r="N3394">
        <v>3.1280947336534927E-3</v>
      </c>
      <c r="O3394">
        <v>3.2692512336245263E-3</v>
      </c>
      <c r="P3394">
        <v>13.409999847412109</v>
      </c>
    </row>
    <row r="3395" spans="1:16" x14ac:dyDescent="0.25">
      <c r="A3395" s="1">
        <v>41498</v>
      </c>
      <c r="B3395">
        <v>3182.23</v>
      </c>
      <c r="C3395">
        <v>29581105</v>
      </c>
      <c r="D3395">
        <v>5.7862470573654661E-3</v>
      </c>
      <c r="E3395">
        <v>88.267749614899799</v>
      </c>
      <c r="F3395">
        <v>1.0196277966754321</v>
      </c>
      <c r="G3395">
        <v>24.790386374592003</v>
      </c>
      <c r="H3395">
        <v>8.0609400765487959E-3</v>
      </c>
      <c r="I3395">
        <v>2.5081522063694246E-3</v>
      </c>
      <c r="J3395">
        <v>-1.1535425383448848E-3</v>
      </c>
      <c r="K3395">
        <v>-7.0581712620679865E-3</v>
      </c>
      <c r="L3395">
        <v>-3.424819379423915E-3</v>
      </c>
      <c r="M3395">
        <v>8.8340282942547441E-4</v>
      </c>
      <c r="N3395">
        <v>3.4677518246977921E-3</v>
      </c>
      <c r="O3395">
        <v>1.06174248914269E-2</v>
      </c>
      <c r="P3395">
        <v>12.810000419616699</v>
      </c>
    </row>
    <row r="3396" spans="1:16" x14ac:dyDescent="0.25">
      <c r="A3396" s="1">
        <v>41499</v>
      </c>
      <c r="B3396">
        <v>3202.74</v>
      </c>
      <c r="C3396">
        <v>48348533</v>
      </c>
      <c r="D3396">
        <v>6.4244845454557754E-3</v>
      </c>
      <c r="E3396">
        <v>88.452101998621572</v>
      </c>
      <c r="F3396">
        <v>0.98402926573433036</v>
      </c>
      <c r="G3396">
        <v>25.143842478734669</v>
      </c>
      <c r="H3396">
        <v>7.9199562893171871E-3</v>
      </c>
      <c r="I3396">
        <v>6.7374283249619664E-3</v>
      </c>
      <c r="J3396">
        <v>2.7721724913956085E-3</v>
      </c>
      <c r="K3396">
        <v>2.5384006808970454E-2</v>
      </c>
      <c r="L3396">
        <v>2.5003485730815869E-3</v>
      </c>
      <c r="M3396">
        <v>7.6339523722637856E-4</v>
      </c>
      <c r="N3396">
        <v>4.8157746019462048E-3</v>
      </c>
      <c r="O3396">
        <v>9.2168736746967917E-4</v>
      </c>
      <c r="P3396">
        <v>12.310000419616699</v>
      </c>
    </row>
    <row r="3397" spans="1:16" x14ac:dyDescent="0.25">
      <c r="A3397" s="1">
        <v>41500</v>
      </c>
      <c r="B3397">
        <v>3253.52</v>
      </c>
      <c r="C3397">
        <v>65513030</v>
      </c>
      <c r="D3397">
        <v>1.5730793727299311E-2</v>
      </c>
      <c r="E3397">
        <v>91.880933544303772</v>
      </c>
      <c r="F3397">
        <v>1.0032347016642922</v>
      </c>
      <c r="G3397">
        <v>26.754097400922461</v>
      </c>
      <c r="H3397">
        <v>8.1645110715656867E-3</v>
      </c>
      <c r="I3397">
        <v>2.6533965020306876E-3</v>
      </c>
      <c r="J3397">
        <v>-5.1900517442756379E-3</v>
      </c>
      <c r="K3397">
        <v>1.3121866843541857E-2</v>
      </c>
      <c r="L3397">
        <v>7.3719463973120035E-3</v>
      </c>
      <c r="M3397">
        <v>2.4056508642132956E-3</v>
      </c>
      <c r="N3397">
        <v>2.3046213101696241E-3</v>
      </c>
      <c r="O3397">
        <v>7.7169437026177092E-3</v>
      </c>
      <c r="P3397">
        <v>13.039999961853027</v>
      </c>
    </row>
    <row r="3398" spans="1:16" x14ac:dyDescent="0.25">
      <c r="A3398" s="1">
        <v>41502</v>
      </c>
      <c r="B3398">
        <v>3239.52</v>
      </c>
      <c r="C3398">
        <v>32735792</v>
      </c>
      <c r="D3398">
        <v>-4.312316479002814E-3</v>
      </c>
      <c r="E3398">
        <v>95.292307692307659</v>
      </c>
      <c r="F3398">
        <v>0.91498727644739131</v>
      </c>
      <c r="G3398">
        <v>24.872590988297745</v>
      </c>
      <c r="H3398">
        <v>8.5021176474510095E-3</v>
      </c>
      <c r="I3398">
        <v>-5.4878135784097622E-3</v>
      </c>
      <c r="J3398">
        <v>-1.769459734026772E-2</v>
      </c>
      <c r="K3398">
        <v>-2.8886203408711977E-2</v>
      </c>
      <c r="L3398">
        <v>1.5487236760973067E-2</v>
      </c>
      <c r="M3398">
        <v>6.5208601447159517E-3</v>
      </c>
      <c r="N3398">
        <v>1.5754485408774085E-3</v>
      </c>
      <c r="O3398">
        <v>-6.3666703740348132E-3</v>
      </c>
      <c r="P3398">
        <v>14.369999885559082</v>
      </c>
    </row>
    <row r="3399" spans="1:16" x14ac:dyDescent="0.25">
      <c r="A3399" s="1">
        <v>41505</v>
      </c>
      <c r="B3399">
        <v>3222.2</v>
      </c>
      <c r="C3399">
        <v>44098196</v>
      </c>
      <c r="D3399">
        <v>-5.3608146063198999E-3</v>
      </c>
      <c r="E3399">
        <v>90.598403204131571</v>
      </c>
      <c r="F3399">
        <v>0.84189402669318203</v>
      </c>
      <c r="G3399">
        <v>20.632583582917803</v>
      </c>
      <c r="H3399">
        <v>8.7161753848661004E-3</v>
      </c>
      <c r="I3399">
        <v>-3.061184866205372E-3</v>
      </c>
      <c r="J3399">
        <v>-5.9178400932658947E-3</v>
      </c>
      <c r="K3399">
        <v>7.8823419004500593E-3</v>
      </c>
      <c r="L3399">
        <v>-8.8986331319469581E-3</v>
      </c>
      <c r="M3399">
        <v>3.6802910276259367E-3</v>
      </c>
      <c r="N3399">
        <v>2.1700510143393857E-3</v>
      </c>
      <c r="O3399">
        <v>-2.7720754869179224E-3</v>
      </c>
      <c r="P3399">
        <v>15.100000381469728</v>
      </c>
    </row>
    <row r="3400" spans="1:16" x14ac:dyDescent="0.25">
      <c r="A3400" s="1">
        <v>41506</v>
      </c>
      <c r="B3400">
        <v>3180.64</v>
      </c>
      <c r="C3400">
        <v>91045059</v>
      </c>
      <c r="D3400">
        <v>-1.2981921670675077E-2</v>
      </c>
      <c r="E3400">
        <v>81.009981806559423</v>
      </c>
      <c r="F3400">
        <v>0.73997289383723952</v>
      </c>
      <c r="G3400">
        <v>13.542615639038431</v>
      </c>
      <c r="H3400">
        <v>9.4539489907780414E-3</v>
      </c>
      <c r="I3400">
        <v>-7.951407282031352E-3</v>
      </c>
      <c r="J3400">
        <v>3.8139634700918462E-3</v>
      </c>
      <c r="K3400">
        <v>-2.6645400900755692E-2</v>
      </c>
      <c r="L3400">
        <v>4.5500123997503691E-3</v>
      </c>
      <c r="M3400">
        <v>-4.5788274196871702E-3</v>
      </c>
      <c r="N3400">
        <v>-1.0770622589861069E-2</v>
      </c>
      <c r="O3400">
        <v>-1.3835465267971197E-2</v>
      </c>
      <c r="P3400">
        <v>14.909999847412109</v>
      </c>
    </row>
    <row r="3401" spans="1:16" x14ac:dyDescent="0.25">
      <c r="A3401" s="1">
        <v>41507</v>
      </c>
      <c r="B3401">
        <v>3168.92</v>
      </c>
      <c r="C3401">
        <v>67168239</v>
      </c>
      <c r="D3401">
        <v>-3.6915985705820958E-3</v>
      </c>
      <c r="E3401">
        <v>79.570152137164953</v>
      </c>
      <c r="F3401">
        <v>0.69638152577084778</v>
      </c>
      <c r="G3401">
        <v>6.9114682056601566</v>
      </c>
      <c r="H3401">
        <v>9.4541151081862437E-3</v>
      </c>
      <c r="I3401">
        <v>-1.7629925750241582E-3</v>
      </c>
      <c r="J3401">
        <v>-5.7964139652054766E-3</v>
      </c>
      <c r="K3401">
        <v>2.0842110531562982E-3</v>
      </c>
      <c r="L3401">
        <v>-3.3650161351102934E-3</v>
      </c>
      <c r="M3401">
        <v>2.6695977204540798E-3</v>
      </c>
      <c r="N3401">
        <v>6.2364670212751534E-3</v>
      </c>
      <c r="O3401">
        <v>-9.2598088374466689E-3</v>
      </c>
      <c r="P3401">
        <v>15.939999580383301</v>
      </c>
    </row>
    <row r="3402" spans="1:16" x14ac:dyDescent="0.25">
      <c r="A3402" s="1">
        <v>41508</v>
      </c>
      <c r="B3402">
        <v>3209.11</v>
      </c>
      <c r="C3402">
        <v>41461146</v>
      </c>
      <c r="D3402">
        <v>1.2602804298191777E-2</v>
      </c>
      <c r="E3402">
        <v>80.442923852235438</v>
      </c>
      <c r="F3402">
        <v>0.74855909590369074</v>
      </c>
      <c r="G3402">
        <v>4.2125385800318043</v>
      </c>
      <c r="H3402">
        <v>9.6355429907934286E-3</v>
      </c>
      <c r="I3402">
        <v>1.3484347140638233E-2</v>
      </c>
      <c r="J3402">
        <v>8.5824950407145766E-3</v>
      </c>
      <c r="K3402">
        <v>-4.4166629589237503E-3</v>
      </c>
      <c r="L3402">
        <v>1.4565318915474473E-3</v>
      </c>
      <c r="M3402">
        <v>1.6972729847107054E-3</v>
      </c>
      <c r="N3402">
        <v>2.9935896562361926E-3</v>
      </c>
      <c r="O3402">
        <v>1.5625350431196262E-2</v>
      </c>
      <c r="P3402">
        <v>14.760000228881836</v>
      </c>
    </row>
    <row r="3403" spans="1:16" x14ac:dyDescent="0.25">
      <c r="A3403" s="1">
        <v>41509</v>
      </c>
      <c r="B3403">
        <v>3231.44</v>
      </c>
      <c r="C3403">
        <v>73832562</v>
      </c>
      <c r="D3403">
        <v>6.9342181879150123E-3</v>
      </c>
      <c r="E3403">
        <v>77.773690985996893</v>
      </c>
      <c r="F3403">
        <v>0.76584161085371183</v>
      </c>
      <c r="G3403">
        <v>2.9703445440110698</v>
      </c>
      <c r="H3403">
        <v>9.470254884411269E-3</v>
      </c>
      <c r="I3403">
        <v>2.271798337508007E-3</v>
      </c>
      <c r="J3403">
        <v>3.9392183354132132E-3</v>
      </c>
      <c r="K3403">
        <v>2.1860047574797033E-2</v>
      </c>
      <c r="L3403">
        <v>1.0226796222688678E-2</v>
      </c>
      <c r="M3403">
        <v>-5.645128661200878E-3</v>
      </c>
      <c r="N3403">
        <v>-7.6435102555522712E-3</v>
      </c>
      <c r="O3403">
        <v>-1.426235950986081E-3</v>
      </c>
      <c r="P3403">
        <v>13.979999542236328</v>
      </c>
    </row>
    <row r="3404" spans="1:16" x14ac:dyDescent="0.25">
      <c r="A3404" s="1">
        <v>41512</v>
      </c>
      <c r="B3404">
        <v>3205.9</v>
      </c>
      <c r="C3404">
        <v>42654085</v>
      </c>
      <c r="D3404">
        <v>-7.934996134610817E-3</v>
      </c>
      <c r="E3404">
        <v>72.012298935278139</v>
      </c>
      <c r="F3404">
        <v>0.69614696463783099</v>
      </c>
      <c r="G3404">
        <v>-0.35539956511081527</v>
      </c>
      <c r="H3404">
        <v>9.3216334718477702E-3</v>
      </c>
      <c r="I3404">
        <v>2.155216729670052E-3</v>
      </c>
      <c r="J3404">
        <v>-4.047856913079035E-3</v>
      </c>
      <c r="K3404">
        <v>-1.7782289295380658E-3</v>
      </c>
      <c r="L3404">
        <v>-7.2059091570595053E-4</v>
      </c>
      <c r="M3404">
        <v>2.2713301772470888E-3</v>
      </c>
      <c r="N3404">
        <v>3.5763492931724871E-3</v>
      </c>
      <c r="O3404">
        <v>2.8127417385341059E-4</v>
      </c>
      <c r="P3404">
        <v>14.989999771118164</v>
      </c>
    </row>
    <row r="3405" spans="1:16" x14ac:dyDescent="0.25">
      <c r="A3405" s="1">
        <v>41513</v>
      </c>
      <c r="B3405">
        <v>3147.92</v>
      </c>
      <c r="C3405">
        <v>48626438</v>
      </c>
      <c r="D3405">
        <v>-1.8250944913356024E-2</v>
      </c>
      <c r="E3405">
        <v>62.401878564240185</v>
      </c>
      <c r="F3405">
        <v>0.55210855108775048</v>
      </c>
      <c r="G3405">
        <v>-6.8821664799946092</v>
      </c>
      <c r="H3405">
        <v>1.0627130484478015E-2</v>
      </c>
      <c r="I3405">
        <v>-2.3096523604530048E-2</v>
      </c>
      <c r="J3405">
        <v>-1.6001509567328324E-2</v>
      </c>
      <c r="K3405">
        <v>-6.9105988511677643E-3</v>
      </c>
      <c r="L3405">
        <v>3.7580126128167947E-2</v>
      </c>
      <c r="M3405">
        <v>3.9624562435675477E-3</v>
      </c>
      <c r="N3405">
        <v>2.7132777877370033E-3</v>
      </c>
      <c r="O3405">
        <v>-2.1014075842759331E-2</v>
      </c>
      <c r="P3405">
        <v>16.770000457763672</v>
      </c>
    </row>
    <row r="3406" spans="1:16" x14ac:dyDescent="0.25">
      <c r="A3406" s="1">
        <v>41514</v>
      </c>
      <c r="B3406">
        <v>3091.84</v>
      </c>
      <c r="C3406">
        <v>35894778</v>
      </c>
      <c r="D3406">
        <v>-1.797553432778199E-2</v>
      </c>
      <c r="E3406">
        <v>50.771798080934516</v>
      </c>
      <c r="F3406">
        <v>0.39307701632270581</v>
      </c>
      <c r="G3406">
        <v>-14.936189157983463</v>
      </c>
      <c r="H3406">
        <v>1.1687370769961361E-2</v>
      </c>
      <c r="I3406">
        <v>-1.0324192368225304E-2</v>
      </c>
      <c r="J3406">
        <v>2.7438892221566106E-3</v>
      </c>
      <c r="K3406">
        <v>-1.5171697549930894E-2</v>
      </c>
      <c r="L3406">
        <v>7.8662289179806198E-3</v>
      </c>
      <c r="M3406">
        <v>6.6863203506811603E-3</v>
      </c>
      <c r="N3406">
        <v>1.081125488887655E-2</v>
      </c>
      <c r="O3406">
        <v>-2.4442445586560033E-3</v>
      </c>
      <c r="P3406">
        <v>16.489999771118164</v>
      </c>
    </row>
    <row r="3407" spans="1:16" x14ac:dyDescent="0.25">
      <c r="A3407" s="1">
        <v>41515</v>
      </c>
      <c r="B3407">
        <v>3095.55</v>
      </c>
      <c r="C3407">
        <v>53844206</v>
      </c>
      <c r="D3407">
        <v>1.1992133822553135E-3</v>
      </c>
      <c r="E3407">
        <v>46.01102896910448</v>
      </c>
      <c r="F3407">
        <v>0.36286823800312545</v>
      </c>
      <c r="G3407">
        <v>-19.675560266973946</v>
      </c>
      <c r="H3407">
        <v>1.1651852349609373E-2</v>
      </c>
      <c r="I3407">
        <v>4.4825162427896319E-3</v>
      </c>
      <c r="J3407">
        <v>1.9614259312179068E-3</v>
      </c>
      <c r="K3407">
        <v>9.0491871203686788E-3</v>
      </c>
      <c r="L3407">
        <v>-1.4221536949609471E-2</v>
      </c>
      <c r="M3407">
        <v>4.9091228851016284E-4</v>
      </c>
      <c r="N3407">
        <v>7.7927713938778717E-3</v>
      </c>
      <c r="O3407">
        <v>2.5329369166004444E-3</v>
      </c>
      <c r="P3407">
        <v>16.809999465942383</v>
      </c>
    </row>
    <row r="3408" spans="1:16" x14ac:dyDescent="0.25">
      <c r="A3408" s="1">
        <v>41516</v>
      </c>
      <c r="B3408">
        <v>3087.13</v>
      </c>
      <c r="C3408">
        <v>58953403</v>
      </c>
      <c r="D3408">
        <v>-2.7237396098437356E-3</v>
      </c>
      <c r="E3408">
        <v>40.123552123552152</v>
      </c>
      <c r="F3408">
        <v>0.28681163760929335</v>
      </c>
      <c r="G3408">
        <v>-22.818190003318762</v>
      </c>
      <c r="H3408">
        <v>1.1663756126114817E-2</v>
      </c>
      <c r="I3408">
        <v>-1.1216424187081239E-2</v>
      </c>
      <c r="J3408">
        <v>-3.1793224259261555E-3</v>
      </c>
      <c r="K3408">
        <v>-5.2777607491988586E-3</v>
      </c>
      <c r="L3408">
        <v>-4.0255589498230781E-3</v>
      </c>
      <c r="M3408">
        <v>-3.0428598250539993E-3</v>
      </c>
      <c r="N3408">
        <v>-7.4250537086983535E-4</v>
      </c>
      <c r="O3408">
        <v>6.8938796531864133E-3</v>
      </c>
      <c r="P3408">
        <v>17.010000228881836</v>
      </c>
    </row>
    <row r="3409" spans="1:16" x14ac:dyDescent="0.25">
      <c r="A3409" s="1">
        <v>41519</v>
      </c>
      <c r="B3409">
        <v>3129.09</v>
      </c>
      <c r="C3409">
        <v>45693987</v>
      </c>
      <c r="D3409">
        <v>1.3500370739956552E-2</v>
      </c>
      <c r="E3409">
        <v>43.552535792283436</v>
      </c>
      <c r="F3409">
        <v>0.40358600198522154</v>
      </c>
      <c r="G3409">
        <v>-21.528130163785001</v>
      </c>
      <c r="H3409">
        <v>1.0745525013306639E-2</v>
      </c>
      <c r="I3409">
        <v>1.7217018890130012E-2</v>
      </c>
      <c r="J3409">
        <v>0</v>
      </c>
      <c r="K3409">
        <v>1.3653613328271471E-2</v>
      </c>
      <c r="L3409">
        <v>2.1023133181009928E-3</v>
      </c>
      <c r="M3409">
        <v>-2.1355244255444137E-3</v>
      </c>
      <c r="N3409">
        <v>-1.7346595434812383E-3</v>
      </c>
      <c r="O3409">
        <v>4.4694495131387298E-3</v>
      </c>
      <c r="P3409">
        <v>17.010000228881836</v>
      </c>
    </row>
    <row r="3410" spans="1:16" x14ac:dyDescent="0.25">
      <c r="A3410" s="1">
        <v>41520</v>
      </c>
      <c r="B3410">
        <v>3139.25</v>
      </c>
      <c r="C3410">
        <v>139385390</v>
      </c>
      <c r="D3410">
        <v>3.2416904307178271E-3</v>
      </c>
      <c r="E3410">
        <v>42.098319850653418</v>
      </c>
      <c r="F3410">
        <v>0.41351156826064478</v>
      </c>
      <c r="G3410">
        <v>-19.507708188134607</v>
      </c>
      <c r="H3410">
        <v>1.0736552339769136E-2</v>
      </c>
      <c r="I3410">
        <v>-7.6909499457036836E-3</v>
      </c>
      <c r="J3410">
        <v>4.1555453751369511E-3</v>
      </c>
      <c r="K3410">
        <v>2.9439511352344103E-2</v>
      </c>
      <c r="L3410">
        <v>1.2349056837058572E-2</v>
      </c>
      <c r="M3410">
        <v>4.5939375296570354E-3</v>
      </c>
      <c r="N3410">
        <v>6.7666991807176754E-3</v>
      </c>
      <c r="O3410">
        <v>-1.1511154133386589E-2</v>
      </c>
      <c r="P3410">
        <v>16.610000610351563</v>
      </c>
    </row>
    <row r="3411" spans="1:16" x14ac:dyDescent="0.25">
      <c r="A3411" s="1">
        <v>41521</v>
      </c>
      <c r="B3411">
        <v>3092.12</v>
      </c>
      <c r="C3411">
        <v>70839060</v>
      </c>
      <c r="D3411">
        <v>-1.512697808301873E-2</v>
      </c>
      <c r="E3411">
        <v>29.728711379050466</v>
      </c>
      <c r="F3411">
        <v>0.18042346588116906</v>
      </c>
      <c r="G3411">
        <v>-20.747075180734896</v>
      </c>
      <c r="H3411">
        <v>1.137972318726839E-2</v>
      </c>
      <c r="I3411">
        <v>1.8575255560373417E-3</v>
      </c>
      <c r="J3411">
        <v>8.0842264234291927E-3</v>
      </c>
      <c r="K3411">
        <v>5.381660095217752E-3</v>
      </c>
      <c r="L3411">
        <v>-5.8076702917120113E-3</v>
      </c>
      <c r="M3411">
        <v>-9.8264010527201193E-4</v>
      </c>
      <c r="N3411">
        <v>-4.2586085036574279E-3</v>
      </c>
      <c r="O3411">
        <v>-2.5258350480385956E-2</v>
      </c>
      <c r="P3411">
        <v>15.880000114440918</v>
      </c>
    </row>
    <row r="3412" spans="1:16" x14ac:dyDescent="0.25">
      <c r="A3412" s="1">
        <v>41522</v>
      </c>
      <c r="B3412">
        <v>2958.8</v>
      </c>
      <c r="C3412">
        <v>106703727</v>
      </c>
      <c r="D3412">
        <v>-4.4073159072341869E-2</v>
      </c>
      <c r="E3412">
        <v>22.873101155734219</v>
      </c>
      <c r="F3412">
        <v>-0.207022132372153</v>
      </c>
      <c r="G3412">
        <v>-29.417802743723499</v>
      </c>
      <c r="H3412">
        <v>1.4668672208374483E-2</v>
      </c>
      <c r="I3412">
        <v>4.7544654984276839E-3</v>
      </c>
      <c r="J3412">
        <v>1.2091315073432651E-3</v>
      </c>
      <c r="K3412">
        <v>7.7884144343252329E-4</v>
      </c>
      <c r="L3412">
        <v>3.6445718925855637E-3</v>
      </c>
      <c r="M3412">
        <v>7.2766606034309761E-3</v>
      </c>
      <c r="N3412">
        <v>1.3972926833039823E-2</v>
      </c>
      <c r="O3412">
        <v>-4.7433025510281897E-2</v>
      </c>
      <c r="P3412">
        <v>15.770000457763672</v>
      </c>
    </row>
    <row r="3413" spans="1:16" x14ac:dyDescent="0.25">
      <c r="A3413" s="1">
        <v>41523</v>
      </c>
      <c r="B3413">
        <v>3043.5</v>
      </c>
      <c r="C3413">
        <v>58677408</v>
      </c>
      <c r="D3413">
        <v>2.822438822026653E-2</v>
      </c>
      <c r="E3413">
        <v>34.721272229822162</v>
      </c>
      <c r="F3413">
        <v>0.13336921922509015</v>
      </c>
      <c r="G3413">
        <v>-28.311253087714576</v>
      </c>
      <c r="H3413">
        <v>1.5785258427080728E-2</v>
      </c>
      <c r="I3413">
        <v>4.9289497843783515E-3</v>
      </c>
      <c r="J3413">
        <v>5.4376557675273835E-5</v>
      </c>
      <c r="K3413">
        <v>-1.4611210522522346E-2</v>
      </c>
      <c r="L3413">
        <v>3.8039295457952841E-3</v>
      </c>
      <c r="M3413">
        <v>-6.2238688536588385E-3</v>
      </c>
      <c r="N3413">
        <v>-9.0063101115381034E-3</v>
      </c>
      <c r="O3413">
        <v>1.6881458803872519E-2</v>
      </c>
      <c r="P3413">
        <v>15.850000381469728</v>
      </c>
    </row>
    <row r="3414" spans="1:16" x14ac:dyDescent="0.25">
      <c r="A3414" s="1">
        <v>41526</v>
      </c>
      <c r="B3414">
        <v>3124.36</v>
      </c>
      <c r="C3414">
        <v>24807562</v>
      </c>
      <c r="D3414">
        <v>2.6221293262139064E-2</v>
      </c>
      <c r="E3414">
        <v>45.491107194359898</v>
      </c>
      <c r="F3414">
        <v>0.41283245330423401</v>
      </c>
      <c r="G3414">
        <v>-21.315035406123833</v>
      </c>
      <c r="H3414">
        <v>1.6744159846025345E-2</v>
      </c>
      <c r="I3414">
        <v>7.8540405151700007E-5</v>
      </c>
      <c r="J3414">
        <v>9.9433320560937486E-3</v>
      </c>
      <c r="K3414">
        <v>2.4544773044385817E-2</v>
      </c>
      <c r="L3414">
        <v>-2.3750352368449443E-2</v>
      </c>
      <c r="M3414">
        <v>-1.8723967460670583E-3</v>
      </c>
      <c r="N3414">
        <v>-9.3366163926200344E-3</v>
      </c>
      <c r="O3414">
        <v>2.290688790043946E-2</v>
      </c>
      <c r="P3414">
        <v>15.630000114440918</v>
      </c>
    </row>
    <row r="3415" spans="1:16" x14ac:dyDescent="0.25">
      <c r="A3415" s="1">
        <v>41527</v>
      </c>
      <c r="B3415">
        <v>3166.39</v>
      </c>
      <c r="C3415">
        <v>69980111</v>
      </c>
      <c r="D3415">
        <v>1.3362675486508957E-2</v>
      </c>
      <c r="E3415">
        <v>49.806696107944539</v>
      </c>
      <c r="F3415">
        <v>0.55700071950468066</v>
      </c>
      <c r="G3415">
        <v>-13.423499808260232</v>
      </c>
      <c r="H3415">
        <v>1.6980952388348802E-2</v>
      </c>
      <c r="I3415">
        <v>2.0358464900753253E-2</v>
      </c>
      <c r="J3415">
        <v>7.3189229171092005E-3</v>
      </c>
      <c r="K3415">
        <v>1.5238907766051848E-2</v>
      </c>
      <c r="L3415">
        <v>-1.4866522077676796E-2</v>
      </c>
      <c r="M3415">
        <v>-5.0730532961965951E-3</v>
      </c>
      <c r="N3415">
        <v>-5.3255392998743734E-3</v>
      </c>
      <c r="O3415">
        <v>2.8568392445666165E-2</v>
      </c>
      <c r="P3415">
        <v>14.529999732971191</v>
      </c>
    </row>
    <row r="3416" spans="1:16" x14ac:dyDescent="0.25">
      <c r="A3416" s="1">
        <v>41528</v>
      </c>
      <c r="B3416">
        <v>3194.64</v>
      </c>
      <c r="C3416">
        <v>91750616</v>
      </c>
      <c r="D3416">
        <v>8.8822677242464225E-3</v>
      </c>
      <c r="E3416">
        <v>48.873877379488519</v>
      </c>
      <c r="F3416">
        <v>0.65428200455397278</v>
      </c>
      <c r="G3416">
        <v>-6.2332961579013748</v>
      </c>
      <c r="H3416">
        <v>1.7040581950368231E-2</v>
      </c>
      <c r="I3416">
        <v>5.806794274810405E-3</v>
      </c>
      <c r="J3416">
        <v>3.0476259239930587E-3</v>
      </c>
      <c r="K3416">
        <v>1.1855064570248074E-4</v>
      </c>
      <c r="L3416">
        <v>1.4339489820408206E-3</v>
      </c>
      <c r="M3416">
        <v>-8.4414627036565621E-3</v>
      </c>
      <c r="N3416">
        <v>-1.1273651721878762E-2</v>
      </c>
      <c r="O3416">
        <v>9.609003991579124E-3</v>
      </c>
      <c r="P3416">
        <v>13.819999694824221</v>
      </c>
    </row>
    <row r="3417" spans="1:16" x14ac:dyDescent="0.25">
      <c r="A3417" s="1">
        <v>41529</v>
      </c>
      <c r="B3417">
        <v>3213.18</v>
      </c>
      <c r="C3417">
        <v>49594163</v>
      </c>
      <c r="D3417">
        <v>5.7866955487520296E-3</v>
      </c>
      <c r="E3417">
        <v>48.570489133838528</v>
      </c>
      <c r="F3417">
        <v>0.73174763479001081</v>
      </c>
      <c r="G3417">
        <v>-0.46505871464071191</v>
      </c>
      <c r="H3417">
        <v>1.6695118761157871E-2</v>
      </c>
      <c r="I3417">
        <v>-2.0365244250243299E-4</v>
      </c>
      <c r="J3417">
        <v>-3.3861650418574234E-3</v>
      </c>
      <c r="K3417">
        <v>-2.6238772475197674E-3</v>
      </c>
      <c r="L3417">
        <v>1.9683284515445579E-3</v>
      </c>
      <c r="M3417">
        <v>1.8994705283040792E-4</v>
      </c>
      <c r="N3417">
        <v>-1.105932650836233E-3</v>
      </c>
      <c r="O3417">
        <v>8.0431631873131466E-3</v>
      </c>
      <c r="P3417">
        <v>14.289999961853027</v>
      </c>
    </row>
    <row r="3418" spans="1:16" x14ac:dyDescent="0.25">
      <c r="A3418" s="1">
        <v>41530</v>
      </c>
      <c r="B3418">
        <v>3183.67</v>
      </c>
      <c r="C3418">
        <v>70107501</v>
      </c>
      <c r="D3418">
        <v>-9.2264815787614484E-3</v>
      </c>
      <c r="E3418">
        <v>48.27044269820275</v>
      </c>
      <c r="F3418">
        <v>0.64366508195066841</v>
      </c>
      <c r="G3418">
        <v>1.0441585361815484</v>
      </c>
      <c r="H3418">
        <v>1.6788163365196489E-2</v>
      </c>
      <c r="I3418">
        <v>1.813753259904803E-3</v>
      </c>
      <c r="J3418">
        <v>2.7110335432424617E-3</v>
      </c>
      <c r="K3418">
        <v>1.208671740652881E-3</v>
      </c>
      <c r="L3418">
        <v>-1.4311272567829295E-3</v>
      </c>
      <c r="M3418">
        <v>-1.3779342672495722E-3</v>
      </c>
      <c r="N3418">
        <v>6.3211127262782438E-4</v>
      </c>
      <c r="O3418">
        <v>-9.9651690571421342E-3</v>
      </c>
      <c r="P3418">
        <v>14.159999847412109</v>
      </c>
    </row>
    <row r="3419" spans="1:16" x14ac:dyDescent="0.25">
      <c r="A3419" s="1">
        <v>41533</v>
      </c>
      <c r="B3419">
        <v>3135.12</v>
      </c>
      <c r="C3419">
        <v>76498054</v>
      </c>
      <c r="D3419">
        <v>-1.5367168530446524E-2</v>
      </c>
      <c r="E3419">
        <v>48.989292820820552</v>
      </c>
      <c r="F3419">
        <v>0.48180003587038311</v>
      </c>
      <c r="G3419">
        <v>-1.4126793884387183</v>
      </c>
      <c r="H3419">
        <v>1.707569792470601E-2</v>
      </c>
      <c r="I3419">
        <v>1.2098904656052427E-2</v>
      </c>
      <c r="J3419">
        <v>5.6770168919803715E-3</v>
      </c>
      <c r="K3419">
        <v>0</v>
      </c>
      <c r="L3419">
        <v>-1.7062025276721439E-2</v>
      </c>
      <c r="M3419">
        <v>-2.4278789418274646E-3</v>
      </c>
      <c r="N3419">
        <v>-6.1801955681922401E-3</v>
      </c>
      <c r="O3419">
        <v>-8.7863401129367105E-3</v>
      </c>
      <c r="P3419">
        <v>14.380000114440918</v>
      </c>
    </row>
    <row r="3420" spans="1:16" x14ac:dyDescent="0.25">
      <c r="A3420" s="1">
        <v>41534</v>
      </c>
      <c r="B3420">
        <v>3156.03</v>
      </c>
      <c r="C3420">
        <v>63820831</v>
      </c>
      <c r="D3420">
        <v>6.647457777590484E-3</v>
      </c>
      <c r="E3420">
        <v>55.366608143131849</v>
      </c>
      <c r="F3420">
        <v>0.56617352107451924</v>
      </c>
      <c r="G3420">
        <v>-1.7905776471720749</v>
      </c>
      <c r="H3420">
        <v>1.6936694723951064E-2</v>
      </c>
      <c r="I3420">
        <v>-1.8652006139617786E-3</v>
      </c>
      <c r="J3420">
        <v>4.2088494865901299E-3</v>
      </c>
      <c r="K3420">
        <v>-6.4771711953062385E-3</v>
      </c>
      <c r="L3420">
        <v>-1.9027183698145975E-2</v>
      </c>
      <c r="M3420">
        <v>3.0458084224651632E-3</v>
      </c>
      <c r="N3420">
        <v>2.000858177886599E-3</v>
      </c>
      <c r="O3420">
        <v>4.5338868603141975E-3</v>
      </c>
      <c r="P3420">
        <v>14.529999732971191</v>
      </c>
    </row>
    <row r="3421" spans="1:16" x14ac:dyDescent="0.25">
      <c r="A3421" s="1">
        <v>41535</v>
      </c>
      <c r="B3421">
        <v>3157.83</v>
      </c>
      <c r="C3421">
        <v>48972029</v>
      </c>
      <c r="D3421">
        <v>5.7017420366127806E-4</v>
      </c>
      <c r="E3421">
        <v>55.223605193410926</v>
      </c>
      <c r="F3421">
        <v>0.57541964245235022</v>
      </c>
      <c r="G3421">
        <v>-2.0611012148125099</v>
      </c>
      <c r="H3421">
        <v>1.6919749191734515E-2</v>
      </c>
      <c r="I3421">
        <v>4.5389710963053597E-3</v>
      </c>
      <c r="J3421">
        <v>1.2104115967809937E-2</v>
      </c>
      <c r="K3421">
        <v>1.3442947926777518E-2</v>
      </c>
      <c r="L3421">
        <v>2.6826969295423948E-2</v>
      </c>
      <c r="M3421">
        <v>-1.0893301861495199E-2</v>
      </c>
      <c r="N3421">
        <v>-2.2362535370949461E-2</v>
      </c>
      <c r="O3421">
        <v>-6.681976252711474E-4</v>
      </c>
      <c r="P3421">
        <v>13.590000152587891</v>
      </c>
    </row>
    <row r="3422" spans="1:16" x14ac:dyDescent="0.25">
      <c r="A3422" s="1">
        <v>41536</v>
      </c>
      <c r="B3422">
        <v>3222.54</v>
      </c>
      <c r="C3422">
        <v>65932775</v>
      </c>
      <c r="D3422">
        <v>2.0284785631677071E-2</v>
      </c>
      <c r="E3422">
        <v>60.377358490566039</v>
      </c>
      <c r="F3422">
        <v>0.81671297065806236</v>
      </c>
      <c r="G3422">
        <v>1.7693237835209601</v>
      </c>
      <c r="H3422">
        <v>1.7307839210354666E-2</v>
      </c>
      <c r="I3422">
        <v>6.7073759966441325E-3</v>
      </c>
      <c r="J3422">
        <v>-1.8446229845168335E-3</v>
      </c>
      <c r="K3422">
        <v>1.7821194435971494E-2</v>
      </c>
      <c r="L3422">
        <v>-1.71302594346119E-2</v>
      </c>
      <c r="M3422">
        <v>7.8951556095740484E-3</v>
      </c>
      <c r="N3422">
        <v>6.3391654437356757E-3</v>
      </c>
      <c r="O3422">
        <v>1.9746384788425848E-2</v>
      </c>
      <c r="P3422">
        <v>13.159999847412109</v>
      </c>
    </row>
    <row r="3423" spans="1:16" x14ac:dyDescent="0.25">
      <c r="A3423" s="1">
        <v>41537</v>
      </c>
      <c r="B3423">
        <v>3229.62</v>
      </c>
      <c r="C3423">
        <v>51775538</v>
      </c>
      <c r="D3423">
        <v>2.1946147775742521E-3</v>
      </c>
      <c r="E3423">
        <v>58.139421909157143</v>
      </c>
      <c r="F3423">
        <v>0.84453330049159636</v>
      </c>
      <c r="G3423">
        <v>4.2875020739283514</v>
      </c>
      <c r="H3423">
        <v>1.7243234815625473E-2</v>
      </c>
      <c r="I3423">
        <v>-2.1243641375941354E-3</v>
      </c>
      <c r="J3423">
        <v>-7.2430937969337897E-3</v>
      </c>
      <c r="K3423">
        <v>-1.6103783395194063E-3</v>
      </c>
      <c r="L3423">
        <v>3.7609547610869482E-3</v>
      </c>
      <c r="M3423">
        <v>6.2715492412563339E-3</v>
      </c>
      <c r="N3423">
        <v>6.939786888059807E-3</v>
      </c>
      <c r="O3423">
        <v>-1.145446974016434E-3</v>
      </c>
      <c r="P3423">
        <v>13.119999885559082</v>
      </c>
    </row>
    <row r="3424" spans="1:16" x14ac:dyDescent="0.25">
      <c r="A3424" s="1">
        <v>41540</v>
      </c>
      <c r="B3424">
        <v>3217.71</v>
      </c>
      <c r="C3424">
        <v>32928276</v>
      </c>
      <c r="D3424">
        <v>-3.6945568312382578E-3</v>
      </c>
      <c r="E3424">
        <v>56.33457129016633</v>
      </c>
      <c r="F3424">
        <v>0.79410825485037906</v>
      </c>
      <c r="G3424">
        <v>4.6295129627796534</v>
      </c>
      <c r="H3424">
        <v>1.7166796604054537E-2</v>
      </c>
      <c r="I3424">
        <v>-4.6721768635816395E-3</v>
      </c>
      <c r="J3424">
        <v>-4.7307188688171364E-3</v>
      </c>
      <c r="K3424">
        <v>0</v>
      </c>
      <c r="L3424">
        <v>-1.1510785964958565E-2</v>
      </c>
      <c r="M3424">
        <v>-7.1069840952179251E-4</v>
      </c>
      <c r="N3424">
        <v>1.3438281922493614E-3</v>
      </c>
      <c r="O3424">
        <v>-8.1304311684561956E-3</v>
      </c>
      <c r="P3424">
        <v>14.310000419616699</v>
      </c>
    </row>
    <row r="3425" spans="1:16" x14ac:dyDescent="0.25">
      <c r="A3425" s="1">
        <v>41541</v>
      </c>
      <c r="B3425">
        <v>3194.37</v>
      </c>
      <c r="C3425">
        <v>27993302</v>
      </c>
      <c r="D3425">
        <v>-7.2800411357818893E-3</v>
      </c>
      <c r="E3425">
        <v>58.585078336216036</v>
      </c>
      <c r="F3425">
        <v>0.69457490164563962</v>
      </c>
      <c r="G3425">
        <v>2.8496280138322234</v>
      </c>
      <c r="H3425">
        <v>1.6716095470318978E-2</v>
      </c>
      <c r="I3425">
        <v>3.3884640935889403E-3</v>
      </c>
      <c r="J3425">
        <v>-2.6005674711671984E-3</v>
      </c>
      <c r="K3425">
        <v>-6.6564820203563802E-4</v>
      </c>
      <c r="L3425">
        <v>7.0143342506090887E-3</v>
      </c>
      <c r="M3425">
        <v>-2.9904612403284514E-3</v>
      </c>
      <c r="N3425">
        <v>-1.3758461222928189E-3</v>
      </c>
      <c r="O3425">
        <v>1.8403424884137066E-3</v>
      </c>
      <c r="P3425">
        <v>14.079999923706056</v>
      </c>
    </row>
    <row r="3426" spans="1:16" x14ac:dyDescent="0.25">
      <c r="A3426" s="1">
        <v>41542</v>
      </c>
      <c r="B3426">
        <v>3236.84</v>
      </c>
      <c r="C3426">
        <v>44314568</v>
      </c>
      <c r="D3426">
        <v>1.3207659951552828E-2</v>
      </c>
      <c r="E3426">
        <v>77.547259541077167</v>
      </c>
      <c r="F3426">
        <v>0.81470251239779501</v>
      </c>
      <c r="G3426">
        <v>4.0264299490265358</v>
      </c>
      <c r="H3426">
        <v>1.6329106932733966E-2</v>
      </c>
      <c r="I3426">
        <v>1.1886743582888881E-4</v>
      </c>
      <c r="J3426">
        <v>-2.7432108029442847E-3</v>
      </c>
      <c r="K3426">
        <v>-7.6366988131767984E-3</v>
      </c>
      <c r="L3426">
        <v>-6.4587786807645134E-3</v>
      </c>
      <c r="M3426">
        <v>1.8522921467919685E-3</v>
      </c>
      <c r="N3426">
        <v>-1.9229542493675248E-3</v>
      </c>
      <c r="O3426">
        <v>5.8581304071400374E-3</v>
      </c>
      <c r="P3426">
        <v>14.010000228881836</v>
      </c>
    </row>
    <row r="3427" spans="1:16" x14ac:dyDescent="0.25">
      <c r="A3427" s="1">
        <v>41543</v>
      </c>
      <c r="B3427">
        <v>3290.09</v>
      </c>
      <c r="C3427">
        <v>38787117</v>
      </c>
      <c r="D3427">
        <v>1.6317374786906397E-2</v>
      </c>
      <c r="E3427">
        <v>76.055028422898943</v>
      </c>
      <c r="F3427">
        <v>0.93605451299541442</v>
      </c>
      <c r="G3427">
        <v>7.6735134082789642</v>
      </c>
      <c r="H3427">
        <v>1.6623156498161994E-2</v>
      </c>
      <c r="I3427">
        <v>-1.7657516925811739E-4</v>
      </c>
      <c r="J3427">
        <v>3.4793515156158698E-3</v>
      </c>
      <c r="K3427">
        <v>1.2141014168284756E-2</v>
      </c>
      <c r="L3427">
        <v>1.0497333963284634E-2</v>
      </c>
      <c r="M3427">
        <v>2.3460560306129891E-3</v>
      </c>
      <c r="N3427">
        <v>4.9281676751558425E-3</v>
      </c>
      <c r="O3427">
        <v>1.1856548728140202E-2</v>
      </c>
      <c r="P3427">
        <v>14.060000419616699</v>
      </c>
    </row>
    <row r="3428" spans="1:16" x14ac:dyDescent="0.25">
      <c r="A3428" s="1">
        <v>41544</v>
      </c>
      <c r="B3428">
        <v>3296.37</v>
      </c>
      <c r="C3428">
        <v>25306667</v>
      </c>
      <c r="D3428">
        <v>1.906943002178892E-3</v>
      </c>
      <c r="E3428">
        <v>71.575144871183795</v>
      </c>
      <c r="F3428">
        <v>0.90105026106780106</v>
      </c>
      <c r="G3428">
        <v>9.6627301692859078</v>
      </c>
      <c r="H3428">
        <v>1.6570708340189227E-2</v>
      </c>
      <c r="I3428">
        <v>-2.9897937438196315E-4</v>
      </c>
      <c r="J3428">
        <v>-4.0820957930202389E-3</v>
      </c>
      <c r="K3428">
        <v>-2.6421578343201963E-3</v>
      </c>
      <c r="L3428">
        <v>-6.7092756617134581E-3</v>
      </c>
      <c r="M3428">
        <v>-1.0894021207669843E-3</v>
      </c>
      <c r="N3428">
        <v>-3.6457874019555706E-3</v>
      </c>
      <c r="O3428">
        <v>-5.5040080985964707E-3</v>
      </c>
      <c r="P3428">
        <v>15.460000038146973</v>
      </c>
    </row>
    <row r="3429" spans="1:16" x14ac:dyDescent="0.25">
      <c r="A3429" s="1">
        <v>41547</v>
      </c>
      <c r="B3429">
        <v>3275.69</v>
      </c>
      <c r="C3429">
        <v>32489899</v>
      </c>
      <c r="D3429">
        <v>-6.2933291096793674E-3</v>
      </c>
      <c r="E3429">
        <v>64.485262934690454</v>
      </c>
      <c r="F3429">
        <v>0.80202172719124787</v>
      </c>
      <c r="G3429">
        <v>8.7660026392617922</v>
      </c>
      <c r="H3429">
        <v>1.6519115996171289E-2</v>
      </c>
      <c r="I3429">
        <v>-7.7782439004305164E-3</v>
      </c>
      <c r="J3429">
        <v>-6.0475090187600816E-3</v>
      </c>
      <c r="K3429">
        <v>-2.0829843600061886E-2</v>
      </c>
      <c r="L3429">
        <v>-1.5689173076578885E-3</v>
      </c>
      <c r="M3429">
        <v>-6.8740743447579205E-4</v>
      </c>
      <c r="N3429">
        <v>-7.0510563480285029E-4</v>
      </c>
      <c r="O3429">
        <v>-1.2850224290839736E-2</v>
      </c>
      <c r="P3429">
        <v>16.600000381469727</v>
      </c>
    </row>
    <row r="3430" spans="1:16" x14ac:dyDescent="0.25">
      <c r="A3430" s="1">
        <v>41548</v>
      </c>
      <c r="B3430">
        <v>3315.88</v>
      </c>
      <c r="C3430">
        <v>34466812</v>
      </c>
      <c r="D3430">
        <v>1.2194514520990244E-2</v>
      </c>
      <c r="E3430">
        <v>65.574739222033855</v>
      </c>
      <c r="F3430">
        <v>0.87407506147271141</v>
      </c>
      <c r="G3430">
        <v>9.9720307799335899</v>
      </c>
      <c r="H3430">
        <v>1.6666924340470728E-2</v>
      </c>
      <c r="I3430">
        <v>1.0963141683000435E-2</v>
      </c>
      <c r="J3430">
        <v>7.9667537209757739E-3</v>
      </c>
      <c r="K3430">
        <v>1.9985825843032213E-3</v>
      </c>
      <c r="L3430">
        <v>-5.278523160463967E-3</v>
      </c>
      <c r="M3430">
        <v>-1.1862960487743878E-3</v>
      </c>
      <c r="N3430">
        <v>-1.3153886302854081E-3</v>
      </c>
      <c r="O3430">
        <v>9.0079073934226234E-3</v>
      </c>
      <c r="P3430">
        <v>15.539999961853027</v>
      </c>
    </row>
    <row r="3431" spans="1:16" x14ac:dyDescent="0.25">
      <c r="A3431" s="1">
        <v>41549</v>
      </c>
      <c r="B3431">
        <v>3320.03</v>
      </c>
      <c r="C3431">
        <v>32867402</v>
      </c>
      <c r="D3431">
        <v>1.250770592437471E-3</v>
      </c>
      <c r="E3431">
        <v>64.253128084731799</v>
      </c>
      <c r="F3431">
        <v>0.84520063219805708</v>
      </c>
      <c r="G3431">
        <v>10.110086570578389</v>
      </c>
      <c r="H3431">
        <v>1.613694360404893E-2</v>
      </c>
      <c r="I3431">
        <v>-6.8966746323698026E-3</v>
      </c>
      <c r="J3431">
        <v>-6.6688898770376765E-4</v>
      </c>
      <c r="K3431">
        <v>-2.1932667489235846E-2</v>
      </c>
      <c r="L3431">
        <v>1.2640293778308592E-2</v>
      </c>
      <c r="M3431">
        <v>-2.2578469740860878E-3</v>
      </c>
      <c r="N3431">
        <v>-6.5060780900070853E-3</v>
      </c>
      <c r="O3431">
        <v>-3.3156911240163572E-4</v>
      </c>
      <c r="P3431">
        <v>16.600000381469727</v>
      </c>
    </row>
    <row r="3432" spans="1:16" x14ac:dyDescent="0.25">
      <c r="A3432" s="1">
        <v>41550</v>
      </c>
      <c r="B3432">
        <v>3338.3</v>
      </c>
      <c r="C3432">
        <v>96353610</v>
      </c>
      <c r="D3432">
        <v>5.4878763452052221E-3</v>
      </c>
      <c r="E3432">
        <v>71.264336202865877</v>
      </c>
      <c r="F3432">
        <v>0.90675513515772221</v>
      </c>
      <c r="G3432">
        <v>10.44958335036857</v>
      </c>
      <c r="H3432">
        <v>1.1607651823563847E-2</v>
      </c>
      <c r="I3432">
        <v>-3.6581449521148899E-3</v>
      </c>
      <c r="J3432">
        <v>-9.0199957444824265E-3</v>
      </c>
      <c r="K3432">
        <v>-9.3477283850339015E-4</v>
      </c>
      <c r="L3432">
        <v>-3.6741108658912159E-3</v>
      </c>
      <c r="M3432">
        <v>-2.406052021316247E-3</v>
      </c>
      <c r="N3432">
        <v>-5.3784473874504603E-3</v>
      </c>
      <c r="O3432">
        <v>3.2281188664708151E-3</v>
      </c>
      <c r="P3432">
        <v>17.670000076293945</v>
      </c>
    </row>
    <row r="3433" spans="1:16" x14ac:dyDescent="0.25">
      <c r="A3433" s="1">
        <v>41551</v>
      </c>
      <c r="B3433">
        <v>3322.87</v>
      </c>
      <c r="C3433">
        <v>45362797</v>
      </c>
      <c r="D3433">
        <v>-4.6328280461102834E-3</v>
      </c>
      <c r="E3433">
        <v>78.406511937543485</v>
      </c>
      <c r="F3433">
        <v>0.84662090767637488</v>
      </c>
      <c r="G3433">
        <v>8.723070472561254</v>
      </c>
      <c r="H3433">
        <v>1.0581501342465851E-2</v>
      </c>
      <c r="I3433">
        <v>2.910422427813975E-3</v>
      </c>
      <c r="J3433">
        <v>7.0284870655762189E-3</v>
      </c>
      <c r="K3433">
        <v>-9.4346080274651332E-3</v>
      </c>
      <c r="L3433">
        <v>5.7806281077325211E-3</v>
      </c>
      <c r="M3433">
        <v>1.430035756250528E-3</v>
      </c>
      <c r="N3433">
        <v>6.4119390661727836E-3</v>
      </c>
      <c r="O3433">
        <v>-1.0625759406130393E-2</v>
      </c>
      <c r="P3433">
        <v>16.739999771118164</v>
      </c>
    </row>
    <row r="3434" spans="1:16" x14ac:dyDescent="0.25">
      <c r="A3434" s="1">
        <v>41554</v>
      </c>
      <c r="B3434">
        <v>3307.23</v>
      </c>
      <c r="C3434">
        <v>21417437</v>
      </c>
      <c r="D3434">
        <v>-4.717886309458531E-3</v>
      </c>
      <c r="E3434">
        <v>73.247232472324711</v>
      </c>
      <c r="F3434">
        <v>0.76509333727259587</v>
      </c>
      <c r="G3434">
        <v>5.7588460731080602</v>
      </c>
      <c r="H3434">
        <v>9.4198722405560466E-3</v>
      </c>
      <c r="I3434">
        <v>-3.6469190063780706E-3</v>
      </c>
      <c r="J3434">
        <v>-8.5427446236556424E-3</v>
      </c>
      <c r="K3434">
        <v>-1.226733723899681E-2</v>
      </c>
      <c r="L3434">
        <v>2.8322160451390624E-3</v>
      </c>
      <c r="M3434">
        <v>-9.0545183463998987E-4</v>
      </c>
      <c r="N3434">
        <v>-2.6180986882839248E-3</v>
      </c>
      <c r="O3434">
        <v>-6.0359111534176715E-3</v>
      </c>
      <c r="P3434">
        <v>19.409999847412109</v>
      </c>
    </row>
    <row r="3435" spans="1:16" x14ac:dyDescent="0.25">
      <c r="A3435" s="1">
        <v>41555</v>
      </c>
      <c r="B3435">
        <v>3285.49</v>
      </c>
      <c r="C3435">
        <v>29558877</v>
      </c>
      <c r="D3435">
        <v>-6.5951773473941653E-3</v>
      </c>
      <c r="E3435">
        <v>68.493944486295376</v>
      </c>
      <c r="F3435">
        <v>0.66180506991729038</v>
      </c>
      <c r="G3435">
        <v>1.7718242871290997</v>
      </c>
      <c r="H3435">
        <v>9.3033345444464514E-3</v>
      </c>
      <c r="I3435">
        <v>-4.1627192276217561E-3</v>
      </c>
      <c r="J3435">
        <v>-1.2408723348868085E-2</v>
      </c>
      <c r="K3435">
        <v>2.9760800517832026E-3</v>
      </c>
      <c r="L3435">
        <v>5.2775372720535122E-3</v>
      </c>
      <c r="M3435">
        <v>-9.062724207221332E-4</v>
      </c>
      <c r="N3435">
        <v>-6.475006701229662E-4</v>
      </c>
      <c r="O3435">
        <v>-2.9242185935927198E-3</v>
      </c>
      <c r="P3435">
        <v>20.340000152587891</v>
      </c>
    </row>
    <row r="3436" spans="1:16" x14ac:dyDescent="0.25">
      <c r="A3436" s="1">
        <v>41556</v>
      </c>
      <c r="B3436">
        <v>3299.43</v>
      </c>
      <c r="C3436">
        <v>55521865</v>
      </c>
      <c r="D3436">
        <v>4.2339226062420212E-3</v>
      </c>
      <c r="E3436">
        <v>63.060094438971326</v>
      </c>
      <c r="F3436">
        <v>0.69636767500772379</v>
      </c>
      <c r="G3436">
        <v>-0.37428491652327267</v>
      </c>
      <c r="H3436">
        <v>9.175491091438958E-3</v>
      </c>
      <c r="I3436">
        <v>-4.5921669586474366E-3</v>
      </c>
      <c r="J3436">
        <v>5.7369749599523064E-4</v>
      </c>
      <c r="K3436">
        <v>1.0255545457956225E-2</v>
      </c>
      <c r="L3436">
        <v>-1.0399655852047628E-2</v>
      </c>
      <c r="M3436">
        <v>2.6242649226751577E-4</v>
      </c>
      <c r="N3436">
        <v>4.0077623133675756E-3</v>
      </c>
      <c r="O3436">
        <v>4.653683730156258E-3</v>
      </c>
      <c r="P3436">
        <v>19.600000381469727</v>
      </c>
    </row>
    <row r="3437" spans="1:16" x14ac:dyDescent="0.25">
      <c r="A3437" s="1">
        <v>41557</v>
      </c>
      <c r="B3437">
        <v>3371</v>
      </c>
      <c r="C3437">
        <v>47685317</v>
      </c>
      <c r="D3437">
        <v>2.1459709971289792E-2</v>
      </c>
      <c r="E3437">
        <v>69.698489661706503</v>
      </c>
      <c r="F3437">
        <v>0.91683060514732251</v>
      </c>
      <c r="G3437">
        <v>2.4246218496027581</v>
      </c>
      <c r="H3437">
        <v>1.0166428445234164E-2</v>
      </c>
      <c r="I3437">
        <v>1.9658286666041389E-2</v>
      </c>
      <c r="J3437">
        <v>2.1595603003649867E-2</v>
      </c>
      <c r="K3437">
        <v>1.1112819379181576E-2</v>
      </c>
      <c r="L3437">
        <v>2.4189248429337985E-2</v>
      </c>
      <c r="M3437">
        <v>-3.1058151444027376E-3</v>
      </c>
      <c r="N3437">
        <v>-3.3602616432446453E-3</v>
      </c>
      <c r="O3437">
        <v>3.4786116085415389E-2</v>
      </c>
      <c r="P3437">
        <v>16.479999542236328</v>
      </c>
    </row>
    <row r="3438" spans="1:16" x14ac:dyDescent="0.25">
      <c r="A3438" s="1">
        <v>41558</v>
      </c>
      <c r="B3438">
        <v>3402.39</v>
      </c>
      <c r="C3438">
        <v>40517627</v>
      </c>
      <c r="D3438">
        <v>9.2686895992332621E-3</v>
      </c>
      <c r="E3438">
        <v>74.406618385579051</v>
      </c>
      <c r="F3438">
        <v>0.95920480304971478</v>
      </c>
      <c r="G3438">
        <v>5.6065255712124653</v>
      </c>
      <c r="H3438">
        <v>9.8908913151666712E-3</v>
      </c>
      <c r="I3438">
        <v>4.4869292880632189E-3</v>
      </c>
      <c r="J3438">
        <v>6.2666589042077387E-3</v>
      </c>
      <c r="K3438">
        <v>1.4687959097692938E-2</v>
      </c>
      <c r="L3438">
        <v>-6.9160916983730444E-3</v>
      </c>
      <c r="M3438">
        <v>1.3629681334272178E-3</v>
      </c>
      <c r="N3438">
        <v>-4.5320644328853663E-4</v>
      </c>
      <c r="O3438">
        <v>8.4464254132715459E-3</v>
      </c>
      <c r="P3438">
        <v>15.720000267028809</v>
      </c>
    </row>
    <row r="3439" spans="1:16" x14ac:dyDescent="0.25">
      <c r="A3439" s="1">
        <v>41561</v>
      </c>
      <c r="B3439">
        <v>3447.55</v>
      </c>
      <c r="C3439">
        <v>96399283</v>
      </c>
      <c r="D3439">
        <v>1.3185707992225692E-2</v>
      </c>
      <c r="E3439">
        <v>81.634846061575345</v>
      </c>
      <c r="F3439">
        <v>1.0365994140716202</v>
      </c>
      <c r="G3439">
        <v>9.7276745386109411</v>
      </c>
      <c r="H3439">
        <v>9.0786019510573895E-3</v>
      </c>
      <c r="I3439">
        <v>-1.1691455622474591E-4</v>
      </c>
      <c r="J3439">
        <v>4.0664039111895159E-3</v>
      </c>
      <c r="K3439">
        <v>0</v>
      </c>
      <c r="L3439">
        <v>-7.5997832531032065E-3</v>
      </c>
      <c r="M3439">
        <v>-1.6501456589732874E-3</v>
      </c>
      <c r="N3439">
        <v>-2.3015715947923283E-3</v>
      </c>
      <c r="O3439">
        <v>3.6604890915304545E-3</v>
      </c>
      <c r="P3439">
        <v>16.069999694824219</v>
      </c>
    </row>
    <row r="3440" spans="1:16" x14ac:dyDescent="0.25">
      <c r="A3440" s="1">
        <v>41562</v>
      </c>
      <c r="B3440">
        <v>3490.38</v>
      </c>
      <c r="C3440">
        <v>51418510</v>
      </c>
      <c r="D3440">
        <v>1.2346778965171449E-2</v>
      </c>
      <c r="E3440">
        <v>81.651353240786932</v>
      </c>
      <c r="F3440">
        <v>1.0716684219191797</v>
      </c>
      <c r="G3440">
        <v>14.050620296444151</v>
      </c>
      <c r="H3440">
        <v>9.2294947894849683E-3</v>
      </c>
      <c r="I3440">
        <v>9.2000705966874766E-3</v>
      </c>
      <c r="J3440">
        <v>-7.0888155544114413E-3</v>
      </c>
      <c r="K3440">
        <v>2.5514568924514349E-3</v>
      </c>
      <c r="L3440">
        <v>-9.9485144893649308E-3</v>
      </c>
      <c r="M3440">
        <v>-2.2044385215062249E-3</v>
      </c>
      <c r="N3440">
        <v>4.2181087275085358E-4</v>
      </c>
      <c r="O3440">
        <v>-3.3793634626683878E-3</v>
      </c>
      <c r="P3440">
        <v>18.659999847412109</v>
      </c>
    </row>
    <row r="3441" spans="1:16" x14ac:dyDescent="0.25">
      <c r="A3441" s="1">
        <v>41563</v>
      </c>
      <c r="B3441">
        <v>3511.41</v>
      </c>
      <c r="C3441">
        <v>43701874</v>
      </c>
      <c r="D3441">
        <v>6.0070534073093434E-3</v>
      </c>
      <c r="E3441">
        <v>80.046158023350472</v>
      </c>
      <c r="F3441">
        <v>1.0462995236115495</v>
      </c>
      <c r="G3441">
        <v>16.850183136084752</v>
      </c>
      <c r="H3441">
        <v>9.1709566698567578E-3</v>
      </c>
      <c r="I3441">
        <v>4.709239747689371E-3</v>
      </c>
      <c r="J3441">
        <v>1.3732816122981576E-2</v>
      </c>
      <c r="K3441">
        <v>1.7710948193960258E-3</v>
      </c>
      <c r="L3441">
        <v>1.3574662964556058E-2</v>
      </c>
      <c r="M3441">
        <v>-2.3776083825647605E-3</v>
      </c>
      <c r="N3441">
        <v>-3.0540327191394649E-3</v>
      </c>
      <c r="O3441">
        <v>5.94932432934715E-3</v>
      </c>
      <c r="P3441">
        <v>14.710000038146973</v>
      </c>
    </row>
    <row r="3442" spans="1:16" x14ac:dyDescent="0.25">
      <c r="A3442" s="1">
        <v>41564</v>
      </c>
      <c r="B3442">
        <v>3514.54</v>
      </c>
      <c r="C3442">
        <v>59477764</v>
      </c>
      <c r="D3442">
        <v>8.9098277302355902E-4</v>
      </c>
      <c r="E3442">
        <v>79.874024373545083</v>
      </c>
      <c r="F3442">
        <v>0.9753922366297556</v>
      </c>
      <c r="G3442">
        <v>17.367420207175925</v>
      </c>
      <c r="H3442">
        <v>8.5050117149475645E-3</v>
      </c>
      <c r="I3442">
        <v>-3.8532201409336134E-3</v>
      </c>
      <c r="J3442">
        <v>6.7213230176509332E-3</v>
      </c>
      <c r="K3442">
        <v>8.2172581887364222E-3</v>
      </c>
      <c r="L3442">
        <v>-1.3482940882400509E-2</v>
      </c>
      <c r="M3442">
        <v>6.4899948194707007E-4</v>
      </c>
      <c r="N3442">
        <v>-9.6126291927805529E-3</v>
      </c>
      <c r="O3442">
        <v>-1.2160499403197189E-2</v>
      </c>
      <c r="P3442">
        <v>13.479999542236328</v>
      </c>
    </row>
    <row r="3443" spans="1:16" x14ac:dyDescent="0.25">
      <c r="A3443" s="1">
        <v>41565</v>
      </c>
      <c r="B3443">
        <v>3452.12</v>
      </c>
      <c r="C3443">
        <v>60341668</v>
      </c>
      <c r="D3443">
        <v>-1.7920113915358991E-2</v>
      </c>
      <c r="E3443">
        <v>71.680306716803003</v>
      </c>
      <c r="F3443">
        <v>0.78171344863146308</v>
      </c>
      <c r="G3443">
        <v>12.20419355361031</v>
      </c>
      <c r="H3443">
        <v>9.8540026547306089E-3</v>
      </c>
      <c r="I3443">
        <v>6.0100604731963972E-3</v>
      </c>
      <c r="J3443">
        <v>6.5274195501484516E-3</v>
      </c>
      <c r="K3443">
        <v>-1.7133225796052379E-3</v>
      </c>
      <c r="L3443">
        <v>9.5843004667430839E-3</v>
      </c>
      <c r="M3443">
        <v>1.5846722325031642E-3</v>
      </c>
      <c r="N3443">
        <v>7.2251965440772205E-4</v>
      </c>
      <c r="O3443">
        <v>4.1168997976448306E-3</v>
      </c>
      <c r="P3443">
        <v>13.039999961853027</v>
      </c>
    </row>
    <row r="3444" spans="1:16" x14ac:dyDescent="0.25">
      <c r="A3444" s="1">
        <v>41568</v>
      </c>
      <c r="B3444">
        <v>3528.36</v>
      </c>
      <c r="C3444">
        <v>29095850</v>
      </c>
      <c r="D3444">
        <v>2.184463868153318E-2</v>
      </c>
      <c r="E3444">
        <v>73.985189867702132</v>
      </c>
      <c r="F3444">
        <v>0.92505549618933935</v>
      </c>
      <c r="G3444">
        <v>12.572368598500859</v>
      </c>
      <c r="H3444">
        <v>1.052740657102022E-2</v>
      </c>
      <c r="I3444">
        <v>2.3911140900913572E-4</v>
      </c>
      <c r="J3444">
        <v>9.1712618574313345E-5</v>
      </c>
      <c r="K3444">
        <v>9.0261767187332833E-3</v>
      </c>
      <c r="L3444">
        <v>-2.7290110632903152E-3</v>
      </c>
      <c r="M3444">
        <v>1.1994866211661331E-4</v>
      </c>
      <c r="N3444">
        <v>6.5638335142983442E-4</v>
      </c>
      <c r="O3444">
        <v>2.7574598062472921E-2</v>
      </c>
      <c r="P3444">
        <v>13.159999847412109</v>
      </c>
    </row>
    <row r="3445" spans="1:16" x14ac:dyDescent="0.25">
      <c r="A3445" s="1">
        <v>41569</v>
      </c>
      <c r="B3445">
        <v>3534.57</v>
      </c>
      <c r="C3445">
        <v>41751576</v>
      </c>
      <c r="D3445">
        <v>1.7584774591383192E-3</v>
      </c>
      <c r="E3445">
        <v>74.105617977528041</v>
      </c>
      <c r="F3445">
        <v>0.90076314917281131</v>
      </c>
      <c r="G3445">
        <v>11.890412754376342</v>
      </c>
      <c r="H3445">
        <v>1.01784242233997E-2</v>
      </c>
      <c r="I3445">
        <v>9.008361938151686E-3</v>
      </c>
      <c r="J3445">
        <v>5.7211107858845976E-3</v>
      </c>
      <c r="K3445">
        <v>1.338465222560067E-3</v>
      </c>
      <c r="L3445">
        <v>2.0929076296012619E-3</v>
      </c>
      <c r="M3445">
        <v>-1.7046208946197353E-3</v>
      </c>
      <c r="N3445">
        <v>-8.9970452168579088E-3</v>
      </c>
      <c r="O3445">
        <v>-3.9850534983368957E-3</v>
      </c>
      <c r="P3445">
        <v>13.329999923706056</v>
      </c>
    </row>
    <row r="3446" spans="1:16" x14ac:dyDescent="0.25">
      <c r="A3446" s="1">
        <v>41570</v>
      </c>
      <c r="B3446">
        <v>3522.13</v>
      </c>
      <c r="C3446">
        <v>27299914</v>
      </c>
      <c r="D3446">
        <v>-3.525730975263625E-3</v>
      </c>
      <c r="E3446">
        <v>70.929252908896274</v>
      </c>
      <c r="F3446">
        <v>0.8352766494820697</v>
      </c>
      <c r="G3446">
        <v>9.3687043796110459</v>
      </c>
      <c r="H3446">
        <v>1.0161172549024745E-2</v>
      </c>
      <c r="I3446">
        <v>-3.0894417240739536E-3</v>
      </c>
      <c r="J3446">
        <v>-4.7357309912257808E-3</v>
      </c>
      <c r="K3446">
        <v>-1.9712848307726138E-2</v>
      </c>
      <c r="L3446">
        <v>-2.233651390624794E-2</v>
      </c>
      <c r="M3446">
        <v>3.1907902079042856E-3</v>
      </c>
      <c r="N3446">
        <v>3.3380184675393071E-3</v>
      </c>
      <c r="O3446">
        <v>-8.3390218762691443E-3</v>
      </c>
      <c r="P3446">
        <v>13.420000076293944</v>
      </c>
    </row>
    <row r="3447" spans="1:16" x14ac:dyDescent="0.25">
      <c r="A3447" s="1">
        <v>41571</v>
      </c>
      <c r="B3447">
        <v>3563.56</v>
      </c>
      <c r="C3447">
        <v>63410851</v>
      </c>
      <c r="D3447">
        <v>1.1694124958086515E-2</v>
      </c>
      <c r="E3447">
        <v>75.871186877915576</v>
      </c>
      <c r="F3447">
        <v>0.88983806454980297</v>
      </c>
      <c r="G3447">
        <v>9.2425712579819645</v>
      </c>
      <c r="H3447">
        <v>9.9213169767923791E-3</v>
      </c>
      <c r="I3447">
        <v>6.7897843538178388E-3</v>
      </c>
      <c r="J3447">
        <v>3.2528719960210105E-3</v>
      </c>
      <c r="K3447">
        <v>4.1753685221871161E-3</v>
      </c>
      <c r="L3447">
        <v>-5.6863355270570784E-3</v>
      </c>
      <c r="M3447">
        <v>-3.5935460300706376E-4</v>
      </c>
      <c r="N3447">
        <v>-2.0808225102493358E-3</v>
      </c>
      <c r="O3447">
        <v>1.107849155186187E-2</v>
      </c>
      <c r="P3447">
        <v>13.199999809265137</v>
      </c>
    </row>
    <row r="3448" spans="1:16" x14ac:dyDescent="0.25">
      <c r="A3448" s="1">
        <v>41572</v>
      </c>
      <c r="B3448">
        <v>3567.78</v>
      </c>
      <c r="C3448">
        <v>28836313</v>
      </c>
      <c r="D3448">
        <v>1.1835084269091079E-3</v>
      </c>
      <c r="E3448">
        <v>78.710743801652853</v>
      </c>
      <c r="F3448">
        <v>0.85697128565010838</v>
      </c>
      <c r="G3448">
        <v>8.2288294415429277</v>
      </c>
      <c r="H3448">
        <v>9.930634276798779E-3</v>
      </c>
      <c r="I3448">
        <v>5.6884057689902913E-4</v>
      </c>
      <c r="J3448">
        <v>4.3851726383198801E-3</v>
      </c>
      <c r="K3448">
        <v>-2.7874110803622419E-2</v>
      </c>
      <c r="L3448">
        <v>1.7746233583684796E-3</v>
      </c>
      <c r="M3448">
        <v>9.5799212193214088E-4</v>
      </c>
      <c r="N3448">
        <v>3.3057851540716681E-4</v>
      </c>
      <c r="O3448">
        <v>-5.4273524131645172E-3</v>
      </c>
      <c r="P3448">
        <v>13.090000152587891</v>
      </c>
    </row>
    <row r="3449" spans="1:16" x14ac:dyDescent="0.25">
      <c r="A3449" s="1">
        <v>41575</v>
      </c>
      <c r="B3449">
        <v>3559.25</v>
      </c>
      <c r="C3449">
        <v>56682641</v>
      </c>
      <c r="D3449">
        <v>-2.3937051122135391E-3</v>
      </c>
      <c r="E3449">
        <v>81.070958369274038</v>
      </c>
      <c r="F3449">
        <v>0.80608598233352713</v>
      </c>
      <c r="G3449">
        <v>5.8794633316879725</v>
      </c>
      <c r="H3449">
        <v>9.7555421248098906E-3</v>
      </c>
      <c r="I3449">
        <v>-7.8933939511702223E-4</v>
      </c>
      <c r="J3449">
        <v>1.328835930998072E-3</v>
      </c>
      <c r="K3449">
        <v>2.1616311004250752E-2</v>
      </c>
      <c r="L3449">
        <v>2.1053409197832263E-2</v>
      </c>
      <c r="M3449">
        <v>-4.7877815823075771E-5</v>
      </c>
      <c r="N3449">
        <v>1.7172488616212904E-3</v>
      </c>
      <c r="O3449">
        <v>7.90915122870379E-3</v>
      </c>
      <c r="P3449">
        <v>13.310000419616699</v>
      </c>
    </row>
    <row r="3450" spans="1:16" x14ac:dyDescent="0.25">
      <c r="A3450" s="1">
        <v>41576</v>
      </c>
      <c r="B3450">
        <v>3572.51</v>
      </c>
      <c r="C3450">
        <v>46968318</v>
      </c>
      <c r="D3450">
        <v>3.7185814665015456E-3</v>
      </c>
      <c r="E3450">
        <v>81.04169508479967</v>
      </c>
      <c r="F3450">
        <v>0.80517384558739369</v>
      </c>
      <c r="G3450">
        <v>4.1932978520457596</v>
      </c>
      <c r="H3450">
        <v>9.5700721631542321E-3</v>
      </c>
      <c r="I3450">
        <v>4.8209356460304723E-3</v>
      </c>
      <c r="J3450">
        <v>5.568680457237637E-3</v>
      </c>
      <c r="K3450">
        <v>-4.8784966343383982E-3</v>
      </c>
      <c r="L3450">
        <v>-5.5894221662700881E-3</v>
      </c>
      <c r="M3450">
        <v>9.5712105315834298E-4</v>
      </c>
      <c r="N3450">
        <v>3.5900768101671584E-3</v>
      </c>
      <c r="O3450">
        <v>6.5583971245604658E-3</v>
      </c>
      <c r="P3450">
        <v>13.409999847412109</v>
      </c>
    </row>
    <row r="3451" spans="1:16" x14ac:dyDescent="0.25">
      <c r="A3451" s="1">
        <v>41577</v>
      </c>
      <c r="B3451">
        <v>3531.31</v>
      </c>
      <c r="C3451">
        <v>28356945</v>
      </c>
      <c r="D3451">
        <v>-1.1599523059511197E-2</v>
      </c>
      <c r="E3451">
        <v>69.574348579940846</v>
      </c>
      <c r="F3451">
        <v>0.68561715600575701</v>
      </c>
      <c r="G3451">
        <v>-0.47386208574394573</v>
      </c>
      <c r="H3451">
        <v>1.0158378323372207E-2</v>
      </c>
      <c r="I3451">
        <v>-1.3054347081985138E-3</v>
      </c>
      <c r="J3451">
        <v>-4.8879104801314577E-3</v>
      </c>
      <c r="K3451">
        <v>1.2236033132107067E-2</v>
      </c>
      <c r="L3451">
        <v>8.418020247310436E-3</v>
      </c>
      <c r="M3451">
        <v>-9.5712105315844229E-4</v>
      </c>
      <c r="N3451">
        <v>8.8729692474118888E-4</v>
      </c>
      <c r="O3451">
        <v>-8.2252989520436269E-3</v>
      </c>
      <c r="P3451">
        <v>13.649999618530272</v>
      </c>
    </row>
    <row r="3452" spans="1:16" x14ac:dyDescent="0.25">
      <c r="A3452" s="1">
        <v>41578</v>
      </c>
      <c r="B3452">
        <v>3488.69</v>
      </c>
      <c r="C3452">
        <v>15964293</v>
      </c>
      <c r="D3452">
        <v>-1.2142599335071778E-2</v>
      </c>
      <c r="E3452">
        <v>60.256227419661528</v>
      </c>
      <c r="F3452">
        <v>0.56419849954395485</v>
      </c>
      <c r="G3452">
        <v>-6.8543324174600855</v>
      </c>
      <c r="H3452">
        <v>1.0689926335003539E-2</v>
      </c>
      <c r="I3452">
        <v>2.6213438832630239E-3</v>
      </c>
      <c r="J3452">
        <v>-3.846759576849974E-3</v>
      </c>
      <c r="K3452">
        <v>-1.2099228115337483E-2</v>
      </c>
      <c r="L3452">
        <v>-7.1324369664860126E-3</v>
      </c>
      <c r="M3452">
        <v>3.3509658275711378E-4</v>
      </c>
      <c r="N3452">
        <v>1.0131467798559658E-2</v>
      </c>
      <c r="O3452">
        <v>-9.6567780700881501E-3</v>
      </c>
      <c r="P3452">
        <v>13.75</v>
      </c>
    </row>
    <row r="3453" spans="1:16" x14ac:dyDescent="0.25">
      <c r="A3453" s="1">
        <v>41582</v>
      </c>
      <c r="B3453">
        <v>3514.71</v>
      </c>
      <c r="C3453">
        <v>42964989</v>
      </c>
      <c r="D3453">
        <v>7.4307107191980372E-3</v>
      </c>
      <c r="E3453">
        <v>58.361970217640284</v>
      </c>
      <c r="F3453">
        <v>0.61235727756091785</v>
      </c>
      <c r="G3453">
        <v>-9.5781308592234211</v>
      </c>
      <c r="H3453">
        <v>1.0624040211425764E-2</v>
      </c>
      <c r="I3453">
        <v>3.6632976174909933E-4</v>
      </c>
      <c r="J3453">
        <v>6.4634056479365397E-3</v>
      </c>
      <c r="K3453">
        <v>0</v>
      </c>
      <c r="L3453">
        <v>-2.5936847833269286E-2</v>
      </c>
      <c r="M3453">
        <v>-8.8585628585910123E-4</v>
      </c>
      <c r="N3453">
        <v>4.6715413424003333E-3</v>
      </c>
      <c r="O3453">
        <v>7.5555004576257122E-3</v>
      </c>
      <c r="P3453">
        <v>12.930000305175779</v>
      </c>
    </row>
    <row r="3454" spans="1:16" x14ac:dyDescent="0.25">
      <c r="A3454" s="1">
        <v>41583</v>
      </c>
      <c r="B3454">
        <v>3493.8</v>
      </c>
      <c r="C3454">
        <v>25159550</v>
      </c>
      <c r="D3454">
        <v>-5.9670492138425655E-3</v>
      </c>
      <c r="E3454">
        <v>50.45040299215087</v>
      </c>
      <c r="F3454">
        <v>0.53361210855965646</v>
      </c>
      <c r="G3454">
        <v>-12.840344651968024</v>
      </c>
      <c r="H3454">
        <v>1.0674156944320525E-2</v>
      </c>
      <c r="I3454">
        <v>-3.1164239129572043E-3</v>
      </c>
      <c r="J3454">
        <v>-2.8094838497391963E-3</v>
      </c>
      <c r="K3454">
        <v>-7.1844869260107892E-3</v>
      </c>
      <c r="L3454">
        <v>-5.1933453204546535E-3</v>
      </c>
      <c r="M3454">
        <v>9.3371806106130688E-4</v>
      </c>
      <c r="N3454">
        <v>3.9730659366183337E-3</v>
      </c>
      <c r="O3454">
        <v>-1.054933682111695E-2</v>
      </c>
      <c r="P3454">
        <v>13.270000457763672</v>
      </c>
    </row>
    <row r="3455" spans="1:16" x14ac:dyDescent="0.25">
      <c r="A3455" s="1">
        <v>41584</v>
      </c>
      <c r="B3455">
        <v>3512.17</v>
      </c>
      <c r="C3455">
        <v>22516118</v>
      </c>
      <c r="D3455">
        <v>5.2441109793415416E-3</v>
      </c>
      <c r="E3455">
        <v>50.1007957559682</v>
      </c>
      <c r="F3455">
        <v>0.56551196944946025</v>
      </c>
      <c r="G3455">
        <v>-13.732992540746068</v>
      </c>
      <c r="H3455">
        <v>1.0455011351910352E-2</v>
      </c>
      <c r="I3455">
        <v>3.5191211044973735E-3</v>
      </c>
      <c r="J3455">
        <v>4.2564576101536706E-3</v>
      </c>
      <c r="K3455">
        <v>7.8382401871002066E-3</v>
      </c>
      <c r="L3455">
        <v>-7.0302398615582871E-3</v>
      </c>
      <c r="M3455">
        <v>-3.1397952572331392E-3</v>
      </c>
      <c r="N3455">
        <v>-6.3709932035874942E-3</v>
      </c>
      <c r="O3455">
        <v>9.968354552212436E-3</v>
      </c>
      <c r="P3455">
        <v>12.670000076293944</v>
      </c>
    </row>
    <row r="3456" spans="1:16" x14ac:dyDescent="0.25">
      <c r="A3456" s="1">
        <v>41585</v>
      </c>
      <c r="B3456">
        <v>3499.57</v>
      </c>
      <c r="C3456">
        <v>10800278</v>
      </c>
      <c r="D3456">
        <v>-3.593976263379893E-3</v>
      </c>
      <c r="E3456">
        <v>48.063239061246698</v>
      </c>
      <c r="F3456">
        <v>0.47950235388705148</v>
      </c>
      <c r="G3456">
        <v>-15.03878113021193</v>
      </c>
      <c r="H3456">
        <v>1.0565562584343925E-2</v>
      </c>
      <c r="I3456">
        <v>4.4322135916906686E-3</v>
      </c>
      <c r="J3456">
        <v>-1.327045548901987E-2</v>
      </c>
      <c r="K3456">
        <v>-7.6224518612547495E-3</v>
      </c>
      <c r="L3456">
        <v>-1.3920447509910467E-2</v>
      </c>
      <c r="M3456">
        <v>5.6493268141050833E-3</v>
      </c>
      <c r="N3456">
        <v>1.3182045685876767E-2</v>
      </c>
      <c r="O3456">
        <v>-7.4926498413463083E-3</v>
      </c>
      <c r="P3456">
        <v>13.909999847412109</v>
      </c>
    </row>
    <row r="3457" spans="1:16" x14ac:dyDescent="0.25">
      <c r="A3457" s="1">
        <v>41586</v>
      </c>
      <c r="B3457">
        <v>3441.22</v>
      </c>
      <c r="C3457">
        <v>32415552</v>
      </c>
      <c r="D3457">
        <v>-1.6814044130714832E-2</v>
      </c>
      <c r="E3457">
        <v>48.574790794979073</v>
      </c>
      <c r="F3457">
        <v>0.13371825427034392</v>
      </c>
      <c r="G3457">
        <v>-19.42044840685908</v>
      </c>
      <c r="H3457">
        <v>1.050146766662139E-2</v>
      </c>
      <c r="I3457">
        <v>-3.0287494635226133E-4</v>
      </c>
      <c r="J3457">
        <v>1.333823103901602E-2</v>
      </c>
      <c r="K3457">
        <v>-1.0004589854447582E-2</v>
      </c>
      <c r="L3457">
        <v>1.5159073746111158E-2</v>
      </c>
      <c r="M3457">
        <v>-2.2463327325690395E-3</v>
      </c>
      <c r="N3457">
        <v>1.8553474501088135E-3</v>
      </c>
      <c r="O3457">
        <v>-7.3658649772000992E-3</v>
      </c>
      <c r="P3457">
        <v>12.899999618530272</v>
      </c>
    </row>
    <row r="3458" spans="1:16" x14ac:dyDescent="0.25">
      <c r="A3458" s="1">
        <v>41590</v>
      </c>
      <c r="B3458">
        <v>3469.89</v>
      </c>
      <c r="C3458">
        <v>9647338</v>
      </c>
      <c r="D3458">
        <v>8.2968334938796073E-3</v>
      </c>
      <c r="E3458">
        <v>41.268703521189842</v>
      </c>
      <c r="F3458">
        <v>0.23800372795343641</v>
      </c>
      <c r="G3458">
        <v>-19.902646380270717</v>
      </c>
      <c r="H3458">
        <v>1.0463522836796368E-2</v>
      </c>
      <c r="I3458">
        <v>-1.9829510342177979E-4</v>
      </c>
      <c r="J3458">
        <v>-1.6505105066754208E-3</v>
      </c>
      <c r="K3458">
        <v>3.5007696824770521E-2</v>
      </c>
      <c r="L3458">
        <v>7.2106574281207295E-3</v>
      </c>
      <c r="M3458">
        <v>4.6543351358932722E-3</v>
      </c>
      <c r="N3458">
        <v>-9.912229624193527E-4</v>
      </c>
      <c r="O3458">
        <v>-2.1984125230306555E-3</v>
      </c>
      <c r="P3458">
        <v>12.819999694824221</v>
      </c>
    </row>
    <row r="3459" spans="1:16" x14ac:dyDescent="0.25">
      <c r="A3459" s="1">
        <v>41591</v>
      </c>
      <c r="B3459">
        <v>3422.96</v>
      </c>
      <c r="C3459">
        <v>17293380</v>
      </c>
      <c r="D3459">
        <v>-1.3617219344205548E-2</v>
      </c>
      <c r="E3459">
        <v>35.14046065770205</v>
      </c>
      <c r="F3459">
        <v>-2.2558350709393628E-2</v>
      </c>
      <c r="G3459">
        <v>-22.69470815275168</v>
      </c>
      <c r="H3459">
        <v>1.0534456101621067E-2</v>
      </c>
      <c r="I3459">
        <v>-2.3881352521692048E-3</v>
      </c>
      <c r="J3459">
        <v>8.0627195734255634E-3</v>
      </c>
      <c r="K3459">
        <v>-1.4762053782707448E-3</v>
      </c>
      <c r="L3459">
        <v>1.0251676898971454E-2</v>
      </c>
      <c r="M3459">
        <v>-2.3363939582708919E-3</v>
      </c>
      <c r="N3459">
        <v>-5.7749847687273252E-3</v>
      </c>
      <c r="O3459">
        <v>-1.3989392372713816E-2</v>
      </c>
      <c r="P3459">
        <v>12.520000457763672</v>
      </c>
    </row>
    <row r="3460" spans="1:16" x14ac:dyDescent="0.25">
      <c r="A3460" s="1">
        <v>41592</v>
      </c>
      <c r="B3460">
        <v>3430.66</v>
      </c>
      <c r="C3460">
        <v>22662685</v>
      </c>
      <c r="D3460">
        <v>2.2469886686881657E-3</v>
      </c>
      <c r="E3460">
        <v>37.666190232194367</v>
      </c>
      <c r="F3460">
        <v>7.7262969094697057E-2</v>
      </c>
      <c r="G3460">
        <v>-23.250098508307389</v>
      </c>
      <c r="H3460">
        <v>1.0127598222400121E-2</v>
      </c>
      <c r="I3460">
        <v>1.0418403125875261E-2</v>
      </c>
      <c r="J3460">
        <v>4.8255995473341796E-3</v>
      </c>
      <c r="K3460">
        <v>2.1007056718540237E-2</v>
      </c>
      <c r="L3460">
        <v>1.4030427601162731E-2</v>
      </c>
      <c r="M3460">
        <v>-1.0746654645753773E-3</v>
      </c>
      <c r="N3460">
        <v>5.4684360027783838E-4</v>
      </c>
      <c r="O3460">
        <v>1.2242380736717849E-2</v>
      </c>
      <c r="P3460">
        <v>12.369999885559082</v>
      </c>
    </row>
    <row r="3461" spans="1:16" x14ac:dyDescent="0.25">
      <c r="A3461" s="1">
        <v>41593</v>
      </c>
      <c r="B3461">
        <v>3443.49</v>
      </c>
      <c r="C3461">
        <v>14841005</v>
      </c>
      <c r="D3461">
        <v>3.7328294837273078E-3</v>
      </c>
      <c r="E3461">
        <v>32.456678647614041</v>
      </c>
      <c r="F3461">
        <v>0.18270953369860049</v>
      </c>
      <c r="G3461">
        <v>-21.994095778186171</v>
      </c>
      <c r="H3461">
        <v>1.0058938276029392E-2</v>
      </c>
      <c r="I3461">
        <v>2.0776987933713029E-3</v>
      </c>
      <c r="J3461">
        <v>4.2131136773868576E-3</v>
      </c>
      <c r="K3461">
        <v>1.9274068452310514E-2</v>
      </c>
      <c r="L3461">
        <v>-1.8455292107374507E-4</v>
      </c>
      <c r="M3461">
        <v>-9.5581734403344133E-5</v>
      </c>
      <c r="N3461">
        <v>-2.4470358015292394E-3</v>
      </c>
      <c r="O3461">
        <v>1.8937437744870951E-2</v>
      </c>
      <c r="P3461">
        <v>12.189999580383301</v>
      </c>
    </row>
    <row r="3462" spans="1:16" x14ac:dyDescent="0.25">
      <c r="A3462" s="1">
        <v>41596</v>
      </c>
      <c r="B3462">
        <v>3497.57</v>
      </c>
      <c r="C3462">
        <v>25261872</v>
      </c>
      <c r="D3462">
        <v>1.5582949676813007E-2</v>
      </c>
      <c r="E3462">
        <v>41.04624174254598</v>
      </c>
      <c r="F3462">
        <v>0.47473156515516601</v>
      </c>
      <c r="G3462">
        <v>-16.985981067333142</v>
      </c>
      <c r="H3462">
        <v>1.071742537592083E-2</v>
      </c>
      <c r="I3462">
        <v>6.1693823859255087E-3</v>
      </c>
      <c r="J3462">
        <v>-3.7050389068854113E-3</v>
      </c>
      <c r="K3462">
        <v>-1.0682415106394218E-4</v>
      </c>
      <c r="L3462">
        <v>-7.385524707938714E-4</v>
      </c>
      <c r="M3462">
        <v>-3.9027476480268321E-3</v>
      </c>
      <c r="N3462">
        <v>-4.8797136689637957E-3</v>
      </c>
      <c r="O3462">
        <v>2.911260568229182E-2</v>
      </c>
      <c r="P3462">
        <v>13.100000381469728</v>
      </c>
    </row>
    <row r="3463" spans="1:16" x14ac:dyDescent="0.25">
      <c r="A3463" s="1">
        <v>41597</v>
      </c>
      <c r="B3463">
        <v>3483.1</v>
      </c>
      <c r="C3463">
        <v>31449225</v>
      </c>
      <c r="D3463">
        <v>-4.1457398000028147E-3</v>
      </c>
      <c r="E3463">
        <v>40.433657445792825</v>
      </c>
      <c r="F3463">
        <v>0.3864237158061512</v>
      </c>
      <c r="G3463">
        <v>-14.224635274042726</v>
      </c>
      <c r="H3463">
        <v>9.9356826809139185E-3</v>
      </c>
      <c r="I3463">
        <v>-3.489931181002119E-3</v>
      </c>
      <c r="J3463">
        <v>-2.0450361935312332E-3</v>
      </c>
      <c r="K3463">
        <v>-2.491842062468524E-3</v>
      </c>
      <c r="L3463">
        <v>-1.0864120969562128E-2</v>
      </c>
      <c r="M3463">
        <v>2.0849567195751913E-3</v>
      </c>
      <c r="N3463">
        <v>-2.2679043041593197E-4</v>
      </c>
      <c r="O3463">
        <v>-8.2674688917772528E-3</v>
      </c>
      <c r="P3463">
        <v>13.390000343322754</v>
      </c>
    </row>
    <row r="3464" spans="1:16" x14ac:dyDescent="0.25">
      <c r="A3464" s="1">
        <v>41598</v>
      </c>
      <c r="B3464">
        <v>3505.43</v>
      </c>
      <c r="C3464">
        <v>64746873</v>
      </c>
      <c r="D3464">
        <v>6.3904929916322366E-3</v>
      </c>
      <c r="E3464">
        <v>41.760833251449306</v>
      </c>
      <c r="F3464">
        <v>0.51494876162622438</v>
      </c>
      <c r="G3464">
        <v>-10.63536417089863</v>
      </c>
      <c r="H3464">
        <v>8.7092015419946902E-3</v>
      </c>
      <c r="I3464">
        <v>9.5458862090455707E-4</v>
      </c>
      <c r="J3464">
        <v>-3.642235986195912E-3</v>
      </c>
      <c r="K3464">
        <v>-3.3427572560143217E-3</v>
      </c>
      <c r="L3464">
        <v>6.7923033874586671E-3</v>
      </c>
      <c r="M3464">
        <v>2.2478368066389215E-3</v>
      </c>
      <c r="N3464">
        <v>9.3848951333093469E-3</v>
      </c>
      <c r="O3464">
        <v>-2.1825959219192712E-3</v>
      </c>
      <c r="P3464">
        <v>13.399999618530272</v>
      </c>
    </row>
    <row r="3465" spans="1:16" x14ac:dyDescent="0.25">
      <c r="A3465" s="1">
        <v>41599</v>
      </c>
      <c r="B3465">
        <v>3511.82</v>
      </c>
      <c r="C3465">
        <v>52824265</v>
      </c>
      <c r="D3465">
        <v>1.8212267672468663E-3</v>
      </c>
      <c r="E3465">
        <v>47.382276304832544</v>
      </c>
      <c r="F3465">
        <v>0.55715332297085873</v>
      </c>
      <c r="G3465">
        <v>-7.7083344603276096</v>
      </c>
      <c r="H3465">
        <v>8.7100032569598623E-3</v>
      </c>
      <c r="I3465">
        <v>-6.5115244865879057E-4</v>
      </c>
      <c r="J3465">
        <v>8.0957162744240488E-3</v>
      </c>
      <c r="K3465">
        <v>1.9021862770361872E-2</v>
      </c>
      <c r="L3465">
        <v>2.1103636670338564E-2</v>
      </c>
      <c r="M3465">
        <v>5.2536060048736014E-4</v>
      </c>
      <c r="N3465">
        <v>-2.1851610610215131E-3</v>
      </c>
      <c r="O3465">
        <v>-5.0261165848137605E-3</v>
      </c>
      <c r="P3465">
        <v>12.659999847412109</v>
      </c>
    </row>
    <row r="3466" spans="1:16" x14ac:dyDescent="0.25">
      <c r="A3466" s="1">
        <v>41600</v>
      </c>
      <c r="B3466">
        <v>3525.21</v>
      </c>
      <c r="C3466">
        <v>68066170</v>
      </c>
      <c r="D3466">
        <v>3.8055873458111697E-3</v>
      </c>
      <c r="E3466">
        <v>55.32299440298506</v>
      </c>
      <c r="F3466">
        <v>0.6308031976429147</v>
      </c>
      <c r="G3466">
        <v>-4.8855320587944497</v>
      </c>
      <c r="H3466">
        <v>8.7223767984775848E-3</v>
      </c>
      <c r="I3466">
        <v>2.4936043747992454E-3</v>
      </c>
      <c r="J3466">
        <v>4.9491714942796741E-3</v>
      </c>
      <c r="K3466">
        <v>1.0485467661525442E-3</v>
      </c>
      <c r="L3466">
        <v>4.3486207321966411E-3</v>
      </c>
      <c r="M3466">
        <v>9.7834524298275115E-4</v>
      </c>
      <c r="N3466">
        <v>-4.4816376538199271E-3</v>
      </c>
      <c r="O3466">
        <v>3.2866402645621122E-3</v>
      </c>
      <c r="P3466">
        <v>12.260000228881836</v>
      </c>
    </row>
    <row r="3467" spans="1:16" x14ac:dyDescent="0.25">
      <c r="A3467" s="1">
        <v>41603</v>
      </c>
      <c r="B3467">
        <v>3545.91</v>
      </c>
      <c r="C3467">
        <v>47201902</v>
      </c>
      <c r="D3467">
        <v>5.8548176614316204E-3</v>
      </c>
      <c r="E3467">
        <v>54.619211180859857</v>
      </c>
      <c r="F3467">
        <v>0.75749167672229389</v>
      </c>
      <c r="G3467">
        <v>-1.7983910433860153</v>
      </c>
      <c r="H3467">
        <v>8.4037871987926362E-3</v>
      </c>
      <c r="I3467">
        <v>8.7381131282405176E-3</v>
      </c>
      <c r="J3467">
        <v>-1.2641245404365169E-3</v>
      </c>
      <c r="K3467">
        <v>1.5316653662397439E-2</v>
      </c>
      <c r="L3467">
        <v>3.2491003312232199E-3</v>
      </c>
      <c r="M3467">
        <v>-3.1010341004451727E-4</v>
      </c>
      <c r="N3467">
        <v>1.6789362073782205E-3</v>
      </c>
      <c r="O3467">
        <v>9.5050372716470686E-3</v>
      </c>
      <c r="P3467">
        <v>12.789999961853027</v>
      </c>
    </row>
    <row r="3468" spans="1:16" x14ac:dyDescent="0.25">
      <c r="A3468" s="1">
        <v>41604</v>
      </c>
      <c r="B3468">
        <v>3524.74</v>
      </c>
      <c r="C3468">
        <v>67337513</v>
      </c>
      <c r="D3468">
        <v>-5.9881519405956488E-3</v>
      </c>
      <c r="E3468">
        <v>54.577193916799743</v>
      </c>
      <c r="F3468">
        <v>0.65774080863792539</v>
      </c>
      <c r="G3468">
        <v>-1.3753474262569476</v>
      </c>
      <c r="H3468">
        <v>8.49202070083864E-3</v>
      </c>
      <c r="I3468">
        <v>-1.062936019458843E-3</v>
      </c>
      <c r="J3468">
        <v>1.4978239973848013E-4</v>
      </c>
      <c r="K3468">
        <v>-6.6736783552902527E-3</v>
      </c>
      <c r="L3468">
        <v>5.404918607392643E-4</v>
      </c>
      <c r="M3468">
        <v>1.7401050837307711E-3</v>
      </c>
      <c r="N3468">
        <v>-1.4850688766471435E-3</v>
      </c>
      <c r="O3468">
        <v>-1.6085269652846904E-2</v>
      </c>
      <c r="P3468">
        <v>12.810000419616699</v>
      </c>
    </row>
    <row r="3469" spans="1:16" x14ac:dyDescent="0.25">
      <c r="A3469" s="1">
        <v>41605</v>
      </c>
      <c r="B3469">
        <v>3501.57</v>
      </c>
      <c r="C3469">
        <v>20477121</v>
      </c>
      <c r="D3469">
        <v>-6.5952353328121213E-3</v>
      </c>
      <c r="E3469">
        <v>48.453818775891257</v>
      </c>
      <c r="F3469">
        <v>0.5371153716080167</v>
      </c>
      <c r="G3469">
        <v>-2.7687857243289251</v>
      </c>
      <c r="H3469">
        <v>8.5899550021489926E-3</v>
      </c>
      <c r="I3469">
        <v>6.551103831904344E-3</v>
      </c>
      <c r="J3469">
        <v>2.4820094847459511E-3</v>
      </c>
      <c r="K3469">
        <v>-4.2377118448383268E-3</v>
      </c>
      <c r="L3469">
        <v>4.4031162479511565E-3</v>
      </c>
      <c r="M3469">
        <v>4.0479564325902781E-4</v>
      </c>
      <c r="N3469">
        <v>-5.1706309321594495E-4</v>
      </c>
      <c r="O3469">
        <v>6.5107447750585596E-3</v>
      </c>
      <c r="P3469">
        <v>12.979999542236328</v>
      </c>
    </row>
    <row r="3470" spans="1:16" x14ac:dyDescent="0.25">
      <c r="A3470" s="1">
        <v>41606</v>
      </c>
      <c r="B3470">
        <v>3495.76</v>
      </c>
      <c r="C3470">
        <v>26601048</v>
      </c>
      <c r="D3470">
        <v>-1.6606337946584073E-3</v>
      </c>
      <c r="E3470">
        <v>49.433018839846433</v>
      </c>
      <c r="F3470">
        <v>0.52755455972844756</v>
      </c>
      <c r="G3470">
        <v>-4.1135280910059748</v>
      </c>
      <c r="H3470">
        <v>8.5244338860737123E-3</v>
      </c>
      <c r="I3470">
        <v>3.8679771788518707E-3</v>
      </c>
      <c r="J3470">
        <v>0</v>
      </c>
      <c r="K3470">
        <v>1.7801555832671179E-2</v>
      </c>
      <c r="L3470">
        <v>-5.4843922588682327E-3</v>
      </c>
      <c r="M3470">
        <v>-1.9063511075379665E-3</v>
      </c>
      <c r="N3470">
        <v>-3.7242784760658241E-3</v>
      </c>
      <c r="O3470">
        <v>-6.8099941277845492E-3</v>
      </c>
      <c r="P3470">
        <v>12.979999542236328</v>
      </c>
    </row>
    <row r="3471" spans="1:16" x14ac:dyDescent="0.25">
      <c r="A3471" s="1">
        <v>41607</v>
      </c>
      <c r="B3471">
        <v>3509.38</v>
      </c>
      <c r="C3471">
        <v>42534544</v>
      </c>
      <c r="D3471">
        <v>3.8885781475819312E-3</v>
      </c>
      <c r="E3471">
        <v>61.700885806495982</v>
      </c>
      <c r="F3471">
        <v>0.63879667109514204</v>
      </c>
      <c r="G3471">
        <v>-4.1079024037610239</v>
      </c>
      <c r="H3471">
        <v>8.2170170213206606E-3</v>
      </c>
      <c r="I3471">
        <v>1.9081913789310921E-3</v>
      </c>
      <c r="J3471">
        <v>-7.8604171175170024E-4</v>
      </c>
      <c r="K3471">
        <v>-4.157514720083173E-3</v>
      </c>
      <c r="L3471">
        <v>-7.2385404731707013E-3</v>
      </c>
      <c r="M3471">
        <v>2.1681904111130758E-3</v>
      </c>
      <c r="N3471">
        <v>3.5626414155688975E-3</v>
      </c>
      <c r="O3471">
        <v>4.6380042034249863E-3</v>
      </c>
      <c r="P3471">
        <v>13.699999809265137</v>
      </c>
    </row>
    <row r="3472" spans="1:16" x14ac:dyDescent="0.25">
      <c r="A3472" s="1">
        <v>41610</v>
      </c>
      <c r="B3472">
        <v>3494.79</v>
      </c>
      <c r="C3472">
        <v>41716518</v>
      </c>
      <c r="D3472">
        <v>-4.166095655138753E-3</v>
      </c>
      <c r="E3472">
        <v>54.491666065372698</v>
      </c>
      <c r="F3472">
        <v>0.52702598111636767</v>
      </c>
      <c r="G3472">
        <v>-5.0471206448908426</v>
      </c>
      <c r="H3472">
        <v>7.7953069254637483E-3</v>
      </c>
      <c r="I3472">
        <v>-3.5518199196619049E-4</v>
      </c>
      <c r="J3472">
        <v>-2.7227046439559808E-3</v>
      </c>
      <c r="K3472">
        <v>-4.3426976625866225E-4</v>
      </c>
      <c r="L3472">
        <v>1.1556647218777027E-2</v>
      </c>
      <c r="M3472">
        <v>-1.2383902511466937E-3</v>
      </c>
      <c r="N3472">
        <v>2.1315083641745233E-3</v>
      </c>
      <c r="O3472">
        <v>-1.9135919839668326E-2</v>
      </c>
      <c r="P3472">
        <v>14.229999542236328</v>
      </c>
    </row>
    <row r="3473" spans="1:16" x14ac:dyDescent="0.25">
      <c r="A3473" s="1">
        <v>41611</v>
      </c>
      <c r="B3473">
        <v>3455.51</v>
      </c>
      <c r="C3473">
        <v>35733522</v>
      </c>
      <c r="D3473">
        <v>-1.1303229561311348E-2</v>
      </c>
      <c r="E3473">
        <v>56.038288873223799</v>
      </c>
      <c r="F3473">
        <v>0.25765918915926378</v>
      </c>
      <c r="G3473">
        <v>-8.0934680942531756</v>
      </c>
      <c r="H3473">
        <v>7.9896040503433016E-3</v>
      </c>
      <c r="I3473">
        <v>-1.9174445029517623E-2</v>
      </c>
      <c r="J3473">
        <v>-3.1979560353162999E-3</v>
      </c>
      <c r="K3473">
        <v>6.0239515537898634E-3</v>
      </c>
      <c r="L3473">
        <v>1.3197980051374935E-2</v>
      </c>
      <c r="M3473">
        <v>1.6679573518155072E-4</v>
      </c>
      <c r="N3473">
        <v>-3.5550422031959683E-3</v>
      </c>
      <c r="O3473">
        <v>-1.1012065020168757E-2</v>
      </c>
      <c r="P3473">
        <v>14.550000190734863</v>
      </c>
    </row>
    <row r="3474" spans="1:16" x14ac:dyDescent="0.25">
      <c r="A3474" s="1">
        <v>41612</v>
      </c>
      <c r="B3474">
        <v>3389.72</v>
      </c>
      <c r="C3474">
        <v>28664408</v>
      </c>
      <c r="D3474">
        <v>-1.9222736371400598E-2</v>
      </c>
      <c r="E3474">
        <v>43.751907697942727</v>
      </c>
      <c r="F3474">
        <v>-7.9581197651703656E-2</v>
      </c>
      <c r="G3474">
        <v>-13.97418835919229</v>
      </c>
      <c r="H3474">
        <v>8.9308647468767377E-3</v>
      </c>
      <c r="I3474">
        <v>-9.0144222688345703E-3</v>
      </c>
      <c r="J3474">
        <v>-1.3043625524062031E-3</v>
      </c>
      <c r="K3474">
        <v>-2.1935816769854646E-2</v>
      </c>
      <c r="L3474">
        <v>-1.1493867346948666E-2</v>
      </c>
      <c r="M3474">
        <v>-8.5810316804561598E-4</v>
      </c>
      <c r="N3474">
        <v>-9.0694140249614023E-4</v>
      </c>
      <c r="O3474">
        <v>-4.0593941090702884E-3</v>
      </c>
      <c r="P3474">
        <v>14.699999809265137</v>
      </c>
    </row>
    <row r="3475" spans="1:16" x14ac:dyDescent="0.25">
      <c r="A3475" s="1">
        <v>41613</v>
      </c>
      <c r="B3475">
        <v>3395.71</v>
      </c>
      <c r="C3475">
        <v>26671248</v>
      </c>
      <c r="D3475">
        <v>1.7655481099894408E-3</v>
      </c>
      <c r="E3475">
        <v>42.55252821248213</v>
      </c>
      <c r="F3475">
        <v>3.7533532918896856E-2</v>
      </c>
      <c r="G3475">
        <v>-16.710479609501231</v>
      </c>
      <c r="H3475">
        <v>8.8256143448352149E-3</v>
      </c>
      <c r="I3475">
        <v>-6.1101126249174069E-3</v>
      </c>
      <c r="J3475">
        <v>-4.3489995429874546E-3</v>
      </c>
      <c r="K3475">
        <v>-1.5069551814993835E-2</v>
      </c>
      <c r="L3475">
        <v>-5.3012388852757119E-3</v>
      </c>
      <c r="M3475">
        <v>-1.9573214822942494E-3</v>
      </c>
      <c r="N3475">
        <v>-7.9710213334659406E-3</v>
      </c>
      <c r="O3475">
        <v>-7.902192708414163E-3</v>
      </c>
      <c r="P3475">
        <v>15.079999923706056</v>
      </c>
    </row>
    <row r="3476" spans="1:16" x14ac:dyDescent="0.25">
      <c r="A3476" s="1">
        <v>41614</v>
      </c>
      <c r="B3476">
        <v>3424.74</v>
      </c>
      <c r="C3476">
        <v>56160042</v>
      </c>
      <c r="D3476">
        <v>8.5126862030217854E-3</v>
      </c>
      <c r="E3476">
        <v>37.686403137997438</v>
      </c>
      <c r="F3476">
        <v>0.23062378022549995</v>
      </c>
      <c r="G3476">
        <v>-15.824017224733222</v>
      </c>
      <c r="H3476">
        <v>9.098824766434083E-3</v>
      </c>
      <c r="I3476">
        <v>9.5808670056404081E-3</v>
      </c>
      <c r="J3476">
        <v>1.1175230224585924E-2</v>
      </c>
      <c r="K3476">
        <v>8.0302688775308034E-3</v>
      </c>
      <c r="L3476">
        <v>6.3760262704229071E-3</v>
      </c>
      <c r="M3476">
        <v>-4.301692065185129E-4</v>
      </c>
      <c r="N3476">
        <v>-2.6821067332914888E-3</v>
      </c>
      <c r="O3476">
        <v>4.2765560658713364E-4</v>
      </c>
      <c r="P3476">
        <v>13.789999961853027</v>
      </c>
    </row>
    <row r="3477" spans="1:16" x14ac:dyDescent="0.25">
      <c r="A3477" s="1">
        <v>41617</v>
      </c>
      <c r="B3477">
        <v>3458.39</v>
      </c>
      <c r="C3477">
        <v>47200705</v>
      </c>
      <c r="D3477">
        <v>9.7776064326427631E-3</v>
      </c>
      <c r="E3477">
        <v>46.076656822584226</v>
      </c>
      <c r="F3477">
        <v>0.41098118827640623</v>
      </c>
      <c r="G3477">
        <v>-12.382449125956835</v>
      </c>
      <c r="H3477">
        <v>8.6084230266737505E-3</v>
      </c>
      <c r="I3477">
        <v>2.4782809329363916E-3</v>
      </c>
      <c r="J3477">
        <v>1.8154350128978636E-3</v>
      </c>
      <c r="K3477">
        <v>2.2640657396757993E-2</v>
      </c>
      <c r="L3477">
        <v>-2.3091531742619267E-2</v>
      </c>
      <c r="M3477">
        <v>-6.9343984797117148E-4</v>
      </c>
      <c r="N3477">
        <v>-3.1163403330646115E-3</v>
      </c>
      <c r="O3477">
        <v>-1.5732372211964705E-4</v>
      </c>
      <c r="P3477">
        <v>13.489999771118164</v>
      </c>
    </row>
    <row r="3478" spans="1:16" x14ac:dyDescent="0.25">
      <c r="A3478" s="1">
        <v>41618</v>
      </c>
      <c r="B3478">
        <v>3425.22</v>
      </c>
      <c r="C3478">
        <v>25385837</v>
      </c>
      <c r="D3478">
        <v>-9.6374596286363332E-3</v>
      </c>
      <c r="E3478">
        <v>37.688411358403684</v>
      </c>
      <c r="F3478">
        <v>0.24563026262424834</v>
      </c>
      <c r="G3478">
        <v>-11.75587714294911</v>
      </c>
      <c r="H3478">
        <v>8.659893382207115E-3</v>
      </c>
      <c r="I3478">
        <v>-8.8183771423990566E-3</v>
      </c>
      <c r="J3478">
        <v>-3.1847248870443094E-3</v>
      </c>
      <c r="K3478">
        <v>-2.4886838565375989E-3</v>
      </c>
      <c r="L3478">
        <v>2.7444898756343247E-3</v>
      </c>
      <c r="M3478">
        <v>-1.1967163535388161E-3</v>
      </c>
      <c r="N3478">
        <v>-2.8954055696398208E-3</v>
      </c>
      <c r="O3478">
        <v>-1.675620522913687E-3</v>
      </c>
      <c r="P3478">
        <v>13.909999847412109</v>
      </c>
    </row>
    <row r="3479" spans="1:16" x14ac:dyDescent="0.25">
      <c r="A3479" s="1">
        <v>41619</v>
      </c>
      <c r="B3479">
        <v>3431.44</v>
      </c>
      <c r="C3479">
        <v>30830270</v>
      </c>
      <c r="D3479">
        <v>1.8142949209031887E-3</v>
      </c>
      <c r="E3479">
        <v>37.655875668038561</v>
      </c>
      <c r="F3479">
        <v>0.27494451114370455</v>
      </c>
      <c r="G3479">
        <v>-10.38596432872302</v>
      </c>
      <c r="H3479">
        <v>8.1137720552888794E-3</v>
      </c>
      <c r="I3479">
        <v>-4.10410903941252E-3</v>
      </c>
      <c r="J3479">
        <v>-1.1381383944921048E-2</v>
      </c>
      <c r="K3479">
        <v>-6.1844864518166912E-3</v>
      </c>
      <c r="L3479">
        <v>9.1315867910545423E-4</v>
      </c>
      <c r="M3479">
        <v>2.394836732117701E-5</v>
      </c>
      <c r="N3479">
        <v>-1.9459429943736049E-3</v>
      </c>
      <c r="O3479">
        <v>-1.7877298575823648E-3</v>
      </c>
      <c r="P3479">
        <v>15.420000076293944</v>
      </c>
    </row>
    <row r="3480" spans="1:16" x14ac:dyDescent="0.25">
      <c r="A3480" s="1">
        <v>41620</v>
      </c>
      <c r="B3480">
        <v>3371.13</v>
      </c>
      <c r="C3480">
        <v>30514078</v>
      </c>
      <c r="D3480">
        <v>-1.773199841623737E-2</v>
      </c>
      <c r="E3480">
        <v>29.318120805369134</v>
      </c>
      <c r="F3480">
        <v>1.0006691384525805E-2</v>
      </c>
      <c r="G3480">
        <v>-12.844070436007836</v>
      </c>
      <c r="H3480">
        <v>9.0180897300953539E-3</v>
      </c>
      <c r="I3480">
        <v>-6.6441754946600122E-3</v>
      </c>
      <c r="J3480">
        <v>-3.777704817573199E-3</v>
      </c>
      <c r="K3480">
        <v>-1.1228732148875754E-2</v>
      </c>
      <c r="L3480">
        <v>-8.6167917881781984E-3</v>
      </c>
      <c r="M3480">
        <v>-4.7897308180303189E-5</v>
      </c>
      <c r="N3480">
        <v>2.637654018511485E-3</v>
      </c>
      <c r="O3480">
        <v>-1.205111096145898E-2</v>
      </c>
      <c r="P3480">
        <v>15.539999961853027</v>
      </c>
    </row>
    <row r="3481" spans="1:16" x14ac:dyDescent="0.25">
      <c r="A3481" s="1">
        <v>41621</v>
      </c>
      <c r="B3481">
        <v>3366.43</v>
      </c>
      <c r="C3481">
        <v>26992985</v>
      </c>
      <c r="D3481">
        <v>-1.3951640541599128E-3</v>
      </c>
      <c r="E3481">
        <v>24.827489481065953</v>
      </c>
      <c r="F3481">
        <v>4.914947529125166E-2</v>
      </c>
      <c r="G3481">
        <v>-13.994472138762339</v>
      </c>
      <c r="H3481">
        <v>8.952841878616169E-3</v>
      </c>
      <c r="I3481">
        <v>-1.1695868830404776E-3</v>
      </c>
      <c r="J3481">
        <v>-1.0138503227667498E-4</v>
      </c>
      <c r="K3481">
        <v>3.9870041135126903E-3</v>
      </c>
      <c r="L3481">
        <v>1.9314791012710517E-3</v>
      </c>
      <c r="M3481">
        <v>2.3946360267676034E-4</v>
      </c>
      <c r="N3481">
        <v>1.1188996461366381E-3</v>
      </c>
      <c r="O3481">
        <v>-4.4925623989867935E-3</v>
      </c>
      <c r="P3481">
        <v>15.760000228881836</v>
      </c>
    </row>
    <row r="3482" spans="1:16" x14ac:dyDescent="0.25">
      <c r="A3482" s="1">
        <v>41624</v>
      </c>
      <c r="B3482">
        <v>3346.51</v>
      </c>
      <c r="C3482">
        <v>27428110</v>
      </c>
      <c r="D3482">
        <v>-5.9348239277304494E-3</v>
      </c>
      <c r="E3482">
        <v>24.914848698100002</v>
      </c>
      <c r="F3482">
        <v>3.8926480854550236E-2</v>
      </c>
      <c r="G3482">
        <v>-15.204332707503969</v>
      </c>
      <c r="H3482">
        <v>8.0898143375875385E-3</v>
      </c>
      <c r="I3482">
        <v>1.7292651836112827E-2</v>
      </c>
      <c r="J3482">
        <v>6.3001000102775595E-3</v>
      </c>
      <c r="K3482">
        <v>-1.6376844364318955E-2</v>
      </c>
      <c r="L3482">
        <v>2.1111577899453294E-3</v>
      </c>
      <c r="M3482">
        <v>-1.7254192015726979E-3</v>
      </c>
      <c r="N3482">
        <v>-3.2944617001262277E-3</v>
      </c>
      <c r="O3482">
        <v>1.5627766313063992E-3</v>
      </c>
      <c r="P3482">
        <v>16.030000686645508</v>
      </c>
    </row>
    <row r="3483" spans="1:16" x14ac:dyDescent="0.25">
      <c r="A3483" s="1">
        <v>41625</v>
      </c>
      <c r="B3483">
        <v>3264.51</v>
      </c>
      <c r="C3483">
        <v>45250444</v>
      </c>
      <c r="D3483">
        <v>-2.4808336854617825E-2</v>
      </c>
      <c r="E3483">
        <v>21.375096599690906</v>
      </c>
      <c r="F3483">
        <v>-0.11712482336129454</v>
      </c>
      <c r="G3483">
        <v>-20.315184871363503</v>
      </c>
      <c r="H3483">
        <v>9.5398053692512773E-3</v>
      </c>
      <c r="I3483">
        <v>-8.5968391243592835E-3</v>
      </c>
      <c r="J3483">
        <v>-3.1057840714818681E-3</v>
      </c>
      <c r="K3483">
        <v>8.2625273143909234E-3</v>
      </c>
      <c r="L3483">
        <v>-7.6395971908605059E-3</v>
      </c>
      <c r="M3483">
        <v>1.3422499079033211E-3</v>
      </c>
      <c r="N3483">
        <v>4.6187853415883217E-4</v>
      </c>
      <c r="O3483">
        <v>-1.7079696459022475E-2</v>
      </c>
      <c r="P3483">
        <v>16.209999084472656</v>
      </c>
    </row>
    <row r="3484" spans="1:16" x14ac:dyDescent="0.25">
      <c r="A3484" s="1">
        <v>41626</v>
      </c>
      <c r="B3484">
        <v>3288.42</v>
      </c>
      <c r="C3484">
        <v>37884063</v>
      </c>
      <c r="D3484">
        <v>7.2975313664052598E-3</v>
      </c>
      <c r="E3484">
        <v>26.012309685779073</v>
      </c>
      <c r="F3484">
        <v>4.1353332176449181E-2</v>
      </c>
      <c r="G3484">
        <v>-20.797952485974566</v>
      </c>
      <c r="H3484">
        <v>9.5900251382172591E-3</v>
      </c>
      <c r="I3484">
        <v>1.0579907926261154E-2</v>
      </c>
      <c r="J3484">
        <v>1.6510892525584176E-2</v>
      </c>
      <c r="K3484">
        <v>2.0033436978966652E-2</v>
      </c>
      <c r="L3484">
        <v>9.9292899986890316E-3</v>
      </c>
      <c r="M3484">
        <v>-2.8544377073159268E-3</v>
      </c>
      <c r="N3484">
        <v>4.1144871329881327E-3</v>
      </c>
      <c r="O3484">
        <v>2.6008468452131442E-3</v>
      </c>
      <c r="P3484">
        <v>13.800000190734863</v>
      </c>
    </row>
    <row r="3485" spans="1:16" x14ac:dyDescent="0.25">
      <c r="A3485" s="1">
        <v>41627</v>
      </c>
      <c r="B3485">
        <v>3275.51</v>
      </c>
      <c r="C3485">
        <v>44211718</v>
      </c>
      <c r="D3485">
        <v>-3.9336241083600103E-3</v>
      </c>
      <c r="E3485">
        <v>22.898463392588155</v>
      </c>
      <c r="F3485">
        <v>6.7391334977030135E-2</v>
      </c>
      <c r="G3485">
        <v>-20.656982530978205</v>
      </c>
      <c r="H3485">
        <v>9.5176476906526641E-3</v>
      </c>
      <c r="I3485">
        <v>1.663222713776847E-2</v>
      </c>
      <c r="J3485">
        <v>-5.8007045338986994E-4</v>
      </c>
      <c r="K3485">
        <v>1.7262477657633675E-2</v>
      </c>
      <c r="L3485">
        <v>6.8377893258687386E-3</v>
      </c>
      <c r="M3485">
        <v>-2.308692286096745E-3</v>
      </c>
      <c r="N3485">
        <v>-7.8866948979646986E-4</v>
      </c>
      <c r="O3485">
        <v>-8.4828591545925633E-3</v>
      </c>
      <c r="P3485">
        <v>14.149999618530272</v>
      </c>
    </row>
    <row r="3486" spans="1:16" x14ac:dyDescent="0.25">
      <c r="A3486" s="1">
        <v>41628</v>
      </c>
      <c r="B3486">
        <v>3293.36</v>
      </c>
      <c r="C3486">
        <v>53949428</v>
      </c>
      <c r="D3486">
        <v>5.4347380707308029E-3</v>
      </c>
      <c r="E3486">
        <v>26.832746762358269</v>
      </c>
      <c r="F3486">
        <v>0.15813790006336645</v>
      </c>
      <c r="G3486">
        <v>-18.122343048441863</v>
      </c>
      <c r="H3486">
        <v>9.5900077126940386E-3</v>
      </c>
      <c r="I3486">
        <v>6.8787926182776538E-3</v>
      </c>
      <c r="J3486">
        <v>4.8071714880478693E-3</v>
      </c>
      <c r="K3486">
        <v>7.0596454703943589E-4</v>
      </c>
      <c r="L3486">
        <v>1.5238561862065372E-2</v>
      </c>
      <c r="M3486">
        <v>4.8141730180705677E-4</v>
      </c>
      <c r="N3486">
        <v>-1.4475115203055812E-3</v>
      </c>
      <c r="O3486">
        <v>1.2788790302088179E-2</v>
      </c>
      <c r="P3486">
        <v>13.789999961853027</v>
      </c>
    </row>
    <row r="3487" spans="1:16" x14ac:dyDescent="0.25">
      <c r="A3487" s="1">
        <v>41631</v>
      </c>
      <c r="B3487">
        <v>3322.59</v>
      </c>
      <c r="C3487">
        <v>30184538</v>
      </c>
      <c r="D3487">
        <v>8.8362790496297767E-3</v>
      </c>
      <c r="E3487">
        <v>34.350569840821322</v>
      </c>
      <c r="F3487">
        <v>0.26364485739377885</v>
      </c>
      <c r="G3487">
        <v>-13.452718369270507</v>
      </c>
      <c r="H3487">
        <v>9.7630791572074216E-3</v>
      </c>
      <c r="I3487">
        <v>9.3854254499995942E-3</v>
      </c>
      <c r="J3487">
        <v>5.3040046897099881E-3</v>
      </c>
      <c r="K3487">
        <v>0</v>
      </c>
      <c r="L3487">
        <v>-1.2535818260546421E-3</v>
      </c>
      <c r="M3487">
        <v>-6.0180784888678009E-4</v>
      </c>
      <c r="N3487">
        <v>-1.6804234666550537E-3</v>
      </c>
      <c r="O3487">
        <v>2.2185232910940612E-3</v>
      </c>
      <c r="P3487">
        <v>13.039999961853027</v>
      </c>
    </row>
    <row r="3488" spans="1:16" x14ac:dyDescent="0.25">
      <c r="A3488" s="1">
        <v>41635</v>
      </c>
      <c r="B3488">
        <v>3327.82</v>
      </c>
      <c r="C3488">
        <v>25410422</v>
      </c>
      <c r="D3488">
        <v>1.5728356832645932E-3</v>
      </c>
      <c r="E3488">
        <v>41.500054926947207</v>
      </c>
      <c r="F3488">
        <v>0.29973979279293439</v>
      </c>
      <c r="G3488">
        <v>-9.1906782375111717</v>
      </c>
      <c r="H3488">
        <v>9.7979009462200138E-3</v>
      </c>
      <c r="I3488">
        <v>1.0543015468565578E-2</v>
      </c>
      <c r="J3488">
        <v>7.3091493141317632E-3</v>
      </c>
      <c r="K3488">
        <v>1.9253397288809933E-2</v>
      </c>
      <c r="L3488">
        <v>4.469880497878667E-3</v>
      </c>
      <c r="M3488">
        <v>-2.1453804224799218E-3</v>
      </c>
      <c r="N3488">
        <v>-5.4560921026647717E-3</v>
      </c>
      <c r="O3488">
        <v>-4.0842303595550388E-3</v>
      </c>
      <c r="P3488">
        <v>12.460000038146973</v>
      </c>
    </row>
    <row r="3489" spans="1:16" x14ac:dyDescent="0.25">
      <c r="A3489" s="1">
        <v>41638</v>
      </c>
      <c r="B3489">
        <v>3345.28</v>
      </c>
      <c r="C3489">
        <v>17119505</v>
      </c>
      <c r="D3489">
        <v>5.2329621445942566E-3</v>
      </c>
      <c r="E3489">
        <v>43.286562475039283</v>
      </c>
      <c r="F3489">
        <v>0.37277146034924868</v>
      </c>
      <c r="G3489">
        <v>-4.6060899469629391</v>
      </c>
      <c r="H3489">
        <v>9.9177386403954525E-3</v>
      </c>
      <c r="I3489">
        <v>-3.889972018635144E-3</v>
      </c>
      <c r="J3489">
        <v>-1.7922752982837381E-4</v>
      </c>
      <c r="K3489">
        <v>6.9214403093634828E-3</v>
      </c>
      <c r="L3489">
        <v>-8.1501503490201341E-3</v>
      </c>
      <c r="M3489">
        <v>-5.7931835162728859E-4</v>
      </c>
      <c r="N3489">
        <v>-4.4197131012794653E-3</v>
      </c>
      <c r="O3489">
        <v>-1.4026094159972238E-3</v>
      </c>
      <c r="P3489">
        <v>13.560000419616699</v>
      </c>
    </row>
    <row r="3490" spans="1:16" x14ac:dyDescent="0.25">
      <c r="A3490" s="1">
        <v>41641</v>
      </c>
      <c r="B3490">
        <v>3384.74</v>
      </c>
      <c r="C3490">
        <v>17345735</v>
      </c>
      <c r="D3490">
        <v>1.1726696858404608E-2</v>
      </c>
      <c r="E3490">
        <v>44.818921299414534</v>
      </c>
      <c r="F3490">
        <v>0.52156372372728688</v>
      </c>
      <c r="G3490">
        <v>1.3548204015486505</v>
      </c>
      <c r="H3490">
        <v>1.0401907430346873E-2</v>
      </c>
      <c r="I3490">
        <v>-1.6053362342666612E-2</v>
      </c>
      <c r="J3490">
        <v>-4.9495751800004342E-3</v>
      </c>
      <c r="K3490">
        <v>0</v>
      </c>
      <c r="L3490">
        <v>-3.0867211792959433E-2</v>
      </c>
      <c r="M3490">
        <v>4.9856194986151172E-3</v>
      </c>
      <c r="N3490">
        <v>1.4350674476902466E-2</v>
      </c>
      <c r="O3490">
        <v>1.2310522419809093E-2</v>
      </c>
      <c r="P3490">
        <v>14.229999542236328</v>
      </c>
    </row>
    <row r="3491" spans="1:16" x14ac:dyDescent="0.25">
      <c r="A3491" s="1">
        <v>41642</v>
      </c>
      <c r="B3491">
        <v>3371.71</v>
      </c>
      <c r="C3491">
        <v>19451700</v>
      </c>
      <c r="D3491">
        <v>-3.8570598920562066E-3</v>
      </c>
      <c r="E3491">
        <v>38.139025725232621</v>
      </c>
      <c r="F3491">
        <v>0.50012945557875021</v>
      </c>
      <c r="G3491">
        <v>4.5130248982600421</v>
      </c>
      <c r="H3491">
        <v>1.0330211090603432E-2</v>
      </c>
      <c r="I3491">
        <v>3.7281323592766834E-3</v>
      </c>
      <c r="J3491">
        <v>-3.3302851523223272E-4</v>
      </c>
      <c r="K3491">
        <v>0</v>
      </c>
      <c r="L3491">
        <v>-8.1952405029371463E-3</v>
      </c>
      <c r="M3491">
        <v>9.3654326350765924E-4</v>
      </c>
      <c r="N3491">
        <v>7.001042761572351E-3</v>
      </c>
      <c r="O3491">
        <v>-1.05461342961566E-2</v>
      </c>
      <c r="P3491">
        <v>13.760000228881836</v>
      </c>
    </row>
    <row r="3492" spans="1:16" x14ac:dyDescent="0.25">
      <c r="A3492" s="1">
        <v>41646</v>
      </c>
      <c r="B3492">
        <v>3304.94</v>
      </c>
      <c r="C3492">
        <v>32816684</v>
      </c>
      <c r="D3492">
        <v>-2.0001715241504642E-2</v>
      </c>
      <c r="E3492">
        <v>34.927318295739354</v>
      </c>
      <c r="F3492">
        <v>0.25903239191195443</v>
      </c>
      <c r="G3492">
        <v>2.3091420158995035</v>
      </c>
      <c r="H3492">
        <v>1.1084253315968989E-2</v>
      </c>
      <c r="I3492">
        <v>7.5021403687362811E-3</v>
      </c>
      <c r="J3492">
        <v>3.5484127986607312E-3</v>
      </c>
      <c r="K3492">
        <v>-2.9712816449614959E-2</v>
      </c>
      <c r="L3492">
        <v>4.5715431578656901E-3</v>
      </c>
      <c r="M3492">
        <v>6.2387524519050199E-4</v>
      </c>
      <c r="N3492">
        <v>-1.6966853456848207E-3</v>
      </c>
      <c r="O3492">
        <v>-2.3396274563244796E-2</v>
      </c>
      <c r="P3492">
        <v>12.920000076293944</v>
      </c>
    </row>
    <row r="3493" spans="1:16" x14ac:dyDescent="0.25">
      <c r="A3493" s="1">
        <v>41647</v>
      </c>
      <c r="B3493">
        <v>3283.73</v>
      </c>
      <c r="C3493">
        <v>110167822</v>
      </c>
      <c r="D3493">
        <v>-6.4383474257841871E-3</v>
      </c>
      <c r="E3493">
        <v>32.160197106210234</v>
      </c>
      <c r="F3493">
        <v>0.19664153596736675</v>
      </c>
      <c r="G3493">
        <v>-0.23779241054390354</v>
      </c>
      <c r="H3493">
        <v>1.0940103697239547E-2</v>
      </c>
      <c r="I3493">
        <v>-8.7981298074200746E-4</v>
      </c>
      <c r="J3493">
        <v>-2.1222353203285233E-4</v>
      </c>
      <c r="K3493">
        <v>1.9231663040359632E-2</v>
      </c>
      <c r="L3493">
        <v>-9.312721850181291E-4</v>
      </c>
      <c r="M3493">
        <v>4.0770808666156601E-4</v>
      </c>
      <c r="N3493">
        <v>3.260305444050452E-3</v>
      </c>
      <c r="O3493">
        <v>5.8476968999987191E-3</v>
      </c>
      <c r="P3493">
        <v>12.869999885559082</v>
      </c>
    </row>
    <row r="3494" spans="1:16" x14ac:dyDescent="0.25">
      <c r="A3494" s="1">
        <v>41648</v>
      </c>
      <c r="B3494">
        <v>3240.87</v>
      </c>
      <c r="C3494">
        <v>36865547</v>
      </c>
      <c r="D3494">
        <v>-1.3138159123313462E-2</v>
      </c>
      <c r="E3494">
        <v>33.575427447420125</v>
      </c>
      <c r="F3494">
        <v>7.6180031118314742E-2</v>
      </c>
      <c r="G3494">
        <v>-4.2473408322100283</v>
      </c>
      <c r="H3494">
        <v>1.0528915946409371E-2</v>
      </c>
      <c r="I3494">
        <v>-8.0584173978394055E-3</v>
      </c>
      <c r="J3494">
        <v>3.4824057245738698E-4</v>
      </c>
      <c r="K3494">
        <v>-1.5069446945904749E-2</v>
      </c>
      <c r="L3494">
        <v>-8.0449451669181975E-3</v>
      </c>
      <c r="M3494">
        <v>1.9180512658006153E-4</v>
      </c>
      <c r="N3494">
        <v>-1.7592446303057135E-3</v>
      </c>
      <c r="O3494">
        <v>-1.6140527666164944E-2</v>
      </c>
      <c r="P3494">
        <v>12.890000343322754</v>
      </c>
    </row>
    <row r="3495" spans="1:16" x14ac:dyDescent="0.25">
      <c r="A3495" s="1">
        <v>41649</v>
      </c>
      <c r="B3495">
        <v>3257.46</v>
      </c>
      <c r="C3495">
        <v>40184633</v>
      </c>
      <c r="D3495">
        <v>5.1059383080260144E-3</v>
      </c>
      <c r="E3495">
        <v>36.659892760081277</v>
      </c>
      <c r="F3495">
        <v>0.1803627656532181</v>
      </c>
      <c r="G3495">
        <v>-5.1597995539466623</v>
      </c>
      <c r="H3495">
        <v>1.0621970966761542E-2</v>
      </c>
      <c r="I3495">
        <v>5.4649948000777748E-3</v>
      </c>
      <c r="J3495">
        <v>2.3040357971461523E-3</v>
      </c>
      <c r="K3495">
        <v>1.9960758241329294E-3</v>
      </c>
      <c r="L3495">
        <v>9.9066230759200513E-3</v>
      </c>
      <c r="M3495">
        <v>-5.625555753288383E-3</v>
      </c>
      <c r="N3495">
        <v>-1.0225574154981688E-2</v>
      </c>
      <c r="O3495">
        <v>1.0100077576207973E-3</v>
      </c>
      <c r="P3495">
        <v>12.140000343322754</v>
      </c>
    </row>
    <row r="3496" spans="1:16" x14ac:dyDescent="0.25">
      <c r="A3496" s="1">
        <v>41652</v>
      </c>
      <c r="B3496">
        <v>3278.62</v>
      </c>
      <c r="C3496">
        <v>60350659</v>
      </c>
      <c r="D3496">
        <v>6.4748515701799399E-3</v>
      </c>
      <c r="E3496">
        <v>41.714062538140396</v>
      </c>
      <c r="F3496">
        <v>0.28501735724063676</v>
      </c>
      <c r="G3496">
        <v>-3.7798229078545944</v>
      </c>
      <c r="H3496">
        <v>1.052435528989277E-2</v>
      </c>
      <c r="I3496">
        <v>3.8907705820480872E-3</v>
      </c>
      <c r="J3496">
        <v>-1.2655942268644282E-2</v>
      </c>
      <c r="K3496">
        <v>0</v>
      </c>
      <c r="L3496">
        <v>-1.7448847949495562E-2</v>
      </c>
      <c r="M3496">
        <v>-1.205501912180288E-4</v>
      </c>
      <c r="N3496">
        <v>-3.6243225384789289E-4</v>
      </c>
      <c r="O3496">
        <v>1.5342058940399755E-2</v>
      </c>
      <c r="P3496">
        <v>13.279999732971191</v>
      </c>
    </row>
    <row r="3497" spans="1:16" x14ac:dyDescent="0.25">
      <c r="A3497" s="1">
        <v>41653</v>
      </c>
      <c r="B3497">
        <v>3269.3</v>
      </c>
      <c r="C3497">
        <v>53248936</v>
      </c>
      <c r="D3497">
        <v>-2.8467074411128979E-3</v>
      </c>
      <c r="E3497">
        <v>50.710703581708657</v>
      </c>
      <c r="F3497">
        <v>0.26177349210184803</v>
      </c>
      <c r="G3497">
        <v>-2.9718802533285071</v>
      </c>
      <c r="H3497">
        <v>1.014102347088746E-2</v>
      </c>
      <c r="I3497">
        <v>3.1851908331934167E-3</v>
      </c>
      <c r="J3497">
        <v>1.075984662417709E-2</v>
      </c>
      <c r="K3497">
        <v>-3.1256314236060082E-2</v>
      </c>
      <c r="L3497">
        <v>-3.5076113130096524E-3</v>
      </c>
      <c r="M3497">
        <v>-2.6799634567978279E-3</v>
      </c>
      <c r="N3497">
        <v>-3.0364061746207243E-3</v>
      </c>
      <c r="O3497">
        <v>5.7662088763597592E-3</v>
      </c>
      <c r="P3497">
        <v>12.279999732971191</v>
      </c>
    </row>
    <row r="3498" spans="1:16" x14ac:dyDescent="0.25">
      <c r="A3498" s="1">
        <v>41654</v>
      </c>
      <c r="B3498">
        <v>3321.49</v>
      </c>
      <c r="C3498">
        <v>61924533</v>
      </c>
      <c r="D3498">
        <v>1.5837582715480008E-2</v>
      </c>
      <c r="E3498">
        <v>54.526788403099061</v>
      </c>
      <c r="F3498">
        <v>0.52085741899133187</v>
      </c>
      <c r="G3498">
        <v>1.3673669060829923</v>
      </c>
      <c r="H3498">
        <v>1.0815937306242062E-2</v>
      </c>
      <c r="I3498">
        <v>2.0058448858943076E-2</v>
      </c>
      <c r="J3498">
        <v>5.1528891483296332E-3</v>
      </c>
      <c r="K3498">
        <v>2.4741321041518705E-2</v>
      </c>
      <c r="L3498">
        <v>6.908653797777024E-3</v>
      </c>
      <c r="M3498">
        <v>3.6198697763689678E-3</v>
      </c>
      <c r="N3498">
        <v>8.6557831147852857E-3</v>
      </c>
      <c r="O3498">
        <v>8.0139006212199514E-3</v>
      </c>
      <c r="P3498">
        <v>12.279999732971191</v>
      </c>
    </row>
    <row r="3499" spans="1:16" x14ac:dyDescent="0.25">
      <c r="A3499" s="1">
        <v>41655</v>
      </c>
      <c r="B3499">
        <v>3343.94</v>
      </c>
      <c r="C3499">
        <v>34671370</v>
      </c>
      <c r="D3499">
        <v>6.7362750470687576E-3</v>
      </c>
      <c r="E3499">
        <v>59.128625170086174</v>
      </c>
      <c r="F3499">
        <v>0.6797231755896036</v>
      </c>
      <c r="G3499">
        <v>5.7914429823517608</v>
      </c>
      <c r="H3499">
        <v>1.0951366465786696E-2</v>
      </c>
      <c r="I3499">
        <v>-1.6553980024826868E-3</v>
      </c>
      <c r="J3499">
        <v>-1.3480337804588889E-3</v>
      </c>
      <c r="K3499">
        <v>-3.8997473995633193E-3</v>
      </c>
      <c r="L3499">
        <v>-5.1059112439895285E-3</v>
      </c>
      <c r="M3499">
        <v>2.7423639991655375E-3</v>
      </c>
      <c r="N3499">
        <v>1.8334211526546168E-3</v>
      </c>
      <c r="O3499">
        <v>2.1631542960977254E-3</v>
      </c>
      <c r="P3499">
        <v>12.529999732971191</v>
      </c>
    </row>
    <row r="3500" spans="1:16" x14ac:dyDescent="0.25">
      <c r="A3500" s="1">
        <v>41656</v>
      </c>
      <c r="B3500">
        <v>3333.02</v>
      </c>
      <c r="C3500">
        <v>24414797</v>
      </c>
      <c r="D3500">
        <v>-3.2709525700939063E-3</v>
      </c>
      <c r="E3500">
        <v>55.390344677612262</v>
      </c>
      <c r="F3500">
        <v>0.63339171381552328</v>
      </c>
      <c r="G3500">
        <v>7.8939754902992547</v>
      </c>
      <c r="H3500">
        <v>1.0264626609231744E-2</v>
      </c>
      <c r="I3500">
        <v>2.5949789158625446E-3</v>
      </c>
      <c r="J3500">
        <v>-3.9027458285236156E-3</v>
      </c>
      <c r="K3500">
        <v>-8.0936016051638595E-4</v>
      </c>
      <c r="L3500">
        <v>7.7431926067964398E-3</v>
      </c>
      <c r="M3500">
        <v>-5.7671514274178085E-4</v>
      </c>
      <c r="N3500">
        <v>6.0005397892966819E-3</v>
      </c>
      <c r="O3500">
        <v>-1.0711360952751572E-2</v>
      </c>
      <c r="P3500">
        <v>12.439999580383301</v>
      </c>
    </row>
    <row r="3501" spans="1:16" x14ac:dyDescent="0.25">
      <c r="A3501" s="1">
        <v>41659</v>
      </c>
      <c r="B3501">
        <v>3319.9</v>
      </c>
      <c r="C3501">
        <v>22709179</v>
      </c>
      <c r="D3501">
        <v>-3.9441379148204845E-3</v>
      </c>
      <c r="E3501">
        <v>49.617647894931338</v>
      </c>
      <c r="F3501">
        <v>0.5714849351182999</v>
      </c>
      <c r="G3501">
        <v>8.2728004097311256</v>
      </c>
      <c r="H3501">
        <v>1.0291221418893015E-2</v>
      </c>
      <c r="I3501">
        <v>-2.7812541375257E-3</v>
      </c>
      <c r="J3501">
        <v>0</v>
      </c>
      <c r="K3501">
        <v>-5.9140653008252124E-3</v>
      </c>
      <c r="L3501">
        <v>-4.7043327771665417E-4</v>
      </c>
      <c r="M3501">
        <v>-2.2138276962868101E-3</v>
      </c>
      <c r="N3501">
        <v>-4.3663922870310701E-3</v>
      </c>
      <c r="O3501">
        <v>1.2364632003220911E-3</v>
      </c>
      <c r="P3501">
        <v>12.439999580383301</v>
      </c>
    </row>
    <row r="3502" spans="1:16" x14ac:dyDescent="0.25">
      <c r="A3502" s="1">
        <v>41660</v>
      </c>
      <c r="B3502">
        <v>3349.29</v>
      </c>
      <c r="C3502">
        <v>43127913</v>
      </c>
      <c r="D3502">
        <v>8.8137210831099339E-3</v>
      </c>
      <c r="E3502">
        <v>52.855584816322164</v>
      </c>
      <c r="F3502">
        <v>0.75699357980124449</v>
      </c>
      <c r="G3502">
        <v>10.245413681530721</v>
      </c>
      <c r="H3502">
        <v>1.0423622902732224E-2</v>
      </c>
      <c r="I3502">
        <v>1.4625103270119496E-3</v>
      </c>
      <c r="J3502">
        <v>2.7698592046981876E-3</v>
      </c>
      <c r="K3502">
        <v>9.8150649063612396E-3</v>
      </c>
      <c r="L3502">
        <v>5.4434672189628735E-3</v>
      </c>
      <c r="M3502">
        <v>1.612728869565567E-3</v>
      </c>
      <c r="N3502">
        <v>1.4032341950437732E-3</v>
      </c>
      <c r="O3502">
        <v>1.3376729580369184E-2</v>
      </c>
      <c r="P3502">
        <v>12.869999885559082</v>
      </c>
    </row>
    <row r="3503" spans="1:16" x14ac:dyDescent="0.25">
      <c r="A3503" s="1">
        <v>41661</v>
      </c>
      <c r="B3503">
        <v>3383.84</v>
      </c>
      <c r="C3503">
        <v>41817123</v>
      </c>
      <c r="D3503">
        <v>1.0262776226354032E-2</v>
      </c>
      <c r="E3503">
        <v>54.905602768306963</v>
      </c>
      <c r="F3503">
        <v>0.91807208191142875</v>
      </c>
      <c r="G3503">
        <v>13.41952274357125</v>
      </c>
      <c r="H3503">
        <v>8.8551086029400351E-3</v>
      </c>
      <c r="I3503">
        <v>-1.029293831872863E-3</v>
      </c>
      <c r="J3503">
        <v>5.747344722354488E-4</v>
      </c>
      <c r="K3503">
        <v>1.5814320439981901E-3</v>
      </c>
      <c r="L3503">
        <v>1.1816839062919852E-2</v>
      </c>
      <c r="M3503">
        <v>-1.9242796037628024E-4</v>
      </c>
      <c r="N3503">
        <v>8.1492955369773864E-4</v>
      </c>
      <c r="O3503">
        <v>8.8852039115403132E-3</v>
      </c>
      <c r="P3503">
        <v>12.840000152587891</v>
      </c>
    </row>
    <row r="3504" spans="1:16" x14ac:dyDescent="0.25">
      <c r="A3504" s="1">
        <v>41662</v>
      </c>
      <c r="B3504">
        <v>3398.91</v>
      </c>
      <c r="C3504">
        <v>123283690</v>
      </c>
      <c r="D3504">
        <v>4.4436326851248374E-3</v>
      </c>
      <c r="E3504">
        <v>51.92198139055423</v>
      </c>
      <c r="F3504">
        <v>0.93841905099749168</v>
      </c>
      <c r="G3504">
        <v>15.906560150103601</v>
      </c>
      <c r="H3504">
        <v>8.7844857544727758E-3</v>
      </c>
      <c r="I3504">
        <v>-9.2057194555241265E-3</v>
      </c>
      <c r="J3504">
        <v>-8.9293113410991373E-3</v>
      </c>
      <c r="K3504">
        <v>-7.9367485350340834E-3</v>
      </c>
      <c r="L3504">
        <v>-4.6356470923791093E-3</v>
      </c>
      <c r="M3504">
        <v>4.6799149433234197E-3</v>
      </c>
      <c r="N3504">
        <v>-6.2101850182789339E-3</v>
      </c>
      <c r="O3504">
        <v>-1.0915248426930844E-2</v>
      </c>
      <c r="P3504">
        <v>13.770000457763672</v>
      </c>
    </row>
    <row r="3505" spans="1:16" x14ac:dyDescent="0.25">
      <c r="A3505" s="1">
        <v>41663</v>
      </c>
      <c r="B3505">
        <v>3361.57</v>
      </c>
      <c r="C3505">
        <v>70840407</v>
      </c>
      <c r="D3505">
        <v>-1.1046665240402145E-2</v>
      </c>
      <c r="E3505">
        <v>48.709726675828385</v>
      </c>
      <c r="F3505">
        <v>0.70797312615279573</v>
      </c>
      <c r="G3505">
        <v>14.451641714436676</v>
      </c>
      <c r="H3505">
        <v>9.158571308078756E-3</v>
      </c>
      <c r="I3505">
        <v>-2.5130823269851943E-2</v>
      </c>
      <c r="J3505">
        <v>-2.109646461003822E-2</v>
      </c>
      <c r="K3505">
        <v>-1.9579587407337205E-2</v>
      </c>
      <c r="L3505">
        <v>3.0619369781958229E-3</v>
      </c>
      <c r="M3505">
        <v>4.3005680903882293E-3</v>
      </c>
      <c r="N3505">
        <v>5.5908991328717812E-3</v>
      </c>
      <c r="O3505">
        <v>-2.4794015272143619E-2</v>
      </c>
      <c r="P3505">
        <v>18.139999389648441</v>
      </c>
    </row>
    <row r="3506" spans="1:16" x14ac:dyDescent="0.25">
      <c r="A3506" s="1">
        <v>41666</v>
      </c>
      <c r="B3506">
        <v>3327.46</v>
      </c>
      <c r="C3506">
        <v>38458344</v>
      </c>
      <c r="D3506">
        <v>-1.0198876568963417E-2</v>
      </c>
      <c r="E3506">
        <v>53.125346952370386</v>
      </c>
      <c r="F3506">
        <v>0.5064832482541709</v>
      </c>
      <c r="G3506">
        <v>10.775443793188106</v>
      </c>
      <c r="H3506">
        <v>9.4493509031784457E-3</v>
      </c>
      <c r="I3506">
        <v>-4.5674751945087386E-3</v>
      </c>
      <c r="J3506">
        <v>-4.8882329232613157E-3</v>
      </c>
      <c r="K3506">
        <v>-2.5387179077383196E-2</v>
      </c>
      <c r="L3506">
        <v>-9.0270958724572303E-3</v>
      </c>
      <c r="M3506">
        <v>8.817186935567437E-4</v>
      </c>
      <c r="N3506">
        <v>1.1079250351247575E-3</v>
      </c>
      <c r="O3506">
        <v>-1.2594743702556187E-2</v>
      </c>
      <c r="P3506">
        <v>17.420000076293945</v>
      </c>
    </row>
    <row r="3507" spans="1:16" x14ac:dyDescent="0.25">
      <c r="A3507" s="1">
        <v>41667</v>
      </c>
      <c r="B3507">
        <v>3373.51</v>
      </c>
      <c r="C3507">
        <v>33663285</v>
      </c>
      <c r="D3507">
        <v>1.3744495183308511E-2</v>
      </c>
      <c r="E3507">
        <v>61.65610718737021</v>
      </c>
      <c r="F3507">
        <v>0.74778450219509329</v>
      </c>
      <c r="G3507">
        <v>10.990767808943239</v>
      </c>
      <c r="H3507">
        <v>9.7362191121553813E-3</v>
      </c>
      <c r="I3507">
        <v>6.1516082397237992E-3</v>
      </c>
      <c r="J3507">
        <v>6.121908511444599E-3</v>
      </c>
      <c r="K3507">
        <v>-1.7054692188756145E-3</v>
      </c>
      <c r="L3507">
        <v>4.3841308969425966E-3</v>
      </c>
      <c r="M3507">
        <v>-4.4642398406952531E-3</v>
      </c>
      <c r="N3507">
        <v>-2.6741471714580856E-3</v>
      </c>
      <c r="O3507">
        <v>6.7800659135393761E-3</v>
      </c>
      <c r="P3507">
        <v>15.800000190734863</v>
      </c>
    </row>
    <row r="3508" spans="1:16" x14ac:dyDescent="0.25">
      <c r="A3508" s="1">
        <v>41668</v>
      </c>
      <c r="B3508">
        <v>3365.5</v>
      </c>
      <c r="C3508">
        <v>94976898</v>
      </c>
      <c r="D3508">
        <v>-2.3772048927397757E-3</v>
      </c>
      <c r="E3508">
        <v>67.790561566791368</v>
      </c>
      <c r="F3508">
        <v>0.68976526098307456</v>
      </c>
      <c r="G3508">
        <v>10.158901653769675</v>
      </c>
      <c r="H3508">
        <v>9.7589098663274313E-3</v>
      </c>
      <c r="I3508">
        <v>-7.4884417279968887E-3</v>
      </c>
      <c r="J3508">
        <v>-1.0261676387288874E-2</v>
      </c>
      <c r="K3508">
        <v>2.6595499095446482E-2</v>
      </c>
      <c r="L3508">
        <v>3.2523375785549103E-3</v>
      </c>
      <c r="M3508">
        <v>9.8567532941830557E-3</v>
      </c>
      <c r="N3508">
        <v>8.9400962799535497E-3</v>
      </c>
      <c r="O3508">
        <v>-8.8183271883618547E-3</v>
      </c>
      <c r="P3508">
        <v>17.350000381469727</v>
      </c>
    </row>
    <row r="3509" spans="1:16" x14ac:dyDescent="0.25">
      <c r="A3509" s="1">
        <v>41669</v>
      </c>
      <c r="B3509">
        <v>3350.92</v>
      </c>
      <c r="C3509">
        <v>53464411</v>
      </c>
      <c r="D3509">
        <v>-4.3416054690389614E-3</v>
      </c>
      <c r="E3509">
        <v>63.418135875495345</v>
      </c>
      <c r="F3509">
        <v>0.60833272824265172</v>
      </c>
      <c r="G3509">
        <v>8.2718485422647756</v>
      </c>
      <c r="H3509">
        <v>9.7526035619479087E-3</v>
      </c>
      <c r="I3509">
        <v>3.9283415055288975E-3</v>
      </c>
      <c r="J3509">
        <v>1.1204049508506286E-2</v>
      </c>
      <c r="K3509">
        <v>-2.480140099529252E-2</v>
      </c>
      <c r="L3509">
        <v>-7.4245943085833089E-4</v>
      </c>
      <c r="M3509">
        <v>9.2354695932961501E-4</v>
      </c>
      <c r="N3509">
        <v>8.5721255787537115E-3</v>
      </c>
      <c r="O3509">
        <v>9.7006071253296772E-3</v>
      </c>
      <c r="P3509">
        <v>17.290000915527344</v>
      </c>
    </row>
    <row r="3510" spans="1:16" x14ac:dyDescent="0.25">
      <c r="A3510" s="1">
        <v>41670</v>
      </c>
      <c r="B3510">
        <v>3381.61</v>
      </c>
      <c r="C3510">
        <v>62227187</v>
      </c>
      <c r="D3510">
        <v>9.1169924465120383E-3</v>
      </c>
      <c r="E3510">
        <v>64.392520752396706</v>
      </c>
      <c r="F3510">
        <v>0.77752788881468604</v>
      </c>
      <c r="G3510">
        <v>8.6925195561867987</v>
      </c>
      <c r="H3510">
        <v>9.6049753206539808E-3</v>
      </c>
      <c r="I3510">
        <v>-7.1734936597900962E-3</v>
      </c>
      <c r="J3510">
        <v>-6.4863036975730442E-3</v>
      </c>
      <c r="K3510">
        <v>-6.1848514706335832E-3</v>
      </c>
      <c r="L3510">
        <v>-1.2612863987859735E-2</v>
      </c>
      <c r="M3510">
        <v>5.3351086154750276E-3</v>
      </c>
      <c r="N3510">
        <v>1.0565220605280567E-2</v>
      </c>
      <c r="O3510">
        <v>8.5256005792947332E-3</v>
      </c>
      <c r="P3510">
        <v>18.409999847412109</v>
      </c>
    </row>
    <row r="3511" spans="1:16" x14ac:dyDescent="0.25">
      <c r="A3511" s="1">
        <v>41673</v>
      </c>
      <c r="B3511">
        <v>3402.79</v>
      </c>
      <c r="C3511">
        <v>75999009</v>
      </c>
      <c r="D3511">
        <v>6.2437559128518437E-3</v>
      </c>
      <c r="E3511">
        <v>68.056269444068704</v>
      </c>
      <c r="F3511">
        <v>0.86915490331150669</v>
      </c>
      <c r="G3511">
        <v>9.9108570809149832</v>
      </c>
      <c r="H3511">
        <v>9.6594546371187671E-3</v>
      </c>
      <c r="I3511">
        <v>-1.2973739535326293E-2</v>
      </c>
      <c r="J3511">
        <v>-2.3096632288166549E-2</v>
      </c>
      <c r="K3511">
        <v>-2.0004960542380781E-2</v>
      </c>
      <c r="L3511">
        <v>-3.390472262751965E-3</v>
      </c>
      <c r="M3511">
        <v>-1.4607829565554016E-3</v>
      </c>
      <c r="N3511">
        <v>-4.3593851356336488E-3</v>
      </c>
      <c r="O3511">
        <v>5.7899286911799654E-3</v>
      </c>
      <c r="P3511">
        <v>21.440000534057617</v>
      </c>
    </row>
    <row r="3512" spans="1:16" x14ac:dyDescent="0.25">
      <c r="A3512" s="1">
        <v>41674</v>
      </c>
      <c r="B3512">
        <v>3390.95</v>
      </c>
      <c r="C3512">
        <v>44646475</v>
      </c>
      <c r="D3512">
        <v>-3.4855652371665012E-3</v>
      </c>
      <c r="E3512">
        <v>60.5466140297601</v>
      </c>
      <c r="F3512">
        <v>0.7771781755926882</v>
      </c>
      <c r="G3512">
        <v>9.4354411476878361</v>
      </c>
      <c r="H3512">
        <v>8.4482416909645534E-3</v>
      </c>
      <c r="I3512">
        <v>-6.40043944395805E-3</v>
      </c>
      <c r="J3512">
        <v>7.6120799117127824E-3</v>
      </c>
      <c r="K3512">
        <v>-4.2668798350509442E-2</v>
      </c>
      <c r="L3512">
        <v>5.6587759691691217E-4</v>
      </c>
      <c r="M3512">
        <v>-9.3094441212163096E-3</v>
      </c>
      <c r="N3512">
        <v>-8.4867044733139586E-3</v>
      </c>
      <c r="O3512">
        <v>-6.6774606252108012E-3</v>
      </c>
      <c r="P3512">
        <v>19.110000610351559</v>
      </c>
    </row>
    <row r="3513" spans="1:16" x14ac:dyDescent="0.25">
      <c r="A3513" s="1">
        <v>41675</v>
      </c>
      <c r="B3513">
        <v>3427.89</v>
      </c>
      <c r="C3513">
        <v>52632458</v>
      </c>
      <c r="D3513">
        <v>1.0834793417444371E-2</v>
      </c>
      <c r="E3513">
        <v>62.20948835044647</v>
      </c>
      <c r="F3513">
        <v>0.90954715169059763</v>
      </c>
      <c r="G3513">
        <v>11.014855811335222</v>
      </c>
      <c r="H3513">
        <v>8.4999304022879783E-3</v>
      </c>
      <c r="I3513">
        <v>-1.2705388562975254E-3</v>
      </c>
      <c r="J3513">
        <v>-2.0303185904787225E-3</v>
      </c>
      <c r="K3513">
        <v>1.2197172375848418E-2</v>
      </c>
      <c r="L3513">
        <v>1.507443285269185E-3</v>
      </c>
      <c r="M3513">
        <v>-4.3168794754068988E-3</v>
      </c>
      <c r="N3513">
        <v>-5.8706058545868623E-3</v>
      </c>
      <c r="O3513">
        <v>2.2067569641131437E-3</v>
      </c>
      <c r="P3513">
        <v>19.950000762939453</v>
      </c>
    </row>
    <row r="3514" spans="1:16" x14ac:dyDescent="0.25">
      <c r="A3514" s="1">
        <v>41676</v>
      </c>
      <c r="B3514">
        <v>3488</v>
      </c>
      <c r="C3514">
        <v>36399375</v>
      </c>
      <c r="D3514">
        <v>1.7383594507499513E-2</v>
      </c>
      <c r="E3514">
        <v>69.718560741004637</v>
      </c>
      <c r="F3514">
        <v>1.1012958877393018</v>
      </c>
      <c r="G3514">
        <v>15.252953144077489</v>
      </c>
      <c r="H3514">
        <v>8.3495674293337461E-3</v>
      </c>
      <c r="I3514">
        <v>1.5268436102495475E-2</v>
      </c>
      <c r="J3514">
        <v>1.2363032529603139E-2</v>
      </c>
      <c r="K3514">
        <v>-1.7829229546965958E-3</v>
      </c>
      <c r="L3514">
        <v>1.0488951754429716E-2</v>
      </c>
      <c r="M3514">
        <v>-2.1534715091232762E-3</v>
      </c>
      <c r="N3514">
        <v>-6.1981993308864863E-3</v>
      </c>
      <c r="O3514">
        <v>2.5310707492782164E-2</v>
      </c>
      <c r="P3514">
        <v>17.229999542236328</v>
      </c>
    </row>
    <row r="3515" spans="1:16" x14ac:dyDescent="0.25">
      <c r="A3515" s="1">
        <v>41677</v>
      </c>
      <c r="B3515">
        <v>3488.51</v>
      </c>
      <c r="C3515">
        <v>53109168</v>
      </c>
      <c r="D3515">
        <v>1.4620490787188529E-4</v>
      </c>
      <c r="E3515">
        <v>72.163945631884744</v>
      </c>
      <c r="F3515">
        <v>1.0280116104777177</v>
      </c>
      <c r="G3515">
        <v>17.096995872155965</v>
      </c>
      <c r="H3515">
        <v>8.3784137172719011E-3</v>
      </c>
      <c r="I3515">
        <v>4.8861804786770402E-3</v>
      </c>
      <c r="J3515">
        <v>1.3214212922079903E-2</v>
      </c>
      <c r="K3515">
        <v>2.1476473412247461E-2</v>
      </c>
      <c r="L3515">
        <v>2.0197117586972468E-2</v>
      </c>
      <c r="M3515">
        <v>-3.8332535208251202E-4</v>
      </c>
      <c r="N3515">
        <v>-3.9465795936927924E-3</v>
      </c>
      <c r="O3515">
        <v>6.0738658303441384E-4</v>
      </c>
      <c r="P3515">
        <v>15.289999961853027</v>
      </c>
    </row>
    <row r="3516" spans="1:16" x14ac:dyDescent="0.25">
      <c r="A3516" s="1">
        <v>41680</v>
      </c>
      <c r="B3516">
        <v>3496.66</v>
      </c>
      <c r="C3516">
        <v>38574879</v>
      </c>
      <c r="D3516">
        <v>2.3335162059803867E-3</v>
      </c>
      <c r="E3516">
        <v>70.517639851864203</v>
      </c>
      <c r="F3516">
        <v>0.99177139571098671</v>
      </c>
      <c r="G3516">
        <v>17.792423227242587</v>
      </c>
      <c r="H3516">
        <v>8.3502344324887876E-3</v>
      </c>
      <c r="I3516">
        <v>-1.2973477194250329E-3</v>
      </c>
      <c r="J3516">
        <v>1.5680346623456046E-3</v>
      </c>
      <c r="K3516">
        <v>1.7541465692449666E-2</v>
      </c>
      <c r="L3516">
        <v>-1.6199157726914926E-2</v>
      </c>
      <c r="M3516">
        <v>1.6772292212640722E-4</v>
      </c>
      <c r="N3516">
        <v>-2.2879181678777524E-4</v>
      </c>
      <c r="O3516">
        <v>-3.9649908121252254E-3</v>
      </c>
      <c r="P3516">
        <v>15.260000228881836</v>
      </c>
    </row>
    <row r="3517" spans="1:16" x14ac:dyDescent="0.25">
      <c r="A3517" s="1">
        <v>41681</v>
      </c>
      <c r="B3517">
        <v>3529.18</v>
      </c>
      <c r="C3517">
        <v>46752798</v>
      </c>
      <c r="D3517">
        <v>9.2573221824824945E-3</v>
      </c>
      <c r="E3517">
        <v>70.350042005040564</v>
      </c>
      <c r="F3517">
        <v>1.0449227204644365</v>
      </c>
      <c r="G3517">
        <v>19.246149203486496</v>
      </c>
      <c r="H3517">
        <v>8.3260473635861591E-3</v>
      </c>
      <c r="I3517">
        <v>2.0131078269151705E-2</v>
      </c>
      <c r="J3517">
        <v>1.1001356953851574E-2</v>
      </c>
      <c r="K3517">
        <v>0</v>
      </c>
      <c r="L3517">
        <v>4.1668656058488221E-3</v>
      </c>
      <c r="M3517">
        <v>-1.6065030849588763E-3</v>
      </c>
      <c r="N3517">
        <v>-1.1120197384682576E-3</v>
      </c>
      <c r="O3517">
        <v>1.3326472641902851E-2</v>
      </c>
      <c r="P3517">
        <v>14.510000228881836</v>
      </c>
    </row>
    <row r="3518" spans="1:16" x14ac:dyDescent="0.25">
      <c r="A3518" s="1">
        <v>41682</v>
      </c>
      <c r="B3518">
        <v>3555.47</v>
      </c>
      <c r="C3518">
        <v>36600585</v>
      </c>
      <c r="D3518">
        <v>7.4217133309326059E-3</v>
      </c>
      <c r="E3518">
        <v>71.253258036489996</v>
      </c>
      <c r="F3518">
        <v>1.038432136788821</v>
      </c>
      <c r="G3518">
        <v>20.657505434228881</v>
      </c>
      <c r="H3518">
        <v>7.8881069144985209E-3</v>
      </c>
      <c r="I3518">
        <v>6.4389244465565152E-3</v>
      </c>
      <c r="J3518">
        <v>-2.6930401563143885E-4</v>
      </c>
      <c r="K3518">
        <v>5.5368996135167544E-3</v>
      </c>
      <c r="L3518">
        <v>9.240009246580286E-5</v>
      </c>
      <c r="M3518">
        <v>-2.7875252346052631E-3</v>
      </c>
      <c r="N3518">
        <v>3.2719301407612366E-4</v>
      </c>
      <c r="O3518">
        <v>1.57809656658792E-2</v>
      </c>
      <c r="P3518">
        <v>14.300000190734863</v>
      </c>
    </row>
    <row r="3519" spans="1:16" x14ac:dyDescent="0.25">
      <c r="A3519" s="1">
        <v>41683</v>
      </c>
      <c r="B3519">
        <v>3555.86</v>
      </c>
      <c r="C3519">
        <v>29859207</v>
      </c>
      <c r="D3519">
        <v>1.0968412389563183E-4</v>
      </c>
      <c r="E3519">
        <v>79.316172254579399</v>
      </c>
      <c r="F3519">
        <v>0.96155771824297198</v>
      </c>
      <c r="G3519">
        <v>20.268359377212299</v>
      </c>
      <c r="H3519">
        <v>7.8799249918641082E-3</v>
      </c>
      <c r="I3519">
        <v>5.9330980654576744E-3</v>
      </c>
      <c r="J3519">
        <v>5.7932413627504236E-3</v>
      </c>
      <c r="K3519">
        <v>-1.8089588821953329E-2</v>
      </c>
      <c r="L3519">
        <v>3.3207299217539584E-3</v>
      </c>
      <c r="M3519">
        <v>-1.68461585140585E-4</v>
      </c>
      <c r="N3519">
        <v>-6.3008872150976756E-3</v>
      </c>
      <c r="O3519">
        <v>2.851829576230831E-3</v>
      </c>
      <c r="P3519">
        <v>14.140000343322754</v>
      </c>
    </row>
    <row r="3520" spans="1:16" x14ac:dyDescent="0.25">
      <c r="A3520" s="1">
        <v>41684</v>
      </c>
      <c r="B3520">
        <v>3581.1</v>
      </c>
      <c r="C3520">
        <v>55539313</v>
      </c>
      <c r="D3520">
        <v>7.0730689890690359E-3</v>
      </c>
      <c r="E3520">
        <v>89.32403100775187</v>
      </c>
      <c r="F3520">
        <v>0.96674333059063455</v>
      </c>
      <c r="G3520">
        <v>20.310766302076551</v>
      </c>
      <c r="H3520">
        <v>7.7805062225323523E-3</v>
      </c>
      <c r="I3520">
        <v>6.815481045846737E-3</v>
      </c>
      <c r="J3520">
        <v>4.7976627138052634E-3</v>
      </c>
      <c r="K3520">
        <v>-1.5371334797422991E-2</v>
      </c>
      <c r="L3520">
        <v>3.4015201723929635E-3</v>
      </c>
      <c r="M3520">
        <v>-3.0130306139626215E-3</v>
      </c>
      <c r="N3520">
        <v>-4.4542033818603293E-3</v>
      </c>
      <c r="O3520">
        <v>-2.7833547719110486E-3</v>
      </c>
      <c r="P3520">
        <v>13.569999694824221</v>
      </c>
    </row>
    <row r="3521" spans="1:16" x14ac:dyDescent="0.25">
      <c r="A3521" s="1">
        <v>41687</v>
      </c>
      <c r="B3521">
        <v>3580.98</v>
      </c>
      <c r="C3521">
        <v>52089600</v>
      </c>
      <c r="D3521">
        <v>-3.3509818379932954E-5</v>
      </c>
      <c r="E3521">
        <v>87.507683407455559</v>
      </c>
      <c r="F3521">
        <v>0.9127899785651421</v>
      </c>
      <c r="G3521">
        <v>18.956730935074745</v>
      </c>
      <c r="H3521">
        <v>7.6288739540203579E-3</v>
      </c>
      <c r="I3521">
        <v>-5.8387633419137303E-4</v>
      </c>
      <c r="J3521">
        <v>0</v>
      </c>
      <c r="K3521">
        <v>5.5793086588433009E-3</v>
      </c>
      <c r="L3521">
        <v>1.1923872084631728E-3</v>
      </c>
      <c r="M3521">
        <v>-7.9695711517572415E-4</v>
      </c>
      <c r="N3521">
        <v>-1.2242536064616643E-3</v>
      </c>
      <c r="O3521">
        <v>-6.1241183385355076E-4</v>
      </c>
      <c r="P3521">
        <v>13.569999694824221</v>
      </c>
    </row>
    <row r="3522" spans="1:16" x14ac:dyDescent="0.25">
      <c r="A3522" s="1">
        <v>41688</v>
      </c>
      <c r="B3522">
        <v>3554.92</v>
      </c>
      <c r="C3522">
        <v>49073867</v>
      </c>
      <c r="D3522">
        <v>-7.3039464827635249E-3</v>
      </c>
      <c r="E3522">
        <v>82.146493788609078</v>
      </c>
      <c r="F3522">
        <v>0.80343745693100199</v>
      </c>
      <c r="G3522">
        <v>15.099776940705254</v>
      </c>
      <c r="H3522">
        <v>7.9156252815380454E-3</v>
      </c>
      <c r="I3522">
        <v>3.126854006573718E-4</v>
      </c>
      <c r="J3522">
        <v>1.1578007430249318E-3</v>
      </c>
      <c r="K3522">
        <v>3.0794922894559065E-2</v>
      </c>
      <c r="L3522">
        <v>1.3837271304497377E-2</v>
      </c>
      <c r="M3522">
        <v>1.1348683442845007E-3</v>
      </c>
      <c r="N3522">
        <v>-2.9841860403274564E-3</v>
      </c>
      <c r="O3522">
        <v>-4.1840896242128119E-3</v>
      </c>
      <c r="P3522">
        <v>13.869999885559082</v>
      </c>
    </row>
    <row r="3523" spans="1:16" x14ac:dyDescent="0.25">
      <c r="A3523" s="1">
        <v>41689</v>
      </c>
      <c r="B3523">
        <v>3576.53</v>
      </c>
      <c r="C3523">
        <v>76403718</v>
      </c>
      <c r="D3523">
        <v>6.0604971342136027E-3</v>
      </c>
      <c r="E3523">
        <v>87.395988728659049</v>
      </c>
      <c r="F3523">
        <v>0.82688437646482371</v>
      </c>
      <c r="G3523">
        <v>12.884002530162498</v>
      </c>
      <c r="H3523">
        <v>7.766481200087382E-3</v>
      </c>
      <c r="I3523">
        <v>2.7950556502379682E-5</v>
      </c>
      <c r="J3523">
        <v>-6.5458564679824966E-3</v>
      </c>
      <c r="K3523">
        <v>-5.1814094887867737E-3</v>
      </c>
      <c r="L3523">
        <v>-1.4475710480366044E-3</v>
      </c>
      <c r="M3523">
        <v>4.6227269685933763E-3</v>
      </c>
      <c r="N3523">
        <v>6.6854460489311623E-3</v>
      </c>
      <c r="O3523">
        <v>6.1569692179354735E-3</v>
      </c>
      <c r="P3523">
        <v>15.5</v>
      </c>
    </row>
    <row r="3524" spans="1:16" x14ac:dyDescent="0.25">
      <c r="A3524" s="1">
        <v>41690</v>
      </c>
      <c r="B3524">
        <v>3543.95</v>
      </c>
      <c r="C3524">
        <v>44140903</v>
      </c>
      <c r="D3524">
        <v>-9.1511323288691361E-3</v>
      </c>
      <c r="E3524">
        <v>76.741121433748347</v>
      </c>
      <c r="F3524">
        <v>0.71400541666894879</v>
      </c>
      <c r="G3524">
        <v>8.3253977936125452</v>
      </c>
      <c r="H3524">
        <v>8.1952914339886718E-3</v>
      </c>
      <c r="I3524">
        <v>-4.2741092821839081E-3</v>
      </c>
      <c r="J3524">
        <v>6.0133259028154577E-3</v>
      </c>
      <c r="K3524">
        <v>-2.1725467717742995E-2</v>
      </c>
      <c r="L3524">
        <v>3.6208925895745336E-4</v>
      </c>
      <c r="M3524">
        <v>4.8041123210546539E-5</v>
      </c>
      <c r="N3524">
        <v>9.5613333803585144E-4</v>
      </c>
      <c r="O3524">
        <v>-9.4121289620355715E-3</v>
      </c>
      <c r="P3524">
        <v>14.789999961853027</v>
      </c>
    </row>
    <row r="3525" spans="1:16" x14ac:dyDescent="0.25">
      <c r="A3525" s="1">
        <v>41691</v>
      </c>
      <c r="B3525">
        <v>3558.9</v>
      </c>
      <c r="C3525">
        <v>26633579</v>
      </c>
      <c r="D3525">
        <v>4.2095840618639564E-3</v>
      </c>
      <c r="E3525">
        <v>76.25374188557393</v>
      </c>
      <c r="F3525">
        <v>0.73145933336463831</v>
      </c>
      <c r="G3525">
        <v>5.5516002855417526</v>
      </c>
      <c r="H3525">
        <v>7.5963837281773621E-3</v>
      </c>
      <c r="I3525">
        <v>3.9531484677084519E-3</v>
      </c>
      <c r="J3525">
        <v>-1.9205507490625245E-3</v>
      </c>
      <c r="K3525">
        <v>2.8416862208456982E-2</v>
      </c>
      <c r="L3525">
        <v>-5.9913033248290108E-3</v>
      </c>
      <c r="M3525">
        <v>-3.464873533786242E-3</v>
      </c>
      <c r="N3525">
        <v>-4.7236119342210277E-3</v>
      </c>
      <c r="O3525">
        <v>1.0051472751719708E-2</v>
      </c>
      <c r="P3525">
        <v>14.680000305175779</v>
      </c>
    </row>
    <row r="3526" spans="1:16" x14ac:dyDescent="0.25">
      <c r="A3526" s="1">
        <v>41694</v>
      </c>
      <c r="B3526">
        <v>3590.85</v>
      </c>
      <c r="C3526">
        <v>33986471</v>
      </c>
      <c r="D3526">
        <v>8.937434924076346E-3</v>
      </c>
      <c r="E3526">
        <v>81.488249007623935</v>
      </c>
      <c r="F3526">
        <v>0.79697395859396669</v>
      </c>
      <c r="G3526">
        <v>5.1141394845517141</v>
      </c>
      <c r="H3526">
        <v>7.0516389141702766E-3</v>
      </c>
      <c r="I3526">
        <v>5.3692471557754504E-3</v>
      </c>
      <c r="J3526">
        <v>6.167463480648212E-3</v>
      </c>
      <c r="K3526">
        <v>-1.8846364659002755E-3</v>
      </c>
      <c r="L3526">
        <v>7.7997855972779719E-3</v>
      </c>
      <c r="M3526">
        <v>1.2766625443779293E-3</v>
      </c>
      <c r="N3526">
        <v>1.5549787255906744E-3</v>
      </c>
      <c r="O3526">
        <v>1.5626626656406586E-2</v>
      </c>
      <c r="P3526">
        <v>14.229999542236328</v>
      </c>
    </row>
    <row r="3527" spans="1:16" x14ac:dyDescent="0.25">
      <c r="A3527" s="1">
        <v>41695</v>
      </c>
      <c r="B3527">
        <v>3573.34</v>
      </c>
      <c r="C3527">
        <v>72210000</v>
      </c>
      <c r="D3527">
        <v>-4.8882106326589205E-3</v>
      </c>
      <c r="E3527">
        <v>74.405181381925601</v>
      </c>
      <c r="F3527">
        <v>0.72322605934195605</v>
      </c>
      <c r="G3527">
        <v>2.9959038764634656</v>
      </c>
      <c r="H3527">
        <v>6.8991020249072905E-3</v>
      </c>
      <c r="I3527">
        <v>-9.8823758100037096E-4</v>
      </c>
      <c r="J3527">
        <v>-1.3485959587527492E-3</v>
      </c>
      <c r="K3527">
        <v>1.431440655053365E-2</v>
      </c>
      <c r="L3527">
        <v>-9.5312299629475294E-3</v>
      </c>
      <c r="M3527">
        <v>-1.4212931339996813E-3</v>
      </c>
      <c r="N3527">
        <v>-2.2505387622451744E-3</v>
      </c>
      <c r="O3527">
        <v>-7.8825031298891419E-3</v>
      </c>
      <c r="P3527">
        <v>13.670000076293944</v>
      </c>
    </row>
    <row r="3528" spans="1:16" x14ac:dyDescent="0.25">
      <c r="A3528" s="1">
        <v>41696</v>
      </c>
      <c r="B3528">
        <v>3524.98</v>
      </c>
      <c r="C3528">
        <v>57583658</v>
      </c>
      <c r="D3528">
        <v>-1.3625970155176787E-2</v>
      </c>
      <c r="E3528">
        <v>56.459614309670208</v>
      </c>
      <c r="F3528">
        <v>0.55671976054667116</v>
      </c>
      <c r="G3528">
        <v>-2.0403706076189181</v>
      </c>
      <c r="H3528">
        <v>7.7553955580463218E-3</v>
      </c>
      <c r="I3528">
        <v>-3.8861517379514187E-3</v>
      </c>
      <c r="J3528">
        <v>2.1678571816661324E-5</v>
      </c>
      <c r="K3528">
        <v>-5.3713052449572713E-3</v>
      </c>
      <c r="L3528">
        <v>-1.5517323181191442E-3</v>
      </c>
      <c r="M3528">
        <v>6.0565461045062234E-3</v>
      </c>
      <c r="N3528">
        <v>1.0579667917049243E-2</v>
      </c>
      <c r="O3528">
        <v>-1.1505630951896375E-2</v>
      </c>
      <c r="P3528">
        <v>14.350000381469728</v>
      </c>
    </row>
    <row r="3529" spans="1:16" x14ac:dyDescent="0.25">
      <c r="A3529" s="1">
        <v>41697</v>
      </c>
      <c r="B3529">
        <v>3538.76</v>
      </c>
      <c r="C3529">
        <v>28460225</v>
      </c>
      <c r="D3529">
        <v>3.9016208072964755E-3</v>
      </c>
      <c r="E3529">
        <v>58.388701545858225</v>
      </c>
      <c r="F3529">
        <v>0.58098905935816481</v>
      </c>
      <c r="G3529">
        <v>-4.6713254498935441</v>
      </c>
      <c r="H3529">
        <v>7.6005122432833746E-3</v>
      </c>
      <c r="I3529">
        <v>-7.6259872144367304E-3</v>
      </c>
      <c r="J3529">
        <v>4.9358788663713881E-3</v>
      </c>
      <c r="K3529">
        <v>-3.2019744973546412E-3</v>
      </c>
      <c r="L3529">
        <v>-6.2311206834746412E-3</v>
      </c>
      <c r="M3529">
        <v>-4.6352529705065036E-3</v>
      </c>
      <c r="N3529">
        <v>-6.5125382303241634E-3</v>
      </c>
      <c r="O3529">
        <v>-4.2375343418397503E-3</v>
      </c>
      <c r="P3529">
        <v>14.039999961853027</v>
      </c>
    </row>
    <row r="3530" spans="1:16" x14ac:dyDescent="0.25">
      <c r="A3530" s="1">
        <v>41698</v>
      </c>
      <c r="B3530">
        <v>3579.72</v>
      </c>
      <c r="C3530">
        <v>23670531</v>
      </c>
      <c r="D3530">
        <v>1.1508201766797937E-2</v>
      </c>
      <c r="E3530">
        <v>62.496990852190642</v>
      </c>
      <c r="F3530">
        <v>0.71907514483856061</v>
      </c>
      <c r="G3530">
        <v>-3.9115425410137732</v>
      </c>
      <c r="H3530">
        <v>7.7241221658606264E-3</v>
      </c>
      <c r="I3530">
        <v>1.0762323148126822E-2</v>
      </c>
      <c r="J3530">
        <v>2.778871606797594E-3</v>
      </c>
      <c r="K3530">
        <v>-5.5126805283250042E-3</v>
      </c>
      <c r="L3530">
        <v>3.2120433250944591E-3</v>
      </c>
      <c r="M3530">
        <v>1.925622824579754E-4</v>
      </c>
      <c r="N3530">
        <v>-6.6881022734968099E-3</v>
      </c>
      <c r="O3530">
        <v>2.0307811401250302E-2</v>
      </c>
      <c r="P3530">
        <v>14</v>
      </c>
    </row>
    <row r="3531" spans="1:16" x14ac:dyDescent="0.25">
      <c r="A3531" s="1">
        <v>41701</v>
      </c>
      <c r="B3531">
        <v>3387.66</v>
      </c>
      <c r="C3531">
        <v>133187149</v>
      </c>
      <c r="D3531">
        <v>-5.5145167500639525E-2</v>
      </c>
      <c r="E3531">
        <v>35.613792542593416</v>
      </c>
      <c r="F3531">
        <v>-5.9456854478773566E-2</v>
      </c>
      <c r="G3531">
        <v>-15.928216800898831</v>
      </c>
      <c r="H3531">
        <v>1.503794791454334E-2</v>
      </c>
      <c r="I3531">
        <v>-3.4982363436915097E-2</v>
      </c>
      <c r="J3531">
        <v>-7.4058818780435871E-3</v>
      </c>
      <c r="K3531">
        <v>-1.2805795256794754E-2</v>
      </c>
      <c r="L3531">
        <v>1.9238342889061257E-2</v>
      </c>
      <c r="M3531">
        <v>1.4029028557943617E-2</v>
      </c>
      <c r="N3531">
        <v>1.8856375866804137E-2</v>
      </c>
      <c r="O3531">
        <v>-5.24280582052866E-2</v>
      </c>
      <c r="P3531">
        <v>16</v>
      </c>
    </row>
    <row r="3532" spans="1:16" x14ac:dyDescent="0.25">
      <c r="A3532" s="1">
        <v>41702</v>
      </c>
      <c r="B3532">
        <v>3507.37</v>
      </c>
      <c r="C3532">
        <v>27971680</v>
      </c>
      <c r="D3532">
        <v>3.4727051309391563E-2</v>
      </c>
      <c r="E3532">
        <v>45.89085565882997</v>
      </c>
      <c r="F3532">
        <v>0.38457900194949046</v>
      </c>
      <c r="G3532">
        <v>-15.390256295272636</v>
      </c>
      <c r="H3532">
        <v>1.6912304698675204E-2</v>
      </c>
      <c r="I3532">
        <v>2.4305557259787541E-2</v>
      </c>
      <c r="J3532">
        <v>1.5152293854515365E-2</v>
      </c>
      <c r="K3532">
        <v>4.7151094157736649E-3</v>
      </c>
      <c r="L3532">
        <v>-1.9238342889061292E-2</v>
      </c>
      <c r="M3532">
        <v>-7.5038764626620584E-3</v>
      </c>
      <c r="N3532">
        <v>-7.7561627843671715E-3</v>
      </c>
      <c r="O3532">
        <v>2.1946705336787567E-2</v>
      </c>
      <c r="P3532">
        <v>14.100000381469728</v>
      </c>
    </row>
    <row r="3533" spans="1:16" x14ac:dyDescent="0.25">
      <c r="A3533" s="1">
        <v>41703</v>
      </c>
      <c r="B3533">
        <v>3475.4</v>
      </c>
      <c r="C3533">
        <v>79196637</v>
      </c>
      <c r="D3533">
        <v>-9.1568885661005104E-3</v>
      </c>
      <c r="E3533">
        <v>43.478260869565219</v>
      </c>
      <c r="F3533">
        <v>0.20168674614558543</v>
      </c>
      <c r="G3533">
        <v>-16.656280461597675</v>
      </c>
      <c r="H3533">
        <v>1.6934008244848087E-2</v>
      </c>
      <c r="I3533">
        <v>-4.9270478850136279E-3</v>
      </c>
      <c r="J3533">
        <v>-5.3365779740162576E-5</v>
      </c>
      <c r="K3533">
        <v>1.1894488172447234E-2</v>
      </c>
      <c r="L3533">
        <v>-1.3003364851984689E-2</v>
      </c>
      <c r="M3533">
        <v>-5.9796454656163144E-4</v>
      </c>
      <c r="N3533">
        <v>-3.2859067755314794E-4</v>
      </c>
      <c r="O3533">
        <v>1.0187529137170904E-3</v>
      </c>
      <c r="P3533">
        <v>13.890000343322754</v>
      </c>
    </row>
    <row r="3534" spans="1:16" x14ac:dyDescent="0.25">
      <c r="A3534" s="1">
        <v>41704</v>
      </c>
      <c r="B3534">
        <v>3500.75</v>
      </c>
      <c r="C3534">
        <v>24907088</v>
      </c>
      <c r="D3534">
        <v>7.2676509477324052E-3</v>
      </c>
      <c r="E3534">
        <v>43.488338168792652</v>
      </c>
      <c r="F3534">
        <v>0.32466989556124709</v>
      </c>
      <c r="G3534">
        <v>-15.290648670086995</v>
      </c>
      <c r="H3534">
        <v>1.6555948378187749E-2</v>
      </c>
      <c r="I3534">
        <v>8.9075703403283397E-5</v>
      </c>
      <c r="J3534">
        <v>1.716949158601179E-3</v>
      </c>
      <c r="K3534">
        <v>1.5791284435351854E-2</v>
      </c>
      <c r="L3534">
        <v>5.7386310762667838E-3</v>
      </c>
      <c r="M3534">
        <v>-1.8439806458327537E-3</v>
      </c>
      <c r="N3534">
        <v>-1.0771622404883753E-2</v>
      </c>
      <c r="O3534">
        <v>5.9607469617292555E-3</v>
      </c>
      <c r="P3534">
        <v>14.210000038146973</v>
      </c>
    </row>
    <row r="3535" spans="1:16" x14ac:dyDescent="0.25">
      <c r="A3535" s="1">
        <v>41705</v>
      </c>
      <c r="B3535">
        <v>3448.09</v>
      </c>
      <c r="C3535">
        <v>40671081</v>
      </c>
      <c r="D3535">
        <v>-1.5156776704789243E-2</v>
      </c>
      <c r="E3535">
        <v>40.075577661274671</v>
      </c>
      <c r="F3535">
        <v>8.914201322300673E-2</v>
      </c>
      <c r="G3535">
        <v>-17.290700056079572</v>
      </c>
      <c r="H3535">
        <v>1.6907597461823704E-2</v>
      </c>
      <c r="I3535">
        <v>-2.0337724804392596E-2</v>
      </c>
      <c r="J3535">
        <v>5.3793938560730995E-4</v>
      </c>
      <c r="K3535">
        <v>9.1631950744782004E-3</v>
      </c>
      <c r="L3535">
        <v>3.9607660124466601E-3</v>
      </c>
      <c r="M3535">
        <v>7.6173106117566666E-3</v>
      </c>
      <c r="N3535">
        <v>6.688102273496763E-3</v>
      </c>
      <c r="O3535">
        <v>-1.0165188711902485E-2</v>
      </c>
      <c r="P3535">
        <v>14.109999656677246</v>
      </c>
    </row>
    <row r="3536" spans="1:16" x14ac:dyDescent="0.25">
      <c r="A3536" s="1">
        <v>41708</v>
      </c>
      <c r="B3536">
        <v>3397.19</v>
      </c>
      <c r="C3536">
        <v>57125889</v>
      </c>
      <c r="D3536">
        <v>-1.487183523018769E-2</v>
      </c>
      <c r="E3536">
        <v>38.641895297760499</v>
      </c>
      <c r="F3536">
        <v>-4.9359599062705796E-2</v>
      </c>
      <c r="G3536">
        <v>-21.143722363735744</v>
      </c>
      <c r="H3536">
        <v>1.7186811970228529E-2</v>
      </c>
      <c r="I3536">
        <v>-9.1587291654493704E-3</v>
      </c>
      <c r="J3536">
        <v>-4.633562520154853E-4</v>
      </c>
      <c r="K3536">
        <v>-1.0128989439331902E-2</v>
      </c>
      <c r="L3536">
        <v>-1.3885255021391591E-2</v>
      </c>
      <c r="M3536">
        <v>7.8469608943873255E-4</v>
      </c>
      <c r="N3536">
        <v>5.2784377050312241E-4</v>
      </c>
      <c r="O3536">
        <v>-1.5802916550590122E-2</v>
      </c>
      <c r="P3536">
        <v>14.199999809265137</v>
      </c>
    </row>
    <row r="3537" spans="1:16" x14ac:dyDescent="0.25">
      <c r="A3537" s="1">
        <v>41709</v>
      </c>
      <c r="B3537">
        <v>3403.75</v>
      </c>
      <c r="C3537">
        <v>40160596</v>
      </c>
      <c r="D3537">
        <v>1.9291456870596821E-3</v>
      </c>
      <c r="E3537">
        <v>37.282496687766795</v>
      </c>
      <c r="F3537">
        <v>5.0962294687398497E-2</v>
      </c>
      <c r="G3537">
        <v>-22.241015367728256</v>
      </c>
      <c r="H3537">
        <v>1.7024028311197592E-2</v>
      </c>
      <c r="I3537">
        <v>4.5538591259652672E-3</v>
      </c>
      <c r="J3537">
        <v>-5.0950761792528144E-3</v>
      </c>
      <c r="K3537">
        <v>6.8527254334916693E-3</v>
      </c>
      <c r="L3537">
        <v>4.3714900104341141E-3</v>
      </c>
      <c r="M3537">
        <v>2.6349225361957927E-3</v>
      </c>
      <c r="N3537">
        <v>4.1799063606199754E-3</v>
      </c>
      <c r="O3537">
        <v>1.6923722255227744E-3</v>
      </c>
      <c r="P3537">
        <v>14.800000190734863</v>
      </c>
    </row>
    <row r="3538" spans="1:16" x14ac:dyDescent="0.25">
      <c r="A3538" s="1">
        <v>41710</v>
      </c>
      <c r="B3538">
        <v>3351.17</v>
      </c>
      <c r="C3538">
        <v>84164047</v>
      </c>
      <c r="D3538">
        <v>-1.5568226412401671E-2</v>
      </c>
      <c r="E3538">
        <v>36.216216216216218</v>
      </c>
      <c r="F3538">
        <v>-3.202982276062117E-2</v>
      </c>
      <c r="G3538">
        <v>-25.277033584330951</v>
      </c>
      <c r="H3538">
        <v>1.7143663459016072E-2</v>
      </c>
      <c r="I3538">
        <v>-1.2878303986897245E-2</v>
      </c>
      <c r="J3538">
        <v>3.0515307410829926E-4</v>
      </c>
      <c r="K3538">
        <v>-2.6201901552713552E-2</v>
      </c>
      <c r="L3538">
        <v>-1.2072249225834942E-3</v>
      </c>
      <c r="M3538">
        <v>-2.6080874568433309E-4</v>
      </c>
      <c r="N3538">
        <v>-3.6523410621796234E-3</v>
      </c>
      <c r="O3538">
        <v>-1.3223069837933751E-2</v>
      </c>
      <c r="P3538">
        <v>14.470000267028809</v>
      </c>
    </row>
    <row r="3539" spans="1:16" x14ac:dyDescent="0.25">
      <c r="A3539" s="1">
        <v>41711</v>
      </c>
      <c r="B3539">
        <v>3302.23</v>
      </c>
      <c r="C3539">
        <v>35684182</v>
      </c>
      <c r="D3539">
        <v>-1.4711540766580048E-2</v>
      </c>
      <c r="E3539">
        <v>32.498738561824084</v>
      </c>
      <c r="F3539">
        <v>-5.9747743897469348E-2</v>
      </c>
      <c r="G3539">
        <v>-29.079146344299328</v>
      </c>
      <c r="H3539">
        <v>1.7323431149701626E-2</v>
      </c>
      <c r="I3539">
        <v>-1.8774086993056525E-2</v>
      </c>
      <c r="J3539">
        <v>-1.1770099320208021E-2</v>
      </c>
      <c r="K3539">
        <v>-9.7212583765379009E-4</v>
      </c>
      <c r="L3539">
        <v>-6.1515712675859584E-3</v>
      </c>
      <c r="M3539">
        <v>3.9286271951803394E-3</v>
      </c>
      <c r="N3539">
        <v>6.3746806741751651E-3</v>
      </c>
      <c r="O3539">
        <v>-1.2793079765689807E-2</v>
      </c>
      <c r="P3539">
        <v>16.219999313354492</v>
      </c>
    </row>
    <row r="3540" spans="1:16" x14ac:dyDescent="0.25">
      <c r="A3540" s="1">
        <v>41712</v>
      </c>
      <c r="B3540">
        <v>3238.95</v>
      </c>
      <c r="C3540">
        <v>65074641</v>
      </c>
      <c r="D3540">
        <v>-1.9348794620037364E-2</v>
      </c>
      <c r="E3540">
        <v>26.988569485496043</v>
      </c>
      <c r="F3540">
        <v>-8.9451937107858565E-2</v>
      </c>
      <c r="G3540">
        <v>-34.010987331280973</v>
      </c>
      <c r="H3540">
        <v>1.7465525230508313E-2</v>
      </c>
      <c r="I3540">
        <v>4.2735013196493858E-3</v>
      </c>
      <c r="J3540">
        <v>-2.8257875816496739E-3</v>
      </c>
      <c r="K3540">
        <v>-3.3514393293959069E-2</v>
      </c>
      <c r="L3540">
        <v>1.2265531952412815E-2</v>
      </c>
      <c r="M3540">
        <v>-3.0753241497331152E-3</v>
      </c>
      <c r="N3540">
        <v>-6.30875457730586E-3</v>
      </c>
      <c r="O3540">
        <v>1.1150630781428244E-3</v>
      </c>
      <c r="P3540">
        <v>17.819999694824219</v>
      </c>
    </row>
    <row r="3541" spans="1:16" x14ac:dyDescent="0.25">
      <c r="A3541" s="1">
        <v>41715</v>
      </c>
      <c r="B3541">
        <v>3363.63</v>
      </c>
      <c r="C3541">
        <v>29924717</v>
      </c>
      <c r="D3541">
        <v>3.7771544745359105E-2</v>
      </c>
      <c r="E3541">
        <v>37.972447493088929</v>
      </c>
      <c r="F3541">
        <v>0.24071324723219342</v>
      </c>
      <c r="G3541">
        <v>-27.319698819452356</v>
      </c>
      <c r="H3541">
        <v>1.9908627661446399E-2</v>
      </c>
      <c r="I3541">
        <v>1.3651355536542325E-2</v>
      </c>
      <c r="J3541">
        <v>9.567743988496134E-3</v>
      </c>
      <c r="K3541">
        <v>-3.4951563845130283E-3</v>
      </c>
      <c r="L3541">
        <v>-1.7608877217825718E-2</v>
      </c>
      <c r="M3541">
        <v>3.0795835698872357E-4</v>
      </c>
      <c r="N3541">
        <v>-5.9349139530963781E-4</v>
      </c>
      <c r="O3541">
        <v>2.2319697356345067E-2</v>
      </c>
      <c r="P3541">
        <v>15.640000343322754</v>
      </c>
    </row>
    <row r="3542" spans="1:16" x14ac:dyDescent="0.25">
      <c r="A3542" s="1">
        <v>41716</v>
      </c>
      <c r="B3542">
        <v>3367.3</v>
      </c>
      <c r="C3542">
        <v>33464931</v>
      </c>
      <c r="D3542">
        <v>1.0904883466879177E-3</v>
      </c>
      <c r="E3542">
        <v>40.467899891186086</v>
      </c>
      <c r="F3542">
        <v>0.27332316885840247</v>
      </c>
      <c r="G3542">
        <v>-21.354334694585578</v>
      </c>
      <c r="H3542">
        <v>1.9904503914655924E-2</v>
      </c>
      <c r="I3542">
        <v>6.6936717816103086E-3</v>
      </c>
      <c r="J3542">
        <v>7.1936586040894802E-3</v>
      </c>
      <c r="K3542">
        <v>9.3137610362981713E-3</v>
      </c>
      <c r="L3542">
        <v>2.8158456750951473E-3</v>
      </c>
      <c r="M3542">
        <v>-4.8673450399930119E-3</v>
      </c>
      <c r="N3542">
        <v>-5.2578616854064442E-3</v>
      </c>
      <c r="O3542">
        <v>-6.447054245320433E-3</v>
      </c>
      <c r="P3542">
        <v>14.520000457763672</v>
      </c>
    </row>
    <row r="3543" spans="1:16" x14ac:dyDescent="0.25">
      <c r="A3543" s="1">
        <v>41717</v>
      </c>
      <c r="B3543">
        <v>3355.26</v>
      </c>
      <c r="C3543">
        <v>16687890</v>
      </c>
      <c r="D3543">
        <v>-3.5819726036787941E-3</v>
      </c>
      <c r="E3543">
        <v>38.883638654647669</v>
      </c>
      <c r="F3543">
        <v>0.26848896028433838</v>
      </c>
      <c r="G3543">
        <v>-17.110584806965051</v>
      </c>
      <c r="H3543">
        <v>1.9797349025048271E-2</v>
      </c>
      <c r="I3543">
        <v>3.725786724256018E-3</v>
      </c>
      <c r="J3543">
        <v>-6.1505355930613122E-3</v>
      </c>
      <c r="K3543">
        <v>3.5499360368851643E-3</v>
      </c>
      <c r="L3543">
        <v>-8.0934000977368192E-3</v>
      </c>
      <c r="M3543">
        <v>9.040301324647667E-4</v>
      </c>
      <c r="N3543">
        <v>8.6492022092044801E-3</v>
      </c>
      <c r="O3543">
        <v>-7.8815315313463218E-3</v>
      </c>
      <c r="P3543">
        <v>15.119999885559082</v>
      </c>
    </row>
    <row r="3544" spans="1:16" x14ac:dyDescent="0.25">
      <c r="A3544" s="1">
        <v>41718</v>
      </c>
      <c r="B3544">
        <v>3378.66</v>
      </c>
      <c r="C3544">
        <v>16055278</v>
      </c>
      <c r="D3544">
        <v>6.9499174886431848E-3</v>
      </c>
      <c r="E3544">
        <v>37.555087893042831</v>
      </c>
      <c r="F3544">
        <v>0.34354946343676057</v>
      </c>
      <c r="G3544">
        <v>-11.867677262025197</v>
      </c>
      <c r="H3544">
        <v>1.9869560018240844E-2</v>
      </c>
      <c r="I3544">
        <v>2.0535004742110131E-3</v>
      </c>
      <c r="J3544">
        <v>6.022339367196353E-3</v>
      </c>
      <c r="K3544">
        <v>-1.6613626911028596E-2</v>
      </c>
      <c r="L3544">
        <v>4.0548879171640583E-3</v>
      </c>
      <c r="M3544">
        <v>-3.4301265141180124E-3</v>
      </c>
      <c r="N3544">
        <v>-1.9723865941652681E-4</v>
      </c>
      <c r="O3544">
        <v>5.7443021311249006E-3</v>
      </c>
      <c r="P3544">
        <v>14.520000457763672</v>
      </c>
    </row>
    <row r="3545" spans="1:16" x14ac:dyDescent="0.25">
      <c r="A3545" s="1">
        <v>41719</v>
      </c>
      <c r="B3545">
        <v>3395.99</v>
      </c>
      <c r="C3545">
        <v>34941627</v>
      </c>
      <c r="D3545">
        <v>5.1161426201865902E-3</v>
      </c>
      <c r="E3545">
        <v>50.657905128974669</v>
      </c>
      <c r="F3545">
        <v>0.4030539356431026</v>
      </c>
      <c r="G3545">
        <v>-6.6336833136869586</v>
      </c>
      <c r="H3545">
        <v>1.9886430295846313E-2</v>
      </c>
      <c r="I3545">
        <v>5.0238690658369984E-3</v>
      </c>
      <c r="J3545">
        <v>-2.9369853639483641E-3</v>
      </c>
      <c r="K3545">
        <v>0</v>
      </c>
      <c r="L3545">
        <v>7.1268118603613718E-3</v>
      </c>
      <c r="M3545">
        <v>1.5021282971361791E-3</v>
      </c>
      <c r="N3545">
        <v>2.3010798740614343E-4</v>
      </c>
      <c r="O3545">
        <v>-3.54827989768354E-3</v>
      </c>
      <c r="P3545">
        <v>15</v>
      </c>
    </row>
    <row r="3546" spans="1:16" x14ac:dyDescent="0.25">
      <c r="A3546" s="1">
        <v>41722</v>
      </c>
      <c r="B3546">
        <v>3386.03</v>
      </c>
      <c r="C3546">
        <v>34796479</v>
      </c>
      <c r="D3546">
        <v>-2.9371801205042747E-3</v>
      </c>
      <c r="E3546">
        <v>38.406710999006364</v>
      </c>
      <c r="F3546">
        <v>0.39664169777889108</v>
      </c>
      <c r="G3546">
        <v>-3.4061153860060109</v>
      </c>
      <c r="H3546">
        <v>1.9708388720004379E-2</v>
      </c>
      <c r="I3546">
        <v>-1.6638891591636507E-2</v>
      </c>
      <c r="J3546">
        <v>-4.8765389499373611E-3</v>
      </c>
      <c r="K3546">
        <v>1.7496900138305765E-2</v>
      </c>
      <c r="L3546">
        <v>-4.2136866502938235E-3</v>
      </c>
      <c r="M3546">
        <v>-4.7662171437515917E-4</v>
      </c>
      <c r="N3546">
        <v>-3.4901750881320276E-3</v>
      </c>
      <c r="O3546">
        <v>-1.7682872108797643E-3</v>
      </c>
      <c r="P3546">
        <v>15.090000152587891</v>
      </c>
    </row>
    <row r="3547" spans="1:16" x14ac:dyDescent="0.25">
      <c r="A3547" s="1">
        <v>41723</v>
      </c>
      <c r="B3547">
        <v>3396.7</v>
      </c>
      <c r="C3547">
        <v>20492269</v>
      </c>
      <c r="D3547">
        <v>3.1462283775528467E-3</v>
      </c>
      <c r="E3547">
        <v>42.161666865861868</v>
      </c>
      <c r="F3547">
        <v>0.44588348166788505</v>
      </c>
      <c r="G3547">
        <v>-0.28100923070403638</v>
      </c>
      <c r="H3547">
        <v>1.9748357126709012E-2</v>
      </c>
      <c r="I3547">
        <v>1.6152845077909133E-2</v>
      </c>
      <c r="J3547">
        <v>4.3942419206480258E-3</v>
      </c>
      <c r="K3547">
        <v>-3.6064207146959001E-3</v>
      </c>
      <c r="L3547">
        <v>3.2788450378536146E-3</v>
      </c>
      <c r="M3547">
        <v>-2.2192800031099543E-3</v>
      </c>
      <c r="N3547">
        <v>-1.3202193481394653E-3</v>
      </c>
      <c r="O3547">
        <v>1.6723773747479031E-2</v>
      </c>
      <c r="P3547">
        <v>14.020000457763672</v>
      </c>
    </row>
    <row r="3548" spans="1:16" x14ac:dyDescent="0.25">
      <c r="A3548" s="1">
        <v>41724</v>
      </c>
      <c r="B3548">
        <v>3442.97</v>
      </c>
      <c r="C3548">
        <v>23441684</v>
      </c>
      <c r="D3548">
        <v>1.3530098925968305E-2</v>
      </c>
      <c r="E3548">
        <v>44.475465636593079</v>
      </c>
      <c r="F3548">
        <v>0.59937503250417257</v>
      </c>
      <c r="G3548">
        <v>4.8886019508194494</v>
      </c>
      <c r="H3548">
        <v>1.9878777193904389E-2</v>
      </c>
      <c r="I3548">
        <v>1.1729534308221764E-2</v>
      </c>
      <c r="J3548">
        <v>-7.0249712006657423E-3</v>
      </c>
      <c r="K3548">
        <v>3.7349072061759504E-3</v>
      </c>
      <c r="L3548">
        <v>4.6753004732113677E-4</v>
      </c>
      <c r="M3548">
        <v>-2.5594732370672179E-3</v>
      </c>
      <c r="N3548">
        <v>4.6227506188916941E-4</v>
      </c>
      <c r="O3548">
        <v>9.5230921510573215E-3</v>
      </c>
      <c r="P3548">
        <v>14.930000305175779</v>
      </c>
    </row>
    <row r="3549" spans="1:16" x14ac:dyDescent="0.25">
      <c r="A3549" s="1">
        <v>41725</v>
      </c>
      <c r="B3549">
        <v>3445.38</v>
      </c>
      <c r="C3549">
        <v>18816690</v>
      </c>
      <c r="D3549">
        <v>6.9973218501760324E-4</v>
      </c>
      <c r="E3549">
        <v>49.713342782796325</v>
      </c>
      <c r="F3549">
        <v>0.62974293963613781</v>
      </c>
      <c r="G3549">
        <v>8.2584848658690504</v>
      </c>
      <c r="H3549">
        <v>1.9848593889333029E-2</v>
      </c>
      <c r="I3549">
        <v>2.7830997243625253E-4</v>
      </c>
      <c r="J3549">
        <v>-1.9018808412744233E-3</v>
      </c>
      <c r="K3549">
        <v>1.0015874080851249E-2</v>
      </c>
      <c r="L3549">
        <v>6.2439045406656596E-3</v>
      </c>
      <c r="M3549">
        <v>-4.1040221763923848E-3</v>
      </c>
      <c r="N3549">
        <v>-8.586809867417081E-4</v>
      </c>
      <c r="O3549">
        <v>-1.1555017607133896E-3</v>
      </c>
      <c r="P3549">
        <v>14.619999885559082</v>
      </c>
    </row>
    <row r="3550" spans="1:16" x14ac:dyDescent="0.25">
      <c r="A3550" s="1">
        <v>41726</v>
      </c>
      <c r="B3550">
        <v>3454.35</v>
      </c>
      <c r="C3550">
        <v>15050702</v>
      </c>
      <c r="D3550">
        <v>2.6001032079516636E-3</v>
      </c>
      <c r="E3550">
        <v>56.63478503110781</v>
      </c>
      <c r="F3550">
        <v>0.71006673599083026</v>
      </c>
      <c r="G3550">
        <v>10.723499256264507</v>
      </c>
      <c r="H3550">
        <v>1.9644068112894725E-2</v>
      </c>
      <c r="I3550">
        <v>1.4285056765725588E-2</v>
      </c>
      <c r="J3550">
        <v>4.6295129977681881E-3</v>
      </c>
      <c r="K3550">
        <v>4.9892800773193267E-3</v>
      </c>
      <c r="L3550">
        <v>3.6166404701885148E-3</v>
      </c>
      <c r="M3550">
        <v>2.2580964721380615E-3</v>
      </c>
      <c r="N3550">
        <v>1.2877451384138785E-3</v>
      </c>
      <c r="O3550">
        <v>4.9222326408909032E-3</v>
      </c>
      <c r="P3550">
        <v>14.409999847412109</v>
      </c>
    </row>
    <row r="3551" spans="1:16" x14ac:dyDescent="0.25">
      <c r="A3551" s="1">
        <v>41729</v>
      </c>
      <c r="B3551">
        <v>3481.44</v>
      </c>
      <c r="C3551">
        <v>16755631</v>
      </c>
      <c r="D3551">
        <v>7.8116949210770628E-3</v>
      </c>
      <c r="E3551">
        <v>58.607547253429075</v>
      </c>
      <c r="F3551">
        <v>0.78589507282090043</v>
      </c>
      <c r="G3551">
        <v>13.624074502465458</v>
      </c>
      <c r="H3551">
        <v>1.5179966975313238E-2</v>
      </c>
      <c r="I3551">
        <v>-3.2680211500851616E-3</v>
      </c>
      <c r="J3551">
        <v>7.8928870113299885E-3</v>
      </c>
      <c r="K3551">
        <v>8.9284311438903741E-3</v>
      </c>
      <c r="L3551">
        <v>-2.409639720153288E-3</v>
      </c>
      <c r="M3551">
        <v>-1.8733793546949248E-3</v>
      </c>
      <c r="N3551">
        <v>-3.4707910224244178E-3</v>
      </c>
      <c r="O3551">
        <v>1.1735742438413948E-2</v>
      </c>
      <c r="P3551">
        <v>13.880000114440918</v>
      </c>
    </row>
    <row r="3552" spans="1:16" x14ac:dyDescent="0.25">
      <c r="A3552" s="1">
        <v>41730</v>
      </c>
      <c r="B3552">
        <v>3528.91</v>
      </c>
      <c r="C3552">
        <v>12665486</v>
      </c>
      <c r="D3552">
        <v>1.3543040091504503E-2</v>
      </c>
      <c r="E3552">
        <v>69.917970325877462</v>
      </c>
      <c r="F3552">
        <v>0.94608645618711928</v>
      </c>
      <c r="G3552">
        <v>17.915149874435734</v>
      </c>
      <c r="H3552">
        <v>1.335950395666528E-2</v>
      </c>
      <c r="I3552">
        <v>4.9896708987206551E-3</v>
      </c>
      <c r="J3552">
        <v>7.0146594306005365E-3</v>
      </c>
      <c r="K3552">
        <v>-2.4200023829414117E-3</v>
      </c>
      <c r="L3552">
        <v>-2.3470848345506872E-2</v>
      </c>
      <c r="M3552">
        <v>1.6813993200286959E-3</v>
      </c>
      <c r="N3552">
        <v>2.6486558226628372E-4</v>
      </c>
      <c r="O3552">
        <v>1.2182147484029486E-4</v>
      </c>
      <c r="P3552">
        <v>13.100000381469728</v>
      </c>
    </row>
    <row r="3553" spans="1:16" x14ac:dyDescent="0.25">
      <c r="A3553" s="1">
        <v>41731</v>
      </c>
      <c r="B3553">
        <v>3533.83</v>
      </c>
      <c r="C3553">
        <v>14323158</v>
      </c>
      <c r="D3553">
        <v>1.3932272165883232E-3</v>
      </c>
      <c r="E3553">
        <v>78.794509647901364</v>
      </c>
      <c r="F3553">
        <v>0.9272602034059827</v>
      </c>
      <c r="G3553">
        <v>20.096544679242896</v>
      </c>
      <c r="H3553">
        <v>1.3173175325979137E-2</v>
      </c>
      <c r="I3553">
        <v>2.0439938941637513E-3</v>
      </c>
      <c r="J3553">
        <v>2.8492612790418292E-3</v>
      </c>
      <c r="K3553">
        <v>1.0379297646219105E-2</v>
      </c>
      <c r="L3553">
        <v>-5.5248759319698037E-3</v>
      </c>
      <c r="M3553">
        <v>-8.643665452083794E-4</v>
      </c>
      <c r="N3553">
        <v>1.2571543654586984E-3</v>
      </c>
      <c r="O3553">
        <v>4.3272044864194432E-3</v>
      </c>
      <c r="P3553">
        <v>13.090000152587891</v>
      </c>
    </row>
    <row r="3554" spans="1:16" x14ac:dyDescent="0.25">
      <c r="A3554" s="1">
        <v>41732</v>
      </c>
      <c r="B3554">
        <v>3527.36</v>
      </c>
      <c r="C3554">
        <v>12584672</v>
      </c>
      <c r="D3554">
        <v>-1.8325528163541695E-3</v>
      </c>
      <c r="E3554">
        <v>91.756189373099915</v>
      </c>
      <c r="F3554">
        <v>0.89011687663194416</v>
      </c>
      <c r="G3554">
        <v>20.068592974283796</v>
      </c>
      <c r="H3554">
        <v>1.3096182078025962E-2</v>
      </c>
      <c r="I3554">
        <v>5.6720850795959261E-4</v>
      </c>
      <c r="J3554">
        <v>-1.1270826423899496E-3</v>
      </c>
      <c r="K3554">
        <v>8.3656403291614972E-3</v>
      </c>
      <c r="L3554">
        <v>1.4320506476574926E-2</v>
      </c>
      <c r="M3554">
        <v>-9.1319817939008844E-4</v>
      </c>
      <c r="N3554">
        <v>2.6085105015650821E-3</v>
      </c>
      <c r="O3554">
        <v>-9.7340975876898054E-3</v>
      </c>
      <c r="P3554">
        <v>13.369999885559082</v>
      </c>
    </row>
    <row r="3555" spans="1:16" x14ac:dyDescent="0.25">
      <c r="A3555" s="1">
        <v>41733</v>
      </c>
      <c r="B3555">
        <v>3521.73</v>
      </c>
      <c r="C3555">
        <v>11678810</v>
      </c>
      <c r="D3555">
        <v>-1.5973696454779425E-3</v>
      </c>
      <c r="E3555">
        <v>84.931506849315227</v>
      </c>
      <c r="F3555">
        <v>0.8424393573013006</v>
      </c>
      <c r="G3555">
        <v>18.665197408479273</v>
      </c>
      <c r="H3555">
        <v>1.2590833568574395E-2</v>
      </c>
      <c r="I3555">
        <v>6.9290233700372078E-3</v>
      </c>
      <c r="J3555">
        <v>-1.2616514258563742E-2</v>
      </c>
      <c r="K3555">
        <v>-5.3823296964126575E-4</v>
      </c>
      <c r="L3555">
        <v>4.1345670626146813E-3</v>
      </c>
      <c r="M3555">
        <v>7.4504011040939504E-4</v>
      </c>
      <c r="N3555">
        <v>1.6803680993873352E-3</v>
      </c>
      <c r="O3555">
        <v>8.9454141425271971E-3</v>
      </c>
      <c r="P3555">
        <v>13.960000038146973</v>
      </c>
    </row>
    <row r="3556" spans="1:16" x14ac:dyDescent="0.25">
      <c r="A3556" s="1">
        <v>41736</v>
      </c>
      <c r="B3556">
        <v>3498.5</v>
      </c>
      <c r="C3556">
        <v>7892885</v>
      </c>
      <c r="D3556">
        <v>-6.6180409435213925E-3</v>
      </c>
      <c r="E3556">
        <v>76.681851460180695</v>
      </c>
      <c r="F3556">
        <v>0.74620640217876988</v>
      </c>
      <c r="G3556">
        <v>15.307535948367455</v>
      </c>
      <c r="H3556">
        <v>1.2169486446966421E-2</v>
      </c>
      <c r="I3556">
        <v>-1.925645575989509E-2</v>
      </c>
      <c r="J3556">
        <v>-1.0808351829803234E-2</v>
      </c>
      <c r="K3556">
        <v>-1.706754802078635E-2</v>
      </c>
      <c r="L3556">
        <v>-6.3026406837085715E-3</v>
      </c>
      <c r="M3556">
        <v>6.9647084242366352E-4</v>
      </c>
      <c r="N3556">
        <v>-2.0761595224768788E-3</v>
      </c>
      <c r="O3556">
        <v>-7.3708162370165224E-3</v>
      </c>
      <c r="P3556">
        <v>15.569999694824221</v>
      </c>
    </row>
    <row r="3557" spans="1:16" x14ac:dyDescent="0.25">
      <c r="A3557" s="1">
        <v>41737</v>
      </c>
      <c r="B3557">
        <v>3501.16</v>
      </c>
      <c r="C3557">
        <v>13739892</v>
      </c>
      <c r="D3557">
        <v>7.6003695266530717E-4</v>
      </c>
      <c r="E3557">
        <v>80.848274695534599</v>
      </c>
      <c r="F3557">
        <v>0.73373802961370116</v>
      </c>
      <c r="G3557">
        <v>12.518342993553333</v>
      </c>
      <c r="H3557">
        <v>1.2169969134165763E-2</v>
      </c>
      <c r="I3557">
        <v>-2.1113974848790133E-3</v>
      </c>
      <c r="J3557">
        <v>3.7435802443231501E-3</v>
      </c>
      <c r="K3557">
        <v>-1.373232443278557E-2</v>
      </c>
      <c r="L3557">
        <v>1.4892796213919399E-2</v>
      </c>
      <c r="M3557">
        <v>-7.9257386493771496E-4</v>
      </c>
      <c r="N3557">
        <v>-4.6291786531875182E-3</v>
      </c>
      <c r="O3557">
        <v>4.956412912254916E-3</v>
      </c>
      <c r="P3557">
        <v>14.890000343322754</v>
      </c>
    </row>
    <row r="3558" spans="1:16" x14ac:dyDescent="0.25">
      <c r="A3558" s="1">
        <v>41738</v>
      </c>
      <c r="B3558">
        <v>3499.36</v>
      </c>
      <c r="C3558">
        <v>22969235</v>
      </c>
      <c r="D3558">
        <v>-5.1424752437460191E-4</v>
      </c>
      <c r="E3558">
        <v>78.085443037974912</v>
      </c>
      <c r="F3558">
        <v>0.70646424808118169</v>
      </c>
      <c r="G3558">
        <v>9.9185105719000486</v>
      </c>
      <c r="H3558">
        <v>1.1512330490215683E-2</v>
      </c>
      <c r="I3558">
        <v>1.6381416865501846E-3</v>
      </c>
      <c r="J3558">
        <v>1.085898956046606E-2</v>
      </c>
      <c r="K3558">
        <v>-2.1254791886454294E-2</v>
      </c>
      <c r="L3558">
        <v>2.5998157633328862E-3</v>
      </c>
      <c r="M3558">
        <v>-1.009639740565921E-3</v>
      </c>
      <c r="N3558">
        <v>-5.2835452800389995E-3</v>
      </c>
      <c r="O3558">
        <v>-1.5343091516825699E-3</v>
      </c>
      <c r="P3558">
        <v>13.819999694824221</v>
      </c>
    </row>
    <row r="3559" spans="1:16" x14ac:dyDescent="0.25">
      <c r="A3559" s="1">
        <v>41739</v>
      </c>
      <c r="B3559">
        <v>3499.06</v>
      </c>
      <c r="C3559">
        <v>20108353</v>
      </c>
      <c r="D3559">
        <v>-8.5733637073489435E-5</v>
      </c>
      <c r="E3559">
        <v>76.047510740460126</v>
      </c>
      <c r="F3559">
        <v>0.68603440215796674</v>
      </c>
      <c r="G3559">
        <v>7.6467733792959081</v>
      </c>
      <c r="H3559">
        <v>1.082817192891942E-2</v>
      </c>
      <c r="I3559">
        <v>-5.4649469455133968E-3</v>
      </c>
      <c r="J3559">
        <v>-2.1105915074922734E-2</v>
      </c>
      <c r="K3559">
        <v>3.0070129838706855E-5</v>
      </c>
      <c r="L3559">
        <v>-4.4609739406252279E-3</v>
      </c>
      <c r="M3559">
        <v>2.6181483759929983E-3</v>
      </c>
      <c r="N3559">
        <v>2.3319730263097866E-4</v>
      </c>
      <c r="O3559">
        <v>3.6694908151224635E-3</v>
      </c>
      <c r="P3559">
        <v>15.890000343322754</v>
      </c>
    </row>
    <row r="3560" spans="1:16" x14ac:dyDescent="0.25">
      <c r="A3560" s="1">
        <v>41740</v>
      </c>
      <c r="B3560">
        <v>3473.87</v>
      </c>
      <c r="C3560">
        <v>16612922</v>
      </c>
      <c r="D3560">
        <v>-7.2251147168253789E-3</v>
      </c>
      <c r="E3560">
        <v>70.611976722357781</v>
      </c>
      <c r="F3560">
        <v>0.58535017987548699</v>
      </c>
      <c r="G3560">
        <v>4.0939179417668683</v>
      </c>
      <c r="H3560">
        <v>9.8087565346494602E-3</v>
      </c>
      <c r="I3560">
        <v>-1.4837913268958572E-2</v>
      </c>
      <c r="J3560">
        <v>-9.5320514425906184E-3</v>
      </c>
      <c r="K3560">
        <v>-2.4068249849340542E-2</v>
      </c>
      <c r="L3560">
        <v>-1.5847125199435336E-3</v>
      </c>
      <c r="M3560">
        <v>2.2523611381490417E-3</v>
      </c>
      <c r="N3560">
        <v>2.4951357822459107E-3</v>
      </c>
      <c r="O3560">
        <v>-2.7112863194505054E-3</v>
      </c>
      <c r="P3560">
        <v>17.030000686645508</v>
      </c>
    </row>
    <row r="3561" spans="1:16" x14ac:dyDescent="0.25">
      <c r="A3561" s="1">
        <v>41743</v>
      </c>
      <c r="B3561">
        <v>3423.37</v>
      </c>
      <c r="C3561">
        <v>16209140</v>
      </c>
      <c r="D3561">
        <v>-1.4643800255030438E-2</v>
      </c>
      <c r="E3561">
        <v>55.27262662607253</v>
      </c>
      <c r="F3561">
        <v>0.36415988264795363</v>
      </c>
      <c r="G3561">
        <v>-1.7002269777753387</v>
      </c>
      <c r="H3561">
        <v>6.6705074994356959E-3</v>
      </c>
      <c r="I3561">
        <v>2.5602470448545184E-3</v>
      </c>
      <c r="J3561">
        <v>8.1836838818938485E-3</v>
      </c>
      <c r="K3561">
        <v>-3.5801706043298029E-3</v>
      </c>
      <c r="L3561">
        <v>1.582706923548665E-2</v>
      </c>
      <c r="M3561">
        <v>-1.0297059064256963E-3</v>
      </c>
      <c r="N3561">
        <v>3.6483075854753817E-3</v>
      </c>
      <c r="O3561">
        <v>-9.5703485128042186E-3</v>
      </c>
      <c r="P3561">
        <v>16.110000610351563</v>
      </c>
    </row>
    <row r="3562" spans="1:16" x14ac:dyDescent="0.25">
      <c r="A3562" s="1">
        <v>41744</v>
      </c>
      <c r="B3562">
        <v>3404.44</v>
      </c>
      <c r="C3562">
        <v>13510148</v>
      </c>
      <c r="D3562">
        <v>-5.5449839708856981E-3</v>
      </c>
      <c r="E3562">
        <v>41.4594139291573</v>
      </c>
      <c r="F3562">
        <v>0.26709655131951771</v>
      </c>
      <c r="G3562">
        <v>-6.5768312646708615</v>
      </c>
      <c r="H3562">
        <v>6.8227772248192009E-3</v>
      </c>
      <c r="I3562">
        <v>-1.7875598595091826E-2</v>
      </c>
      <c r="J3562">
        <v>6.7345821134063982E-3</v>
      </c>
      <c r="K3562">
        <v>6.2099381236450897E-3</v>
      </c>
      <c r="L3562">
        <v>2.659454087059936E-3</v>
      </c>
      <c r="M3562">
        <v>1.9148840165925925E-3</v>
      </c>
      <c r="N3562">
        <v>2.2817092950061569E-3</v>
      </c>
      <c r="O3562">
        <v>-1.3750301731440475E-2</v>
      </c>
      <c r="P3562">
        <v>15.609999656677246</v>
      </c>
    </row>
    <row r="3563" spans="1:16" x14ac:dyDescent="0.25">
      <c r="A3563" s="1">
        <v>41745</v>
      </c>
      <c r="B3563">
        <v>3366.57</v>
      </c>
      <c r="C3563">
        <v>8467641</v>
      </c>
      <c r="D3563">
        <v>-1.1186040156695658E-2</v>
      </c>
      <c r="E3563">
        <v>34.904034019078239</v>
      </c>
      <c r="F3563">
        <v>9.0770153156037453E-2</v>
      </c>
      <c r="G3563">
        <v>-11.816415827711426</v>
      </c>
      <c r="H3563">
        <v>7.262747196554762E-3</v>
      </c>
      <c r="I3563">
        <v>1.5586911157361013E-2</v>
      </c>
      <c r="J3563">
        <v>1.0433825888179194E-2</v>
      </c>
      <c r="K3563">
        <v>2.9625784747943848E-2</v>
      </c>
      <c r="L3563">
        <v>4.2951859499274526E-3</v>
      </c>
      <c r="M3563">
        <v>4.7814861769722027E-4</v>
      </c>
      <c r="N3563">
        <v>2.6420951968501524E-4</v>
      </c>
      <c r="O3563">
        <v>-4.9012459474341592E-3</v>
      </c>
      <c r="P3563">
        <v>14.180000305175779</v>
      </c>
    </row>
    <row r="3564" spans="1:16" x14ac:dyDescent="0.25">
      <c r="A3564" s="1">
        <v>41746</v>
      </c>
      <c r="B3564">
        <v>3385.14</v>
      </c>
      <c r="C3564">
        <v>10373930</v>
      </c>
      <c r="D3564">
        <v>5.5008425498708517E-3</v>
      </c>
      <c r="E3564">
        <v>37.213169271699321</v>
      </c>
      <c r="F3564">
        <v>0.16968560428043314</v>
      </c>
      <c r="G3564">
        <v>-13.380040767190497</v>
      </c>
      <c r="H3564">
        <v>7.1984757208590662E-3</v>
      </c>
      <c r="I3564">
        <v>9.8134390860440002E-3</v>
      </c>
      <c r="J3564">
        <v>1.3629682617378818E-3</v>
      </c>
      <c r="K3564">
        <v>-1.0403947118871176E-5</v>
      </c>
      <c r="L3564">
        <v>2.7353544734037572E-4</v>
      </c>
      <c r="M3564">
        <v>-1.6505798716705232E-3</v>
      </c>
      <c r="N3564">
        <v>-1.4540169773617612E-3</v>
      </c>
      <c r="O3564">
        <v>1.5886168118361823E-2</v>
      </c>
      <c r="P3564">
        <v>13.359999656677246</v>
      </c>
    </row>
    <row r="3565" spans="1:16" x14ac:dyDescent="0.25">
      <c r="A3565" s="1">
        <v>41751</v>
      </c>
      <c r="B3565">
        <v>3425.17</v>
      </c>
      <c r="C3565">
        <v>7287442</v>
      </c>
      <c r="D3565">
        <v>1.1755841073441731E-2</v>
      </c>
      <c r="E3565">
        <v>40.078287548048081</v>
      </c>
      <c r="F3565">
        <v>0.33987897656954508</v>
      </c>
      <c r="G3565">
        <v>-11.157654741758499</v>
      </c>
      <c r="H3565">
        <v>7.5849275197651085E-3</v>
      </c>
      <c r="I3565">
        <v>2.0030338585877425E-2</v>
      </c>
      <c r="J3565">
        <v>7.8517655813723167E-3</v>
      </c>
      <c r="K3565">
        <v>-1.996786088868093E-3</v>
      </c>
      <c r="L3565">
        <v>-2.464516787562853E-3</v>
      </c>
      <c r="M3565">
        <v>2.0807182394753545E-3</v>
      </c>
      <c r="N3565">
        <v>2.6420967184461281E-3</v>
      </c>
      <c r="O3565">
        <v>1.0377738895112601E-2</v>
      </c>
      <c r="P3565">
        <v>13.189999580383301</v>
      </c>
    </row>
    <row r="3566" spans="1:16" x14ac:dyDescent="0.25">
      <c r="A3566" s="1">
        <v>41752</v>
      </c>
      <c r="B3566">
        <v>3416.93</v>
      </c>
      <c r="C3566">
        <v>10671697</v>
      </c>
      <c r="D3566">
        <v>-2.4086184018523777E-3</v>
      </c>
      <c r="E3566">
        <v>27.085209134812104</v>
      </c>
      <c r="F3566">
        <v>0.28747733304590428</v>
      </c>
      <c r="G3566">
        <v>-9.7338196188742518</v>
      </c>
      <c r="H3566">
        <v>7.5734981312047785E-3</v>
      </c>
      <c r="I3566">
        <v>-5.8398810369143924E-3</v>
      </c>
      <c r="J3566">
        <v>-2.2157486947723798E-3</v>
      </c>
      <c r="K3566">
        <v>1.0886562143037789E-2</v>
      </c>
      <c r="L3566">
        <v>-2.3789927955421755E-3</v>
      </c>
      <c r="M3566">
        <v>-8.1263897012560156E-4</v>
      </c>
      <c r="N3566">
        <v>-1.6174556662978676E-3</v>
      </c>
      <c r="O3566">
        <v>-2.369331711438443E-3</v>
      </c>
      <c r="P3566">
        <v>13.270000457763672</v>
      </c>
    </row>
    <row r="3567" spans="1:16" x14ac:dyDescent="0.25">
      <c r="A3567" s="1">
        <v>41753</v>
      </c>
      <c r="B3567">
        <v>3385.48</v>
      </c>
      <c r="C3567">
        <v>16668510</v>
      </c>
      <c r="D3567">
        <v>-9.2467887378326636E-3</v>
      </c>
      <c r="E3567">
        <v>22.61601506257611</v>
      </c>
      <c r="F3567">
        <v>0.14490621411190355</v>
      </c>
      <c r="G3567">
        <v>-10.34416315446971</v>
      </c>
      <c r="H3567">
        <v>7.84381369577513E-3</v>
      </c>
      <c r="I3567">
        <v>4.7033265116983849E-4</v>
      </c>
      <c r="J3567">
        <v>1.715503883693198E-3</v>
      </c>
      <c r="K3567">
        <v>-9.7599290311639678E-3</v>
      </c>
      <c r="L3567">
        <v>1.1386013610907925E-2</v>
      </c>
      <c r="M3567">
        <v>2.0303605489155056E-3</v>
      </c>
      <c r="N3567">
        <v>9.9058948169608823E-4</v>
      </c>
      <c r="O3567">
        <v>-2.505704438247762E-3</v>
      </c>
      <c r="P3567">
        <v>13.319999694824221</v>
      </c>
    </row>
    <row r="3568" spans="1:16" x14ac:dyDescent="0.25">
      <c r="A3568" s="1">
        <v>41754</v>
      </c>
      <c r="B3568">
        <v>3407.62</v>
      </c>
      <c r="C3568">
        <v>11288580</v>
      </c>
      <c r="D3568">
        <v>6.5184020235802163E-3</v>
      </c>
      <c r="E3568">
        <v>29.105883995253635</v>
      </c>
      <c r="F3568">
        <v>0.26305696167130049</v>
      </c>
      <c r="G3568">
        <v>-8.7539302037039413</v>
      </c>
      <c r="H3568">
        <v>7.3399795790908481E-3</v>
      </c>
      <c r="I3568">
        <v>-1.5528355744579666E-2</v>
      </c>
      <c r="J3568">
        <v>-8.1293656428790845E-3</v>
      </c>
      <c r="K3568">
        <v>1.6834150866789231E-3</v>
      </c>
      <c r="L3568">
        <v>-8.0935284708522053E-3</v>
      </c>
      <c r="M3568">
        <v>4.3097870149827397E-3</v>
      </c>
      <c r="N3568">
        <v>4.0511887826455298E-3</v>
      </c>
      <c r="O3568">
        <v>-7.1927710177093701E-3</v>
      </c>
      <c r="P3568">
        <v>14.060000419616699</v>
      </c>
    </row>
    <row r="3569" spans="1:16" x14ac:dyDescent="0.25">
      <c r="A3569" s="1">
        <v>41757</v>
      </c>
      <c r="B3569">
        <v>3397.56</v>
      </c>
      <c r="C3569">
        <v>7133234</v>
      </c>
      <c r="D3569">
        <v>-2.9565734714274883E-3</v>
      </c>
      <c r="E3569">
        <v>28.662748736983133</v>
      </c>
      <c r="F3569">
        <v>0.23577852644744093</v>
      </c>
      <c r="G3569">
        <v>-7.9027579798083103</v>
      </c>
      <c r="H3569">
        <v>7.3536261527082595E-3</v>
      </c>
      <c r="I3569">
        <v>4.7549128180763281E-3</v>
      </c>
      <c r="J3569">
        <v>3.2307955332088844E-3</v>
      </c>
      <c r="K3569">
        <v>-9.821967990534938E-3</v>
      </c>
      <c r="L3569">
        <v>-1.2865459571946479E-2</v>
      </c>
      <c r="M3569">
        <v>-1.1173318330108368E-3</v>
      </c>
      <c r="N3569">
        <v>-2.2376527155716871E-3</v>
      </c>
      <c r="O3569">
        <v>3.4634167935142708E-3</v>
      </c>
      <c r="P3569">
        <v>13.970000267028809</v>
      </c>
    </row>
    <row r="3570" spans="1:16" x14ac:dyDescent="0.25">
      <c r="A3570" s="1">
        <v>41758</v>
      </c>
      <c r="B3570">
        <v>3410.77</v>
      </c>
      <c r="C3570">
        <v>9584610</v>
      </c>
      <c r="D3570">
        <v>3.880545325223667E-3</v>
      </c>
      <c r="E3570">
        <v>34.386901583911694</v>
      </c>
      <c r="F3570">
        <v>0.3078715044133235</v>
      </c>
      <c r="G3570">
        <v>-6.056385534964507</v>
      </c>
      <c r="H3570">
        <v>7.3893461198583105E-3</v>
      </c>
      <c r="I3570">
        <v>1.4478080045224178E-2</v>
      </c>
      <c r="J3570">
        <v>4.7495126317660839E-3</v>
      </c>
      <c r="K3570">
        <v>0</v>
      </c>
      <c r="L3570">
        <v>6.820931597807116E-3</v>
      </c>
      <c r="M3570">
        <v>-3.8369465931592456E-3</v>
      </c>
      <c r="N3570">
        <v>-1.08772692300745E-3</v>
      </c>
      <c r="O3570">
        <v>5.3665269767793275E-3</v>
      </c>
      <c r="P3570">
        <v>13.710000038146973</v>
      </c>
    </row>
    <row r="3571" spans="1:16" x14ac:dyDescent="0.25">
      <c r="A3571" s="1">
        <v>41759</v>
      </c>
      <c r="B3571">
        <v>3455.24</v>
      </c>
      <c r="C3571">
        <v>10524615</v>
      </c>
      <c r="D3571">
        <v>1.2953847094623595E-2</v>
      </c>
      <c r="E3571">
        <v>42.886355186516276</v>
      </c>
      <c r="F3571">
        <v>0.50946454670697672</v>
      </c>
      <c r="G3571">
        <v>-1.6742868677522669</v>
      </c>
      <c r="H3571">
        <v>7.777945787707085E-3</v>
      </c>
      <c r="I3571">
        <v>1.9919380548900356E-3</v>
      </c>
      <c r="J3571">
        <v>2.9875523247041838E-3</v>
      </c>
      <c r="K3571">
        <v>1.1107871291955796E-3</v>
      </c>
      <c r="L3571">
        <v>-6.0812865936727689E-3</v>
      </c>
      <c r="M3571">
        <v>2.3849283901510778E-3</v>
      </c>
      <c r="N3571">
        <v>-1.5182022124689133E-3</v>
      </c>
      <c r="O3571">
        <v>-5.0138742868132066E-3</v>
      </c>
      <c r="P3571">
        <v>13.409999847412109</v>
      </c>
    </row>
    <row r="3572" spans="1:16" x14ac:dyDescent="0.25">
      <c r="A3572" s="1">
        <v>41761</v>
      </c>
      <c r="B3572">
        <v>3443.28</v>
      </c>
      <c r="C3572">
        <v>6111923</v>
      </c>
      <c r="D3572">
        <v>-3.467413875115127E-3</v>
      </c>
      <c r="E3572">
        <v>41.577556169650364</v>
      </c>
      <c r="F3572">
        <v>0.47412949155422524</v>
      </c>
      <c r="G3572">
        <v>0.47002428646463201</v>
      </c>
      <c r="H3572">
        <v>7.0737609418284279E-3</v>
      </c>
      <c r="I3572">
        <v>-4.9281778304283196E-3</v>
      </c>
      <c r="J3572">
        <v>-1.4926604791553836E-3</v>
      </c>
      <c r="K3572">
        <v>1.0667094174325938E-2</v>
      </c>
      <c r="L3572">
        <v>3.7821178795634392E-3</v>
      </c>
      <c r="M3572">
        <v>1.0237730499083433E-3</v>
      </c>
      <c r="N3572">
        <v>6.2736295003138029E-4</v>
      </c>
      <c r="O3572">
        <v>-2.8863840697583867E-3</v>
      </c>
      <c r="P3572">
        <v>12.909999847412109</v>
      </c>
    </row>
    <row r="3573" spans="1:16" x14ac:dyDescent="0.25">
      <c r="A3573" s="1">
        <v>41764</v>
      </c>
      <c r="B3573">
        <v>3395.93</v>
      </c>
      <c r="C3573">
        <v>9468242</v>
      </c>
      <c r="D3573">
        <v>-1.3846849724723378E-2</v>
      </c>
      <c r="E3573">
        <v>36.429191778298254</v>
      </c>
      <c r="F3573">
        <v>0.27382869374130514</v>
      </c>
      <c r="G3573">
        <v>-1.1602531562584915</v>
      </c>
      <c r="H3573">
        <v>7.5792945429405479E-3</v>
      </c>
      <c r="I3573">
        <v>-2.7790719947228199E-3</v>
      </c>
      <c r="J3573">
        <v>1.8694572336087256E-3</v>
      </c>
      <c r="K3573">
        <v>0</v>
      </c>
      <c r="L3573">
        <v>-9.5287274468482362E-3</v>
      </c>
      <c r="M3573">
        <v>-9.7613245058078882E-4</v>
      </c>
      <c r="N3573">
        <v>-1.1229276561443178E-3</v>
      </c>
      <c r="O3573">
        <v>-1.0827050347195843E-2</v>
      </c>
      <c r="P3573">
        <v>13.289999961853027</v>
      </c>
    </row>
    <row r="3574" spans="1:16" x14ac:dyDescent="0.25">
      <c r="A3574" s="1">
        <v>41765</v>
      </c>
      <c r="B3574">
        <v>3377.16</v>
      </c>
      <c r="C3574">
        <v>9007638</v>
      </c>
      <c r="D3574">
        <v>-5.542536139551359E-3</v>
      </c>
      <c r="E3574">
        <v>37.055280417614746</v>
      </c>
      <c r="F3574">
        <v>0.20548817943109665</v>
      </c>
      <c r="G3574">
        <v>-3.2443544846097314</v>
      </c>
      <c r="H3574">
        <v>7.6205201605721124E-3</v>
      </c>
      <c r="I3574">
        <v>-6.5242008686215453E-3</v>
      </c>
      <c r="J3574">
        <v>-9.0289976403566084E-3</v>
      </c>
      <c r="K3574">
        <v>0</v>
      </c>
      <c r="L3574">
        <v>-4.2850554621793819E-3</v>
      </c>
      <c r="M3574">
        <v>-1.4779149790279009E-3</v>
      </c>
      <c r="N3574">
        <v>-5.1352673024957444E-3</v>
      </c>
      <c r="O3574">
        <v>-6.9111484906828882E-3</v>
      </c>
      <c r="P3574">
        <v>13.800000190734863</v>
      </c>
    </row>
    <row r="3575" spans="1:16" x14ac:dyDescent="0.25">
      <c r="A3575" s="1">
        <v>41766</v>
      </c>
      <c r="B3575">
        <v>3325.5</v>
      </c>
      <c r="C3575">
        <v>25263188</v>
      </c>
      <c r="D3575">
        <v>-1.5415080869493725E-2</v>
      </c>
      <c r="E3575">
        <v>36.940567372101079</v>
      </c>
      <c r="F3575">
        <v>2.8865312825635033E-3</v>
      </c>
      <c r="G3575">
        <v>-7.5952202198241956</v>
      </c>
      <c r="H3575">
        <v>8.1717539239730512E-3</v>
      </c>
      <c r="I3575">
        <v>5.6633445784499623E-3</v>
      </c>
      <c r="J3575">
        <v>5.6007599828579776E-3</v>
      </c>
      <c r="K3575">
        <v>-2.9770237207653632E-2</v>
      </c>
      <c r="L3575">
        <v>9.014512045194498E-3</v>
      </c>
      <c r="M3575">
        <v>-2.005827120765E-3</v>
      </c>
      <c r="N3575">
        <v>-1.0634763381839256E-3</v>
      </c>
      <c r="O3575">
        <v>5.4407761071183705E-5</v>
      </c>
      <c r="P3575">
        <v>13.399999618530272</v>
      </c>
    </row>
    <row r="3576" spans="1:16" x14ac:dyDescent="0.25">
      <c r="A3576" s="1">
        <v>41767</v>
      </c>
      <c r="B3576">
        <v>3332.8</v>
      </c>
      <c r="C3576">
        <v>8997492</v>
      </c>
      <c r="D3576">
        <v>2.1927527822317434E-3</v>
      </c>
      <c r="E3576">
        <v>40.13440564063017</v>
      </c>
      <c r="F3576">
        <v>8.7965406224820686E-2</v>
      </c>
      <c r="G3576">
        <v>-9.3587698975058373</v>
      </c>
      <c r="H3576">
        <v>8.1963284130988912E-3</v>
      </c>
      <c r="I3576">
        <v>9.0022407653052115E-3</v>
      </c>
      <c r="J3576">
        <v>-1.3745926338061829E-3</v>
      </c>
      <c r="K3576">
        <v>9.2442362686697439E-3</v>
      </c>
      <c r="L3576">
        <v>-7.4039799772873693E-4</v>
      </c>
      <c r="M3576">
        <v>-2.3212693641724196E-3</v>
      </c>
      <c r="N3576">
        <v>2.8555320396268496E-3</v>
      </c>
      <c r="O3576">
        <v>6.033414779107826E-3</v>
      </c>
      <c r="P3576">
        <v>13.430000305175779</v>
      </c>
    </row>
    <row r="3577" spans="1:16" x14ac:dyDescent="0.25">
      <c r="A3577" s="1">
        <v>41768</v>
      </c>
      <c r="B3577">
        <v>3306.91</v>
      </c>
      <c r="C3577">
        <v>8867500</v>
      </c>
      <c r="D3577">
        <v>-7.7985728937377229E-3</v>
      </c>
      <c r="E3577">
        <v>41.503845058387888</v>
      </c>
      <c r="F3577">
        <v>2.2088478253075701E-2</v>
      </c>
      <c r="G3577">
        <v>-11.504969539163483</v>
      </c>
      <c r="H3577">
        <v>8.244507300917291E-3</v>
      </c>
      <c r="I3577">
        <v>-2.7046973445019602E-3</v>
      </c>
      <c r="J3577">
        <v>1.5183361955399689E-3</v>
      </c>
      <c r="K3577">
        <v>2.5250891574075613E-3</v>
      </c>
      <c r="L3577">
        <v>-5.5565846956647435E-4</v>
      </c>
      <c r="M3577">
        <v>1.4843191616763984E-3</v>
      </c>
      <c r="N3577">
        <v>7.6299688086100643E-3</v>
      </c>
      <c r="O3577">
        <v>-6.7116306787053884E-3</v>
      </c>
      <c r="P3577">
        <v>12.920000076293944</v>
      </c>
    </row>
    <row r="3578" spans="1:16" x14ac:dyDescent="0.25">
      <c r="A3578" s="1">
        <v>41771</v>
      </c>
      <c r="B3578">
        <v>3324.76</v>
      </c>
      <c r="C3578">
        <v>14490432</v>
      </c>
      <c r="D3578">
        <v>5.3832724207226838E-3</v>
      </c>
      <c r="E3578">
        <v>41.383640618756843</v>
      </c>
      <c r="F3578">
        <v>0.13726473831740912</v>
      </c>
      <c r="G3578">
        <v>-10.960892665256644</v>
      </c>
      <c r="H3578">
        <v>8.435842587695145E-3</v>
      </c>
      <c r="I3578">
        <v>1.2550524080432038E-2</v>
      </c>
      <c r="J3578">
        <v>9.6262329027441348E-3</v>
      </c>
      <c r="K3578">
        <v>-3.5323896985488515E-3</v>
      </c>
      <c r="L3578">
        <v>-1.5760444554657658E-3</v>
      </c>
      <c r="M3578">
        <v>-1.0531607761525741E-3</v>
      </c>
      <c r="N3578">
        <v>-1.2840987557069428E-3</v>
      </c>
      <c r="O3578">
        <v>1.0373969198968548E-2</v>
      </c>
      <c r="P3578">
        <v>12.229999542236328</v>
      </c>
    </row>
    <row r="3579" spans="1:16" x14ac:dyDescent="0.25">
      <c r="A3579" s="1">
        <v>41772</v>
      </c>
      <c r="B3579">
        <v>3361.34</v>
      </c>
      <c r="C3579">
        <v>12307917</v>
      </c>
      <c r="D3579">
        <v>1.0942212943985844E-2</v>
      </c>
      <c r="E3579">
        <v>40.800737901017513</v>
      </c>
      <c r="F3579">
        <v>0.33510476382010401</v>
      </c>
      <c r="G3579">
        <v>-7.5388370646355547</v>
      </c>
      <c r="H3579">
        <v>8.9507222834246756E-3</v>
      </c>
      <c r="I3579">
        <v>5.3420791907073332E-3</v>
      </c>
      <c r="J3579">
        <v>4.2170739403580638E-4</v>
      </c>
      <c r="K3579">
        <v>1.9312613276232227E-2</v>
      </c>
      <c r="L3579">
        <v>8.2236545694094939E-3</v>
      </c>
      <c r="M3579">
        <v>4.5491004339990752E-4</v>
      </c>
      <c r="N3579">
        <v>4.4051486469913964E-3</v>
      </c>
      <c r="O3579">
        <v>2.1550205846429437E-4</v>
      </c>
      <c r="P3579">
        <v>12.130000114440918</v>
      </c>
    </row>
    <row r="3580" spans="1:16" x14ac:dyDescent="0.25">
      <c r="A3580" s="1">
        <v>41773</v>
      </c>
      <c r="B3580">
        <v>3379.72</v>
      </c>
      <c r="C3580">
        <v>14336932</v>
      </c>
      <c r="D3580">
        <v>5.4531618312575695E-3</v>
      </c>
      <c r="E3580">
        <v>44.789537065561369</v>
      </c>
      <c r="F3580">
        <v>0.45951074359447402</v>
      </c>
      <c r="G3580">
        <v>-3.6366089099486842</v>
      </c>
      <c r="H3580">
        <v>9.0105204581069562E-3</v>
      </c>
      <c r="I3580">
        <v>-4.1007093202875367E-6</v>
      </c>
      <c r="J3580">
        <v>-4.7121308116253539E-3</v>
      </c>
      <c r="K3580">
        <v>-1.3651879253399699E-3</v>
      </c>
      <c r="L3580">
        <v>4.7737169512146417E-3</v>
      </c>
      <c r="M3580">
        <v>1.3395849290565674E-3</v>
      </c>
      <c r="N3580">
        <v>5.9026071561262114E-4</v>
      </c>
      <c r="O3580">
        <v>3.416954047674062E-3</v>
      </c>
      <c r="P3580">
        <v>12.170000076293944</v>
      </c>
    </row>
    <row r="3581" spans="1:16" x14ac:dyDescent="0.25">
      <c r="A3581" s="1">
        <v>41774</v>
      </c>
      <c r="B3581">
        <v>3388.92</v>
      </c>
      <c r="C3581">
        <v>25106247</v>
      </c>
      <c r="D3581">
        <v>2.7184207360773328E-3</v>
      </c>
      <c r="E3581">
        <v>50.513708858491128</v>
      </c>
      <c r="F3581">
        <v>0.52751641346764788</v>
      </c>
      <c r="G3581">
        <v>-0.21553673538574358</v>
      </c>
      <c r="H3581">
        <v>8.485845143030921E-3</v>
      </c>
      <c r="I3581">
        <v>-1.0132778175598404E-2</v>
      </c>
      <c r="J3581">
        <v>-9.4058756211604158E-3</v>
      </c>
      <c r="K3581">
        <v>-7.4937719976174086E-3</v>
      </c>
      <c r="L3581">
        <v>-1.4664103076844587E-3</v>
      </c>
      <c r="M3581">
        <v>1.2661707199432559E-3</v>
      </c>
      <c r="N3581">
        <v>1.5723273679525928E-3</v>
      </c>
      <c r="O3581">
        <v>-1.0766029190502985E-2</v>
      </c>
      <c r="P3581">
        <v>13.170000076293944</v>
      </c>
    </row>
    <row r="3582" spans="1:16" x14ac:dyDescent="0.25">
      <c r="A3582" s="1">
        <v>41775</v>
      </c>
      <c r="B3582">
        <v>3372.11</v>
      </c>
      <c r="C3582">
        <v>21932766</v>
      </c>
      <c r="D3582">
        <v>-4.9726253657788131E-3</v>
      </c>
      <c r="E3582">
        <v>44.611369085556504</v>
      </c>
      <c r="F3582">
        <v>0.43124642518317363</v>
      </c>
      <c r="G3582">
        <v>1.0652117518522566</v>
      </c>
      <c r="H3582">
        <v>8.4689042873292968E-3</v>
      </c>
      <c r="I3582">
        <v>-2.794898410769651E-3</v>
      </c>
      <c r="J3582">
        <v>3.7399575698852106E-3</v>
      </c>
      <c r="K3582">
        <v>-1.4201430442142211E-2</v>
      </c>
      <c r="L3582">
        <v>6.3085923511121576E-3</v>
      </c>
      <c r="M3582">
        <v>-1.9101740704191393E-4</v>
      </c>
      <c r="N3582">
        <v>6.5440745742240461E-4</v>
      </c>
      <c r="O3582">
        <v>-1.1151835256538814E-3</v>
      </c>
      <c r="P3582">
        <v>12.439999580383301</v>
      </c>
    </row>
    <row r="3583" spans="1:16" x14ac:dyDescent="0.25">
      <c r="A3583" s="1">
        <v>41778</v>
      </c>
      <c r="B3583">
        <v>3386.54</v>
      </c>
      <c r="C3583">
        <v>12710801</v>
      </c>
      <c r="D3583">
        <v>4.2700900108689844E-3</v>
      </c>
      <c r="E3583">
        <v>48.349607619960473</v>
      </c>
      <c r="F3583">
        <v>0.51654956022688092</v>
      </c>
      <c r="G3583">
        <v>2.9285438494088893</v>
      </c>
      <c r="H3583">
        <v>8.1390351318164668E-3</v>
      </c>
      <c r="I3583">
        <v>3.1407357339981812E-3</v>
      </c>
      <c r="J3583">
        <v>3.8374297012765974E-3</v>
      </c>
      <c r="K3583">
        <v>-6.4157003158294588E-3</v>
      </c>
      <c r="L3583">
        <v>-3.1036081507758912E-3</v>
      </c>
      <c r="M3583">
        <v>-7.4053728167155196E-4</v>
      </c>
      <c r="N3583">
        <v>-1.5385373838692356E-3</v>
      </c>
      <c r="O3583">
        <v>3.0127291721466372E-3</v>
      </c>
      <c r="P3583">
        <v>12.420000076293944</v>
      </c>
    </row>
    <row r="3584" spans="1:16" x14ac:dyDescent="0.25">
      <c r="A3584" s="1">
        <v>41779</v>
      </c>
      <c r="B3584">
        <v>3385.39</v>
      </c>
      <c r="C3584">
        <v>16098686</v>
      </c>
      <c r="D3584">
        <v>-3.3963730016545694E-4</v>
      </c>
      <c r="E3584">
        <v>46.056556867619626</v>
      </c>
      <c r="F3584">
        <v>0.5091384929588878</v>
      </c>
      <c r="G3584">
        <v>4.0583951737334871</v>
      </c>
      <c r="H3584">
        <v>8.0467016494589726E-3</v>
      </c>
      <c r="I3584">
        <v>-2.1048308491091808E-3</v>
      </c>
      <c r="J3584">
        <v>-6.5196044560605956E-3</v>
      </c>
      <c r="K3584">
        <v>4.9007120096617365E-3</v>
      </c>
      <c r="L3584">
        <v>4.0146039320997848E-3</v>
      </c>
      <c r="M3584">
        <v>-6.454312062943152E-4</v>
      </c>
      <c r="N3584">
        <v>6.5517919174223012E-5</v>
      </c>
      <c r="O3584">
        <v>4.1785657034178227E-3</v>
      </c>
      <c r="P3584">
        <v>12.960000038146973</v>
      </c>
    </row>
    <row r="3585" spans="1:16" x14ac:dyDescent="0.25">
      <c r="A3585" s="1">
        <v>41780</v>
      </c>
      <c r="B3585">
        <v>3408.54</v>
      </c>
      <c r="C3585">
        <v>21922371</v>
      </c>
      <c r="D3585">
        <v>6.8149332115066043E-3</v>
      </c>
      <c r="E3585">
        <v>42.229100106496318</v>
      </c>
      <c r="F3585">
        <v>0.66518153058289231</v>
      </c>
      <c r="G3585">
        <v>6.2108056131080751</v>
      </c>
      <c r="H3585">
        <v>7.7367819926017376E-3</v>
      </c>
      <c r="I3585">
        <v>6.0806053840456991E-3</v>
      </c>
      <c r="J3585">
        <v>8.0833015659244594E-3</v>
      </c>
      <c r="K3585">
        <v>-2.3529907980507823E-3</v>
      </c>
      <c r="L3585">
        <v>6.1728591070810161E-3</v>
      </c>
      <c r="M3585">
        <v>-2.3701515781933834E-3</v>
      </c>
      <c r="N3585">
        <v>-1.3767785561632998E-3</v>
      </c>
      <c r="O3585">
        <v>2.1013853245786711E-3</v>
      </c>
      <c r="P3585">
        <v>11.909999847412109</v>
      </c>
    </row>
    <row r="3586" spans="1:16" x14ac:dyDescent="0.25">
      <c r="A3586" s="1">
        <v>41781</v>
      </c>
      <c r="B3586">
        <v>3450.45</v>
      </c>
      <c r="C3586">
        <v>29150253</v>
      </c>
      <c r="D3586">
        <v>1.2220610200692639E-2</v>
      </c>
      <c r="E3586">
        <v>51.084949913748687</v>
      </c>
      <c r="F3586">
        <v>0.90342675118229443</v>
      </c>
      <c r="G3586">
        <v>10.074367074521636</v>
      </c>
      <c r="H3586">
        <v>8.1990352513705029E-3</v>
      </c>
      <c r="I3586">
        <v>2.3729617217371924E-3</v>
      </c>
      <c r="J3586">
        <v>2.3594648720788379E-3</v>
      </c>
      <c r="K3586">
        <v>2.0833763869920075E-2</v>
      </c>
      <c r="L3586">
        <v>-8.1481150676189864E-4</v>
      </c>
      <c r="M3586">
        <v>-4.4923381617175432E-3</v>
      </c>
      <c r="N3586">
        <v>-2.2988515871108241E-3</v>
      </c>
      <c r="O3586">
        <v>2.0166022767751726E-2</v>
      </c>
      <c r="P3586">
        <v>12.029999732971191</v>
      </c>
    </row>
    <row r="3587" spans="1:16" x14ac:dyDescent="0.25">
      <c r="A3587" s="1">
        <v>41782</v>
      </c>
      <c r="B3587">
        <v>3477.13</v>
      </c>
      <c r="C3587">
        <v>15515370</v>
      </c>
      <c r="D3587">
        <v>7.7025835601400722E-3</v>
      </c>
      <c r="E3587">
        <v>63.106921487603323</v>
      </c>
      <c r="F3587">
        <v>0.98081084234398164</v>
      </c>
      <c r="G3587">
        <v>13.813006029665283</v>
      </c>
      <c r="H3587">
        <v>8.0137243026033797E-3</v>
      </c>
      <c r="I3587">
        <v>4.833525069588342E-3</v>
      </c>
      <c r="J3587">
        <v>4.2393723425778601E-3</v>
      </c>
      <c r="K3587">
        <v>8.6375656984385638E-3</v>
      </c>
      <c r="L3587">
        <v>1.5385314587413833E-3</v>
      </c>
      <c r="M3587">
        <v>-6.2620425938393024E-4</v>
      </c>
      <c r="N3587">
        <v>1.2814406458719662E-3</v>
      </c>
      <c r="O3587">
        <v>4.4219516131450249E-4</v>
      </c>
      <c r="P3587">
        <v>11.359999656677246</v>
      </c>
    </row>
    <row r="3588" spans="1:16" x14ac:dyDescent="0.25">
      <c r="A3588" s="1">
        <v>41785</v>
      </c>
      <c r="B3588">
        <v>3487.49</v>
      </c>
      <c r="C3588">
        <v>11755069</v>
      </c>
      <c r="D3588">
        <v>2.9750388797199576E-3</v>
      </c>
      <c r="E3588">
        <v>68.305956528953004</v>
      </c>
      <c r="F3588">
        <v>0.96557723749064162</v>
      </c>
      <c r="G3588">
        <v>16.204373437863236</v>
      </c>
      <c r="H3588">
        <v>7.9318616536568683E-3</v>
      </c>
      <c r="I3588">
        <v>1.2696480933547626E-2</v>
      </c>
      <c r="J3588">
        <v>0</v>
      </c>
      <c r="K3588">
        <v>9.6578419322153383E-3</v>
      </c>
      <c r="L3588">
        <v>-1.9914915607015492E-3</v>
      </c>
      <c r="M3588">
        <v>1.781244453249624E-3</v>
      </c>
      <c r="N3588">
        <v>7.8776344912840474E-4</v>
      </c>
      <c r="O3588">
        <v>2.6167103538475528E-3</v>
      </c>
      <c r="P3588">
        <v>11.359999656677246</v>
      </c>
    </row>
    <row r="3589" spans="1:16" x14ac:dyDescent="0.25">
      <c r="A3589" s="1">
        <v>41786</v>
      </c>
      <c r="B3589">
        <v>3470.41</v>
      </c>
      <c r="C3589">
        <v>14887937</v>
      </c>
      <c r="D3589">
        <v>-4.9095371613215189E-3</v>
      </c>
      <c r="E3589">
        <v>77.160100461071266</v>
      </c>
      <c r="F3589">
        <v>0.84360502687728756</v>
      </c>
      <c r="G3589">
        <v>15.83784797030871</v>
      </c>
      <c r="H3589">
        <v>7.9969413328984315E-3</v>
      </c>
      <c r="I3589">
        <v>4.840270743327736E-3</v>
      </c>
      <c r="J3589">
        <v>5.9699477493898685E-3</v>
      </c>
      <c r="K3589">
        <v>2.3256587989630628E-3</v>
      </c>
      <c r="L3589">
        <v>-1.2693808939960648E-3</v>
      </c>
      <c r="M3589">
        <v>-2.4049734852811813E-5</v>
      </c>
      <c r="N3589">
        <v>6.8878432294937418E-4</v>
      </c>
      <c r="O3589">
        <v>-3.1725285060848693E-3</v>
      </c>
      <c r="P3589">
        <v>11.510000228881836</v>
      </c>
    </row>
    <row r="3590" spans="1:16" x14ac:dyDescent="0.25">
      <c r="A3590" s="1">
        <v>41787</v>
      </c>
      <c r="B3590">
        <v>3461.11</v>
      </c>
      <c r="C3590">
        <v>39939607</v>
      </c>
      <c r="D3590">
        <v>-2.6833957286349526E-3</v>
      </c>
      <c r="E3590">
        <v>73.869851545931454</v>
      </c>
      <c r="F3590">
        <v>0.77869110696231836</v>
      </c>
      <c r="G3590">
        <v>14.222346313470151</v>
      </c>
      <c r="H3590">
        <v>8.0098084607179831E-3</v>
      </c>
      <c r="I3590">
        <v>-1.6599605973530482E-4</v>
      </c>
      <c r="J3590">
        <v>-1.1146902132564401E-3</v>
      </c>
      <c r="K3590">
        <v>2.3495727088835524E-3</v>
      </c>
      <c r="L3590">
        <v>-1.4526968234764908E-3</v>
      </c>
      <c r="M3590">
        <v>-2.1909505688524457E-3</v>
      </c>
      <c r="N3590">
        <v>8.5212380615007301E-4</v>
      </c>
      <c r="O3590">
        <v>-6.4407609553275092E-3</v>
      </c>
      <c r="P3590">
        <v>11.680000305175779</v>
      </c>
    </row>
    <row r="3591" spans="1:16" x14ac:dyDescent="0.25">
      <c r="A3591" s="1">
        <v>41788</v>
      </c>
      <c r="B3591">
        <v>3492.79</v>
      </c>
      <c r="C3591">
        <v>38121291</v>
      </c>
      <c r="D3591">
        <v>9.111496907015881E-3</v>
      </c>
      <c r="E3591">
        <v>83.850524475524566</v>
      </c>
      <c r="F3591">
        <v>0.89518411130443831</v>
      </c>
      <c r="G3591">
        <v>14.491530103333613</v>
      </c>
      <c r="H3591">
        <v>7.7428818629682542E-3</v>
      </c>
      <c r="I3591">
        <v>-2.7165615174600203E-5</v>
      </c>
      <c r="J3591">
        <v>5.3527587392555058E-3</v>
      </c>
      <c r="K3591">
        <v>7.3383446775458305E-4</v>
      </c>
      <c r="L3591">
        <v>9.0855403687643152E-5</v>
      </c>
      <c r="M3591">
        <v>-3.5735882531258549E-3</v>
      </c>
      <c r="N3591">
        <v>-4.3337012571184157E-3</v>
      </c>
      <c r="O3591">
        <v>6.9073444568796783E-3</v>
      </c>
      <c r="P3591">
        <v>11.569999694824221</v>
      </c>
    </row>
    <row r="3592" spans="1:16" x14ac:dyDescent="0.25">
      <c r="A3592" s="1">
        <v>41789</v>
      </c>
      <c r="B3592">
        <v>3485.53</v>
      </c>
      <c r="C3592">
        <v>139985340</v>
      </c>
      <c r="D3592">
        <v>-2.0807307831429448E-3</v>
      </c>
      <c r="E3592">
        <v>80.452324127741917</v>
      </c>
      <c r="F3592">
        <v>0.84087845313557574</v>
      </c>
      <c r="G3592">
        <v>13.409798202194903</v>
      </c>
      <c r="H3592">
        <v>7.7112482884970322E-3</v>
      </c>
      <c r="I3592">
        <v>4.3958985064221454E-4</v>
      </c>
      <c r="J3592">
        <v>1.8420236241803512E-3</v>
      </c>
      <c r="K3592">
        <v>-3.3663013084716371E-3</v>
      </c>
      <c r="L3592">
        <v>-4.644182640422931E-3</v>
      </c>
      <c r="M3592">
        <v>-2.9031087660046469E-4</v>
      </c>
      <c r="N3592">
        <v>-2.3717769790149077E-3</v>
      </c>
      <c r="O3592">
        <v>-1.4623913014679862E-2</v>
      </c>
      <c r="P3592">
        <v>11.399999618530272</v>
      </c>
    </row>
    <row r="3593" spans="1:16" x14ac:dyDescent="0.25">
      <c r="A3593" s="1">
        <v>41792</v>
      </c>
      <c r="B3593">
        <v>3485.2</v>
      </c>
      <c r="C3593">
        <v>14579032</v>
      </c>
      <c r="D3593">
        <v>-9.4681618782265929E-5</v>
      </c>
      <c r="E3593">
        <v>77.195678903917099</v>
      </c>
      <c r="F3593">
        <v>0.80735646310340681</v>
      </c>
      <c r="G3593">
        <v>11.949737458887826</v>
      </c>
      <c r="H3593">
        <v>6.9276321603210407E-3</v>
      </c>
      <c r="I3593">
        <v>6.8867098777321387E-4</v>
      </c>
      <c r="J3593">
        <v>7.2754866092336699E-4</v>
      </c>
      <c r="K3593">
        <v>2.0532168811674561E-2</v>
      </c>
      <c r="L3593">
        <v>-6.6853126869071211E-3</v>
      </c>
      <c r="M3593">
        <v>9.4320236263217741E-4</v>
      </c>
      <c r="N3593">
        <v>3.325489128915963E-3</v>
      </c>
      <c r="O3593">
        <v>4.4068041951401387E-3</v>
      </c>
      <c r="P3593">
        <v>11.579999923706056</v>
      </c>
    </row>
    <row r="3594" spans="1:16" x14ac:dyDescent="0.25">
      <c r="A3594" s="1">
        <v>41793</v>
      </c>
      <c r="B3594">
        <v>3479.73</v>
      </c>
      <c r="C3594">
        <v>25302862</v>
      </c>
      <c r="D3594">
        <v>-1.570726805473622E-3</v>
      </c>
      <c r="E3594">
        <v>73.278711419393986</v>
      </c>
      <c r="F3594">
        <v>0.75890190453966333</v>
      </c>
      <c r="G3594">
        <v>9.9738276626820834</v>
      </c>
      <c r="H3594">
        <v>6.7765167665270369E-3</v>
      </c>
      <c r="I3594">
        <v>-3.0579001234017169E-3</v>
      </c>
      <c r="J3594">
        <v>-3.7929861387248808E-4</v>
      </c>
      <c r="K3594">
        <v>6.5618815526604134E-3</v>
      </c>
      <c r="L3594">
        <v>2.7562129808371964E-4</v>
      </c>
      <c r="M3594">
        <v>2.9206967670941421E-3</v>
      </c>
      <c r="N3594">
        <v>8.5427966424247753E-4</v>
      </c>
      <c r="O3594">
        <v>2.5293363134469785E-3</v>
      </c>
      <c r="P3594">
        <v>11.869999885559082</v>
      </c>
    </row>
    <row r="3595" spans="1:16" x14ac:dyDescent="0.25">
      <c r="A3595" s="1">
        <v>41794</v>
      </c>
      <c r="B3595">
        <v>3485.7</v>
      </c>
      <c r="C3595">
        <v>16124613</v>
      </c>
      <c r="D3595">
        <v>1.7141803052678254E-3</v>
      </c>
      <c r="E3595">
        <v>72.870781737404343</v>
      </c>
      <c r="F3595">
        <v>0.75708307910864547</v>
      </c>
      <c r="G3595">
        <v>8.4855158336623404</v>
      </c>
      <c r="H3595">
        <v>5.4863250486124953E-3</v>
      </c>
      <c r="I3595">
        <v>6.9836310765063561E-4</v>
      </c>
      <c r="J3595">
        <v>1.8898689985705139E-3</v>
      </c>
      <c r="K3595">
        <v>2.239703602595467E-3</v>
      </c>
      <c r="L3595">
        <v>-7.1909593541105397E-3</v>
      </c>
      <c r="M3595">
        <v>-6.2621851422058174E-3</v>
      </c>
      <c r="N3595">
        <v>-4.2787150159670929E-3</v>
      </c>
      <c r="O3595">
        <v>6.3970359983502503E-3</v>
      </c>
      <c r="P3595">
        <v>12.079999923706056</v>
      </c>
    </row>
    <row r="3596" spans="1:16" x14ac:dyDescent="0.25">
      <c r="A3596" s="1">
        <v>41795</v>
      </c>
      <c r="B3596">
        <v>3513.61</v>
      </c>
      <c r="C3596">
        <v>17202992</v>
      </c>
      <c r="D3596">
        <v>7.9751140979695944E-3</v>
      </c>
      <c r="E3596">
        <v>81.77204957786968</v>
      </c>
      <c r="F3596">
        <v>0.83418646037555444</v>
      </c>
      <c r="G3596">
        <v>8.7616600666603333</v>
      </c>
      <c r="H3596">
        <v>5.6279969347396933E-3</v>
      </c>
      <c r="I3596">
        <v>2.129362549526025E-3</v>
      </c>
      <c r="J3596">
        <v>6.5041047829359376E-3</v>
      </c>
      <c r="K3596">
        <v>7.5694932485242093E-4</v>
      </c>
      <c r="L3596">
        <v>7.4665047060262909E-3</v>
      </c>
      <c r="M3596">
        <v>6.7888665200751543E-4</v>
      </c>
      <c r="N3596">
        <v>-3.9990138396678795E-3</v>
      </c>
      <c r="O3596">
        <v>7.5784759542218303E-3</v>
      </c>
      <c r="P3596">
        <v>11.680000305175779</v>
      </c>
    </row>
    <row r="3597" spans="1:16" x14ac:dyDescent="0.25">
      <c r="A3597" s="1">
        <v>41796</v>
      </c>
      <c r="B3597">
        <v>3533.58</v>
      </c>
      <c r="C3597">
        <v>15139735</v>
      </c>
      <c r="D3597">
        <v>5.6675223612111395E-3</v>
      </c>
      <c r="E3597">
        <v>82.214529839628511</v>
      </c>
      <c r="F3597">
        <v>0.88775005453578737</v>
      </c>
      <c r="G3597">
        <v>9.6025733928299317</v>
      </c>
      <c r="H3597">
        <v>5.0933698788013793E-3</v>
      </c>
      <c r="I3597">
        <v>3.9488348791224129E-3</v>
      </c>
      <c r="J3597">
        <v>4.6170934741916929E-3</v>
      </c>
      <c r="K3597">
        <v>-1.4126256257201959E-4</v>
      </c>
      <c r="L3597">
        <v>-1.0107043631549292E-3</v>
      </c>
      <c r="M3597">
        <v>-8.1527811917234128E-3</v>
      </c>
      <c r="N3597">
        <v>-6.7452200386703279E-3</v>
      </c>
      <c r="O3597">
        <v>7.1693532374925827E-3</v>
      </c>
      <c r="P3597">
        <v>10.729999542236328</v>
      </c>
    </row>
    <row r="3598" spans="1:16" x14ac:dyDescent="0.25">
      <c r="A3598" s="1">
        <v>41799</v>
      </c>
      <c r="B3598">
        <v>3552.72</v>
      </c>
      <c r="C3598">
        <v>11135335</v>
      </c>
      <c r="D3598">
        <v>5.4019859572395955E-3</v>
      </c>
      <c r="E3598">
        <v>83.981154299175614</v>
      </c>
      <c r="F3598">
        <v>0.9330105131586135</v>
      </c>
      <c r="G3598">
        <v>10.67853611097085</v>
      </c>
      <c r="H3598">
        <v>5.0937715570897255E-3</v>
      </c>
      <c r="I3598">
        <v>2.1444490114707832E-3</v>
      </c>
      <c r="J3598">
        <v>9.3829079027121039E-4</v>
      </c>
      <c r="K3598">
        <v>3.0965640724683829E-3</v>
      </c>
      <c r="L3598">
        <v>2.7540639825730196E-3</v>
      </c>
      <c r="M3598">
        <v>1.2698724508005917E-3</v>
      </c>
      <c r="N3598">
        <v>5.0880540754429061E-3</v>
      </c>
      <c r="O3598">
        <v>-7.2620676951693089E-3</v>
      </c>
      <c r="P3598">
        <v>11.149999618530272</v>
      </c>
    </row>
    <row r="3599" spans="1:16" x14ac:dyDescent="0.25">
      <c r="A3599" s="1">
        <v>41800</v>
      </c>
      <c r="B3599">
        <v>3568.04</v>
      </c>
      <c r="C3599">
        <v>13312783</v>
      </c>
      <c r="D3599">
        <v>4.3029181260454963E-3</v>
      </c>
      <c r="E3599">
        <v>83.454987834549996</v>
      </c>
      <c r="F3599">
        <v>0.94508368339186555</v>
      </c>
      <c r="G3599">
        <v>11.577297471081224</v>
      </c>
      <c r="H3599">
        <v>4.7770938734597685E-3</v>
      </c>
      <c r="I3599">
        <v>2.0132329158576057E-3</v>
      </c>
      <c r="J3599">
        <v>-2.4602389631178353E-4</v>
      </c>
      <c r="K3599">
        <v>-8.5794116959227364E-3</v>
      </c>
      <c r="L3599">
        <v>-7.3367574824402266E-4</v>
      </c>
      <c r="M3599">
        <v>1.0001098515061903E-3</v>
      </c>
      <c r="N3599">
        <v>4.5671246979791993E-3</v>
      </c>
      <c r="O3599">
        <v>7.5101659433477776E-3</v>
      </c>
      <c r="P3599">
        <v>10.989999771118164</v>
      </c>
    </row>
    <row r="3600" spans="1:16" x14ac:dyDescent="0.25">
      <c r="A3600" s="1">
        <v>41801</v>
      </c>
      <c r="B3600">
        <v>3547.57</v>
      </c>
      <c r="C3600">
        <v>18463224</v>
      </c>
      <c r="D3600">
        <v>-5.7535633540926291E-3</v>
      </c>
      <c r="E3600">
        <v>72.384069327924948</v>
      </c>
      <c r="F3600">
        <v>0.82566956003364733</v>
      </c>
      <c r="G3600">
        <v>10.007456706491197</v>
      </c>
      <c r="H3600">
        <v>5.1173437609006609E-3</v>
      </c>
      <c r="I3600">
        <v>-7.9074982287164336E-3</v>
      </c>
      <c r="J3600">
        <v>-3.5432986633579717E-3</v>
      </c>
      <c r="K3600">
        <v>4.9680320699620629E-3</v>
      </c>
      <c r="L3600">
        <v>4.5766670274118935E-3</v>
      </c>
      <c r="M3600">
        <v>-5.1212643325849441E-4</v>
      </c>
      <c r="N3600">
        <v>1.9809825738316953E-4</v>
      </c>
      <c r="O3600">
        <v>-4.7364847324131206E-3</v>
      </c>
      <c r="P3600">
        <v>11.600000381469728</v>
      </c>
    </row>
    <row r="3601" spans="1:16" x14ac:dyDescent="0.25">
      <c r="A3601" s="1">
        <v>41802</v>
      </c>
      <c r="B3601">
        <v>3516.55</v>
      </c>
      <c r="C3601">
        <v>8023104</v>
      </c>
      <c r="D3601">
        <v>-8.7824667149606316E-3</v>
      </c>
      <c r="E3601">
        <v>58.907266811279889</v>
      </c>
      <c r="F3601">
        <v>0.67300089926343543</v>
      </c>
      <c r="G3601">
        <v>6.2765522304176429</v>
      </c>
      <c r="H3601">
        <v>5.6959363308507188E-3</v>
      </c>
      <c r="I3601">
        <v>-1.1172281036259451E-3</v>
      </c>
      <c r="J3601">
        <v>-7.1141239638480343E-3</v>
      </c>
      <c r="K3601">
        <v>-6.3875308255846985E-3</v>
      </c>
      <c r="L3601">
        <v>2.7650701110157119E-2</v>
      </c>
      <c r="M3601">
        <v>2.7039882006758735E-3</v>
      </c>
      <c r="N3601">
        <v>1.5833748978492689E-3</v>
      </c>
      <c r="O3601">
        <v>-4.4803556080974354E-3</v>
      </c>
      <c r="P3601">
        <v>12.560000419616699</v>
      </c>
    </row>
    <row r="3602" spans="1:16" x14ac:dyDescent="0.25">
      <c r="A3602" s="1">
        <v>41803</v>
      </c>
      <c r="B3602">
        <v>3488.07</v>
      </c>
      <c r="C3602">
        <v>6005891</v>
      </c>
      <c r="D3602">
        <v>-8.1318206955044454E-3</v>
      </c>
      <c r="E3602">
        <v>50.12113617376783</v>
      </c>
      <c r="F3602">
        <v>0.52139169621884784</v>
      </c>
      <c r="G3602">
        <v>1.5345063983587046</v>
      </c>
      <c r="H3602">
        <v>5.9338895810321186E-3</v>
      </c>
      <c r="I3602">
        <v>-2.6023145350031565E-3</v>
      </c>
      <c r="J3602">
        <v>3.1296339563013217E-3</v>
      </c>
      <c r="K3602">
        <v>8.2677116540158767E-3</v>
      </c>
      <c r="L3602">
        <v>-2.4013886223151291E-3</v>
      </c>
      <c r="M3602">
        <v>9.2401222379797764E-4</v>
      </c>
      <c r="N3602">
        <v>1.6795933405587625E-3</v>
      </c>
      <c r="O3602">
        <v>-1.8471331246512587E-3</v>
      </c>
      <c r="P3602">
        <v>12.180000305175779</v>
      </c>
    </row>
    <row r="3603" spans="1:16" x14ac:dyDescent="0.25">
      <c r="A3603" s="1">
        <v>41806</v>
      </c>
      <c r="B3603">
        <v>3487.73</v>
      </c>
      <c r="C3603">
        <v>7688258</v>
      </c>
      <c r="D3603">
        <v>-9.7479859018138082E-5</v>
      </c>
      <c r="E3603">
        <v>53.889338004131908</v>
      </c>
      <c r="F3603">
        <v>0.4935752525354018</v>
      </c>
      <c r="G3603">
        <v>-1.800385758844957</v>
      </c>
      <c r="H3603">
        <v>5.9142941557878475E-3</v>
      </c>
      <c r="I3603">
        <v>-2.9186482201264724E-3</v>
      </c>
      <c r="J3603">
        <v>8.3635786534210811E-4</v>
      </c>
      <c r="K3603">
        <v>-1.0958738268251353E-2</v>
      </c>
      <c r="L3603">
        <v>4.974250796596435E-3</v>
      </c>
      <c r="M3603">
        <v>5.5262150429422046E-3</v>
      </c>
      <c r="N3603">
        <v>3.1539549109481837E-3</v>
      </c>
      <c r="O3603">
        <v>-1.0087850321401758E-2</v>
      </c>
      <c r="P3603">
        <v>12.649999618530272</v>
      </c>
    </row>
    <row r="3604" spans="1:16" x14ac:dyDescent="0.25">
      <c r="A3604" s="1">
        <v>41807</v>
      </c>
      <c r="B3604">
        <v>3503.44</v>
      </c>
      <c r="C3604">
        <v>13558094</v>
      </c>
      <c r="D3604">
        <v>4.4942481567142615E-3</v>
      </c>
      <c r="E3604">
        <v>59.239533766970787</v>
      </c>
      <c r="F3604">
        <v>0.55859743260388472</v>
      </c>
      <c r="G3604">
        <v>-3.0501037486183833</v>
      </c>
      <c r="H3604">
        <v>5.9350924738193322E-3</v>
      </c>
      <c r="I3604">
        <v>3.6699141889794808E-3</v>
      </c>
      <c r="J3604">
        <v>2.1702325923407999E-3</v>
      </c>
      <c r="K3604">
        <v>2.8539675651961423E-3</v>
      </c>
      <c r="L3604">
        <v>3.9793128514812749E-3</v>
      </c>
      <c r="M3604">
        <v>1.4501510599446412E-4</v>
      </c>
      <c r="N3604">
        <v>1.9989192833832561E-3</v>
      </c>
      <c r="O3604">
        <v>7.077441278335741E-3</v>
      </c>
      <c r="P3604">
        <v>12.060000419616699</v>
      </c>
    </row>
    <row r="3605" spans="1:16" x14ac:dyDescent="0.25">
      <c r="A3605" s="1">
        <v>41808</v>
      </c>
      <c r="B3605">
        <v>3504.64</v>
      </c>
      <c r="C3605">
        <v>13605437</v>
      </c>
      <c r="D3605">
        <v>3.4246184738971337E-4</v>
      </c>
      <c r="E3605">
        <v>52.983533914094352</v>
      </c>
      <c r="F3605">
        <v>0.54091739032852126</v>
      </c>
      <c r="G3605">
        <v>-3.8464051832772981</v>
      </c>
      <c r="H3605">
        <v>5.8176032460447403E-3</v>
      </c>
      <c r="I3605">
        <v>1.0085312922711329E-3</v>
      </c>
      <c r="J3605">
        <v>7.6892481123617502E-3</v>
      </c>
      <c r="K3605">
        <v>9.2936378581145538E-3</v>
      </c>
      <c r="L3605">
        <v>7.8238718294346282E-3</v>
      </c>
      <c r="M3605">
        <v>-4.6995072078353413E-3</v>
      </c>
      <c r="N3605">
        <v>-7.7228074067333067E-3</v>
      </c>
      <c r="O3605">
        <v>-8.2407271117066849E-4</v>
      </c>
      <c r="P3605">
        <v>10.609999656677246</v>
      </c>
    </row>
    <row r="3606" spans="1:16" x14ac:dyDescent="0.25">
      <c r="A3606" s="1">
        <v>41810</v>
      </c>
      <c r="B3606">
        <v>3506.65</v>
      </c>
      <c r="C3606">
        <v>12992593</v>
      </c>
      <c r="D3606">
        <v>5.7336098066546211E-4</v>
      </c>
      <c r="E3606">
        <v>55.461880624806014</v>
      </c>
      <c r="F3606">
        <v>0.53712221140992367</v>
      </c>
      <c r="G3606">
        <v>-4.25631142514559</v>
      </c>
      <c r="H3606">
        <v>5.2296315707507464E-3</v>
      </c>
      <c r="I3606">
        <v>5.7145680795763626E-3</v>
      </c>
      <c r="J3606">
        <v>3.0052192981278899E-3</v>
      </c>
      <c r="K3606">
        <v>1.5337133916831553E-2</v>
      </c>
      <c r="L3606">
        <v>4.7174019518150499E-3</v>
      </c>
      <c r="M3606">
        <v>1.2115509605762742E-2</v>
      </c>
      <c r="N3606">
        <v>1.1382583409421618E-2</v>
      </c>
      <c r="O3606">
        <v>-9.3410688281314188E-5</v>
      </c>
      <c r="P3606">
        <v>10.850000381469728</v>
      </c>
    </row>
    <row r="3607" spans="1:16" x14ac:dyDescent="0.25">
      <c r="A3607" s="1">
        <v>41813</v>
      </c>
      <c r="B3607">
        <v>3495.64</v>
      </c>
      <c r="C3607">
        <v>7914418</v>
      </c>
      <c r="D3607">
        <v>-3.144688115806241E-3</v>
      </c>
      <c r="E3607">
        <v>52.558572688952083</v>
      </c>
      <c r="F3607">
        <v>0.43191235759367064</v>
      </c>
      <c r="G3607">
        <v>-5.2237496715587746</v>
      </c>
      <c r="H3607">
        <v>5.035836779432307E-3</v>
      </c>
      <c r="I3607">
        <v>-6.6626192808668964E-3</v>
      </c>
      <c r="J3607">
        <v>-1.324678767336581E-4</v>
      </c>
      <c r="K3607">
        <v>1.2930236479416523E-3</v>
      </c>
      <c r="L3607">
        <v>-6.5579739250377633E-3</v>
      </c>
      <c r="M3607">
        <v>-2.8347005312899165E-3</v>
      </c>
      <c r="N3607">
        <v>-3.2997399951987107E-3</v>
      </c>
      <c r="O3607">
        <v>5.5730983733516615E-3</v>
      </c>
      <c r="P3607">
        <v>10.979999542236328</v>
      </c>
    </row>
    <row r="3608" spans="1:16" x14ac:dyDescent="0.25">
      <c r="A3608" s="1">
        <v>41814</v>
      </c>
      <c r="B3608">
        <v>3487.36</v>
      </c>
      <c r="C3608">
        <v>16043275</v>
      </c>
      <c r="D3608">
        <v>-2.3714746901002488E-3</v>
      </c>
      <c r="E3608">
        <v>51.844509984044898</v>
      </c>
      <c r="F3608">
        <v>0.35848675035832639</v>
      </c>
      <c r="G3608">
        <v>-6.3037952613594364</v>
      </c>
      <c r="H3608">
        <v>5.0263293893006954E-3</v>
      </c>
      <c r="I3608">
        <v>1.7281841251690236E-3</v>
      </c>
      <c r="J3608">
        <v>-6.4561039462425959E-3</v>
      </c>
      <c r="K3608">
        <v>4.5274889602698042E-4</v>
      </c>
      <c r="L3608">
        <v>9.6453161934284917E-4</v>
      </c>
      <c r="M3608">
        <v>-1.9505153375579723E-3</v>
      </c>
      <c r="N3608">
        <v>-1.8998335171566826E-3</v>
      </c>
      <c r="O3608">
        <v>-6.5320777028233055E-3</v>
      </c>
      <c r="P3608">
        <v>12.130000114440918</v>
      </c>
    </row>
    <row r="3609" spans="1:16" x14ac:dyDescent="0.25">
      <c r="A3609" s="1">
        <v>41815</v>
      </c>
      <c r="B3609">
        <v>3440.63</v>
      </c>
      <c r="C3609">
        <v>14815404</v>
      </c>
      <c r="D3609">
        <v>-1.3490408820348488E-2</v>
      </c>
      <c r="E3609">
        <v>40.898259218869967</v>
      </c>
      <c r="F3609">
        <v>1.3032150148322471E-3</v>
      </c>
      <c r="G3609">
        <v>-9.8372247271814182</v>
      </c>
      <c r="H3609">
        <v>5.777405062249108E-3</v>
      </c>
      <c r="I3609">
        <v>-7.1019791252467414E-3</v>
      </c>
      <c r="J3609">
        <v>4.8855324556185036E-3</v>
      </c>
      <c r="K3609">
        <v>-7.1553701922685477E-3</v>
      </c>
      <c r="L3609">
        <v>7.0089366808329134E-4</v>
      </c>
      <c r="M3609">
        <v>-4.1060876008234886E-3</v>
      </c>
      <c r="N3609">
        <v>-6.1830098970661763E-3</v>
      </c>
      <c r="O3609">
        <v>-1.5845867289645314E-2</v>
      </c>
      <c r="P3609">
        <v>11.590000152587891</v>
      </c>
    </row>
    <row r="3610" spans="1:16" x14ac:dyDescent="0.25">
      <c r="A3610" s="1">
        <v>41816</v>
      </c>
      <c r="B3610">
        <v>3439.37</v>
      </c>
      <c r="C3610">
        <v>11120464</v>
      </c>
      <c r="D3610">
        <v>-3.6627907386251556E-4</v>
      </c>
      <c r="E3610">
        <v>33.199058567936945</v>
      </c>
      <c r="F3610">
        <v>2.8312525075740551E-2</v>
      </c>
      <c r="G3610">
        <v>-11.798949266428142</v>
      </c>
      <c r="H3610">
        <v>5.7530394602215802E-3</v>
      </c>
      <c r="I3610">
        <v>-6.3896032137430369E-3</v>
      </c>
      <c r="J3610">
        <v>-1.179549508052484E-3</v>
      </c>
      <c r="K3610">
        <v>2.7394858032639001E-3</v>
      </c>
      <c r="L3610">
        <v>-1.021135633441592E-2</v>
      </c>
      <c r="M3610">
        <v>3.2138440314964638E-3</v>
      </c>
      <c r="N3610">
        <v>4.5751606228575398E-3</v>
      </c>
      <c r="O3610">
        <v>-7.5789347669807479E-3</v>
      </c>
      <c r="P3610">
        <v>11.630000114440918</v>
      </c>
    </row>
    <row r="3611" spans="1:16" x14ac:dyDescent="0.25">
      <c r="A3611" s="1">
        <v>41817</v>
      </c>
      <c r="B3611">
        <v>3421.01</v>
      </c>
      <c r="C3611">
        <v>11276170</v>
      </c>
      <c r="D3611">
        <v>-5.3524859652413119E-3</v>
      </c>
      <c r="E3611">
        <v>24.33775589294676</v>
      </c>
      <c r="F3611">
        <v>-1.3229044031706223E-2</v>
      </c>
      <c r="G3611">
        <v>-13.737112623959801</v>
      </c>
      <c r="H3611">
        <v>5.4042253746026166E-3</v>
      </c>
      <c r="I3611">
        <v>1.046887288166618E-3</v>
      </c>
      <c r="J3611">
        <v>1.9090501895577705E-3</v>
      </c>
      <c r="K3611">
        <v>-1.4044013299209672E-2</v>
      </c>
      <c r="L3611">
        <v>1.679706888320716E-3</v>
      </c>
      <c r="M3611">
        <v>2.1207893426396902E-3</v>
      </c>
      <c r="N3611">
        <v>-4.2700652654928053E-4</v>
      </c>
      <c r="O3611">
        <v>-1.3284887793374985E-3</v>
      </c>
      <c r="P3611">
        <v>11.260000228881836</v>
      </c>
    </row>
    <row r="3612" spans="1:16" x14ac:dyDescent="0.25">
      <c r="A3612" s="1">
        <v>41820</v>
      </c>
      <c r="B3612">
        <v>3446.01</v>
      </c>
      <c r="C3612">
        <v>12250409</v>
      </c>
      <c r="D3612">
        <v>7.2812109037019282E-3</v>
      </c>
      <c r="E3612">
        <v>26.306674363870613</v>
      </c>
      <c r="F3612">
        <v>0.18288465070704366</v>
      </c>
      <c r="G3612">
        <v>-12.760463001847732</v>
      </c>
      <c r="H3612">
        <v>5.7061913085989695E-3</v>
      </c>
      <c r="I3612">
        <v>1.8220466517219012E-3</v>
      </c>
      <c r="J3612">
        <v>-3.7233595333743678E-4</v>
      </c>
      <c r="K3612">
        <v>4.4353298895185474E-3</v>
      </c>
      <c r="L3612">
        <v>-7.0026435160890996E-3</v>
      </c>
      <c r="M3612">
        <v>-2.8893383616219434E-4</v>
      </c>
      <c r="N3612">
        <v>-3.6204495985742088E-3</v>
      </c>
      <c r="O3612">
        <v>3.8182908191412546E-3</v>
      </c>
      <c r="P3612">
        <v>11.569999694824221</v>
      </c>
    </row>
    <row r="3613" spans="1:16" x14ac:dyDescent="0.25">
      <c r="A3613" s="1">
        <v>41821</v>
      </c>
      <c r="B3613">
        <v>3414.45</v>
      </c>
      <c r="C3613">
        <v>11785951</v>
      </c>
      <c r="D3613">
        <v>-9.2006141374212473E-3</v>
      </c>
      <c r="E3613">
        <v>18.191608333678502</v>
      </c>
      <c r="F3613">
        <v>4.8492624691307419E-2</v>
      </c>
      <c r="G3613">
        <v>-13.588506049603547</v>
      </c>
      <c r="H3613">
        <v>6.0208612777750258E-3</v>
      </c>
      <c r="I3613">
        <v>7.0269672005806713E-3</v>
      </c>
      <c r="J3613">
        <v>6.6555901516330051E-3</v>
      </c>
      <c r="K3613">
        <v>1.0764889134176187E-2</v>
      </c>
      <c r="L3613">
        <v>-3.5644307922427028E-3</v>
      </c>
      <c r="M3613">
        <v>3.6115425290528171E-4</v>
      </c>
      <c r="N3613">
        <v>1.4168275323542619E-3</v>
      </c>
      <c r="O3613">
        <v>-1.6536346328122112E-3</v>
      </c>
      <c r="P3613">
        <v>11.149999618530272</v>
      </c>
    </row>
    <row r="3614" spans="1:16" x14ac:dyDescent="0.25">
      <c r="A3614" s="1">
        <v>41822</v>
      </c>
      <c r="B3614">
        <v>3371.69</v>
      </c>
      <c r="C3614">
        <v>19993766</v>
      </c>
      <c r="D3614">
        <v>-1.2602323536492084E-2</v>
      </c>
      <c r="E3614">
        <v>16.654026998331574</v>
      </c>
      <c r="F3614">
        <v>-6.7588330967818216E-2</v>
      </c>
      <c r="G3614">
        <v>-16.188074996084922</v>
      </c>
      <c r="H3614">
        <v>6.5550563115289884E-3</v>
      </c>
      <c r="I3614">
        <v>8.9433165273092546E-4</v>
      </c>
      <c r="J3614">
        <v>6.5857132934445356E-4</v>
      </c>
      <c r="K3614">
        <v>2.8518235118411882E-3</v>
      </c>
      <c r="L3614">
        <v>-8.7869300231917767E-3</v>
      </c>
      <c r="M3614">
        <v>-3.3517024975246498E-3</v>
      </c>
      <c r="N3614">
        <v>-1.7795944585850987E-3</v>
      </c>
      <c r="O3614">
        <v>-9.933448305426501E-3</v>
      </c>
      <c r="P3614">
        <v>10.819999694824221</v>
      </c>
    </row>
    <row r="3615" spans="1:16" x14ac:dyDescent="0.25">
      <c r="A3615" s="1">
        <v>41823</v>
      </c>
      <c r="B3615">
        <v>3327.99</v>
      </c>
      <c r="C3615">
        <v>10584784</v>
      </c>
      <c r="D3615">
        <v>-1.3045584196122749E-2</v>
      </c>
      <c r="E3615">
        <v>15.890014471780034</v>
      </c>
      <c r="F3615">
        <v>-0.10996230821280513</v>
      </c>
      <c r="G3615">
        <v>-19.784821062530533</v>
      </c>
      <c r="H3615">
        <v>6.9819678875831731E-3</v>
      </c>
      <c r="I3615">
        <v>1.1851277336143258E-2</v>
      </c>
      <c r="J3615">
        <v>5.464577266607205E-3</v>
      </c>
      <c r="K3615">
        <v>-1.4115385181110139E-3</v>
      </c>
      <c r="L3615">
        <v>3.6016568010429511E-4</v>
      </c>
      <c r="M3615">
        <v>-3.3820510045781476E-4</v>
      </c>
      <c r="N3615">
        <v>3.1615372949952967E-3</v>
      </c>
      <c r="O3615">
        <v>-2.3294057936852812E-3</v>
      </c>
      <c r="P3615">
        <v>10.319999694824221</v>
      </c>
    </row>
    <row r="3616" spans="1:16" x14ac:dyDescent="0.25">
      <c r="A3616" s="1">
        <v>41824</v>
      </c>
      <c r="B3616">
        <v>3346.33</v>
      </c>
      <c r="C3616">
        <v>12736500</v>
      </c>
      <c r="D3616">
        <v>5.4957047788773573E-3</v>
      </c>
      <c r="E3616">
        <v>23.383159317959908</v>
      </c>
      <c r="F3616">
        <v>4.3013601230176182E-2</v>
      </c>
      <c r="G3616">
        <v>-19.813689584587216</v>
      </c>
      <c r="H3616">
        <v>6.8095244158059287E-3</v>
      </c>
      <c r="I3616">
        <v>-2.0310898361071165E-3</v>
      </c>
      <c r="J3616">
        <v>0</v>
      </c>
      <c r="K3616">
        <v>5.7715793134050413E-3</v>
      </c>
      <c r="L3616">
        <v>-4.4209933513300846E-3</v>
      </c>
      <c r="M3616">
        <v>2.0757411329445355E-3</v>
      </c>
      <c r="N3616">
        <v>3.2171257476249771E-3</v>
      </c>
      <c r="O3616">
        <v>-5.2843626847777856E-3</v>
      </c>
      <c r="P3616">
        <v>10.319999694824221</v>
      </c>
    </row>
    <row r="3617" spans="1:16" x14ac:dyDescent="0.25">
      <c r="A3617" s="1">
        <v>41827</v>
      </c>
      <c r="B3617">
        <v>3366.35</v>
      </c>
      <c r="C3617">
        <v>5521136</v>
      </c>
      <c r="D3617">
        <v>5.9648484236673929E-3</v>
      </c>
      <c r="E3617">
        <v>28.775267538644485</v>
      </c>
      <c r="F3617">
        <v>0.15816609892858258</v>
      </c>
      <c r="G3617">
        <v>-17.452395165791582</v>
      </c>
      <c r="H3617">
        <v>6.8284519681942081E-3</v>
      </c>
      <c r="I3617">
        <v>-1.034498044594547E-2</v>
      </c>
      <c r="J3617">
        <v>-3.9312809110307861E-3</v>
      </c>
      <c r="K3617">
        <v>-3.7440939983048997E-3</v>
      </c>
      <c r="L3617">
        <v>-6.0768406132293978E-3</v>
      </c>
      <c r="M3617">
        <v>-2.0999030175727286E-3</v>
      </c>
      <c r="N3617">
        <v>-2.9869874992763841E-3</v>
      </c>
      <c r="O3617">
        <v>6.6977904819248571E-3</v>
      </c>
      <c r="P3617">
        <v>11.329999923706056</v>
      </c>
    </row>
    <row r="3618" spans="1:16" x14ac:dyDescent="0.25">
      <c r="A3618" s="1">
        <v>41828</v>
      </c>
      <c r="B3618">
        <v>3350.12</v>
      </c>
      <c r="C3618">
        <v>9528070</v>
      </c>
      <c r="D3618">
        <v>-4.8329052583556843E-3</v>
      </c>
      <c r="E3618">
        <v>23.238846610347011</v>
      </c>
      <c r="F3618">
        <v>0.14030586034752179</v>
      </c>
      <c r="G3618">
        <v>-15.990388650658858</v>
      </c>
      <c r="H3618">
        <v>6.5904395678620126E-3</v>
      </c>
      <c r="I3618">
        <v>-1.3557986278410048E-2</v>
      </c>
      <c r="J3618">
        <v>-7.0737299445003425E-3</v>
      </c>
      <c r="K3618">
        <v>-4.2373372712289593E-3</v>
      </c>
      <c r="L3618">
        <v>-9.5064701308286183E-3</v>
      </c>
      <c r="M3618">
        <v>-4.6499320905226162E-3</v>
      </c>
      <c r="N3618">
        <v>-5.042276736794811E-3</v>
      </c>
      <c r="O3618">
        <v>-7.582650750799066E-3</v>
      </c>
      <c r="P3618">
        <v>11.979999542236328</v>
      </c>
    </row>
    <row r="3619" spans="1:16" x14ac:dyDescent="0.25">
      <c r="A3619" s="1">
        <v>41829</v>
      </c>
      <c r="B3619">
        <v>3354.24</v>
      </c>
      <c r="C3619">
        <v>6370750</v>
      </c>
      <c r="D3619">
        <v>1.2290511006651057E-3</v>
      </c>
      <c r="E3619">
        <v>24.013407975672166</v>
      </c>
      <c r="F3619">
        <v>0.18184828914015425</v>
      </c>
      <c r="G3619">
        <v>-13.833544379868034</v>
      </c>
      <c r="H3619">
        <v>6.4470233018851103E-3</v>
      </c>
      <c r="I3619">
        <v>3.6290562160223813E-3</v>
      </c>
      <c r="J3619">
        <v>4.6335189363311338E-3</v>
      </c>
      <c r="K3619">
        <v>-7.6819920517040465E-4</v>
      </c>
      <c r="L3619">
        <v>-6.6347460485566973E-3</v>
      </c>
      <c r="M3619">
        <v>6.7946325019351103E-4</v>
      </c>
      <c r="N3619">
        <v>-1.5209631288109447E-3</v>
      </c>
      <c r="O3619">
        <v>-7.4485389970008406E-3</v>
      </c>
      <c r="P3619">
        <v>11.649999618530272</v>
      </c>
    </row>
    <row r="3620" spans="1:16" x14ac:dyDescent="0.25">
      <c r="A3620" s="1">
        <v>41830</v>
      </c>
      <c r="B3620">
        <v>3312.46</v>
      </c>
      <c r="C3620">
        <v>7050770</v>
      </c>
      <c r="D3620">
        <v>-1.2534101423876197E-2</v>
      </c>
      <c r="E3620">
        <v>20.501291204617957</v>
      </c>
      <c r="F3620">
        <v>7.6991124605581079E-2</v>
      </c>
      <c r="G3620">
        <v>-14.251955929116768</v>
      </c>
      <c r="H3620">
        <v>6.7649317811918821E-3</v>
      </c>
      <c r="I3620">
        <v>-1.5315188446290585E-2</v>
      </c>
      <c r="J3620">
        <v>-4.1396779380016777E-3</v>
      </c>
      <c r="K3620">
        <v>-5.6476221505537038E-3</v>
      </c>
      <c r="L3620">
        <v>3.8756161826510116E-3</v>
      </c>
      <c r="M3620">
        <v>3.3904084011038551E-3</v>
      </c>
      <c r="N3620">
        <v>5.9055614466352099E-3</v>
      </c>
      <c r="O3620">
        <v>-9.4352316816779364E-4</v>
      </c>
      <c r="P3620">
        <v>12.590000152587891</v>
      </c>
    </row>
    <row r="3621" spans="1:16" x14ac:dyDescent="0.25">
      <c r="A3621" s="1">
        <v>41831</v>
      </c>
      <c r="B3621">
        <v>3348.87</v>
      </c>
      <c r="C3621">
        <v>13636271</v>
      </c>
      <c r="D3621">
        <v>1.0931859733433458E-2</v>
      </c>
      <c r="E3621">
        <v>29.301932026512461</v>
      </c>
      <c r="F3621">
        <v>0.23563578347041955</v>
      </c>
      <c r="G3621">
        <v>-11.240167886225748</v>
      </c>
      <c r="H3621">
        <v>7.3543664778009813E-3</v>
      </c>
      <c r="I3621">
        <v>7.4616558712659097E-4</v>
      </c>
      <c r="J3621">
        <v>1.4698966344172243E-3</v>
      </c>
      <c r="K3621">
        <v>-3.4515583873336473E-3</v>
      </c>
      <c r="L3621">
        <v>-1.8685182244440331E-2</v>
      </c>
      <c r="M3621">
        <v>-2.4176488366437673E-5</v>
      </c>
      <c r="N3621">
        <v>-1.3158760463748468E-4</v>
      </c>
      <c r="O3621">
        <v>1.3099484400596828E-2</v>
      </c>
      <c r="P3621">
        <v>12.079999923706056</v>
      </c>
    </row>
    <row r="3622" spans="1:16" x14ac:dyDescent="0.25">
      <c r="A3622" s="1">
        <v>41834</v>
      </c>
      <c r="B3622">
        <v>3376.03</v>
      </c>
      <c r="C3622">
        <v>10126515</v>
      </c>
      <c r="D3622">
        <v>8.077487448985541E-3</v>
      </c>
      <c r="E3622">
        <v>35.093591837827731</v>
      </c>
      <c r="F3622">
        <v>0.35360881920673753</v>
      </c>
      <c r="G3622">
        <v>-6.8009748729917838</v>
      </c>
      <c r="H3622">
        <v>7.5840002255070102E-3</v>
      </c>
      <c r="I3622">
        <v>1.1997460012188136E-2</v>
      </c>
      <c r="J3622">
        <v>4.8318457773097378E-3</v>
      </c>
      <c r="K3622">
        <v>8.7181281817163003E-3</v>
      </c>
      <c r="L3622">
        <v>9.8044578284088336E-3</v>
      </c>
      <c r="M3622">
        <v>-8.7074308907157021E-4</v>
      </c>
      <c r="N3622">
        <v>-1.81108764125686E-3</v>
      </c>
      <c r="O3622">
        <v>3.4971765775436365E-3</v>
      </c>
      <c r="P3622">
        <v>11.819999694824221</v>
      </c>
    </row>
    <row r="3623" spans="1:16" x14ac:dyDescent="0.25">
      <c r="A3623" s="1">
        <v>41835</v>
      </c>
      <c r="B3623">
        <v>3380.19</v>
      </c>
      <c r="C3623">
        <v>12631268</v>
      </c>
      <c r="D3623">
        <v>1.2314579826339901E-3</v>
      </c>
      <c r="E3623">
        <v>40.866227407362629</v>
      </c>
      <c r="F3623">
        <v>0.38621142666959807</v>
      </c>
      <c r="G3623">
        <v>-3.1521273813238579</v>
      </c>
      <c r="H3623">
        <v>7.6039516829981826E-3</v>
      </c>
      <c r="I3623">
        <v>-6.5222906145285357E-3</v>
      </c>
      <c r="J3623">
        <v>-1.9339917631568573E-3</v>
      </c>
      <c r="K3623">
        <v>6.4082106484356369E-3</v>
      </c>
      <c r="L3623">
        <v>-8.5853457535659504E-3</v>
      </c>
      <c r="M3623">
        <v>-3.3882717718096243E-4</v>
      </c>
      <c r="N3623">
        <v>3.5532197278603118E-3</v>
      </c>
      <c r="O3623">
        <v>3.3468272060862112E-3</v>
      </c>
      <c r="P3623">
        <v>11.960000038146973</v>
      </c>
    </row>
    <row r="3624" spans="1:16" x14ac:dyDescent="0.25">
      <c r="A3624" s="1">
        <v>41836</v>
      </c>
      <c r="B3624">
        <v>3361.6</v>
      </c>
      <c r="C3624">
        <v>10457756</v>
      </c>
      <c r="D3624">
        <v>-5.5148698241875875E-3</v>
      </c>
      <c r="E3624">
        <v>38.832246761825445</v>
      </c>
      <c r="F3624">
        <v>0.33384173339987344</v>
      </c>
      <c r="G3624">
        <v>-1.6345992819240145</v>
      </c>
      <c r="H3624">
        <v>7.512936956981766E-3</v>
      </c>
      <c r="I3624">
        <v>1.4287212320974444E-2</v>
      </c>
      <c r="J3624">
        <v>4.1923269614829216E-3</v>
      </c>
      <c r="K3624">
        <v>-1.030724919568467E-3</v>
      </c>
      <c r="L3624">
        <v>3.4616678624707947E-3</v>
      </c>
      <c r="M3624">
        <v>-2.4208971963184152E-4</v>
      </c>
      <c r="N3624">
        <v>2.8859102441705481E-3</v>
      </c>
      <c r="O3624">
        <v>3.6193914972926892E-3</v>
      </c>
      <c r="P3624">
        <v>11</v>
      </c>
    </row>
    <row r="3625" spans="1:16" x14ac:dyDescent="0.25">
      <c r="A3625" s="1">
        <v>41837</v>
      </c>
      <c r="B3625">
        <v>3362.35</v>
      </c>
      <c r="C3625">
        <v>7961524</v>
      </c>
      <c r="D3625">
        <v>2.2308315889034368E-4</v>
      </c>
      <c r="E3625">
        <v>41.127714925282802</v>
      </c>
      <c r="F3625">
        <v>0.35556342949626663</v>
      </c>
      <c r="G3625">
        <v>-0.2945330170039604</v>
      </c>
      <c r="H3625">
        <v>7.510969572143227E-3</v>
      </c>
      <c r="I3625">
        <v>-1.0746974795436232E-2</v>
      </c>
      <c r="J3625">
        <v>-1.1904630539099268E-2</v>
      </c>
      <c r="K3625">
        <v>-5.8797590992773583E-4</v>
      </c>
      <c r="L3625">
        <v>1.2253007657479891E-2</v>
      </c>
      <c r="M3625">
        <v>5.0716171208385948E-3</v>
      </c>
      <c r="N3625">
        <v>5.0303888660401938E-3</v>
      </c>
      <c r="O3625">
        <v>2.554098881647347E-3</v>
      </c>
      <c r="P3625">
        <v>14.539999961853027</v>
      </c>
    </row>
    <row r="3626" spans="1:16" x14ac:dyDescent="0.25">
      <c r="A3626" s="1">
        <v>41838</v>
      </c>
      <c r="B3626">
        <v>3350.43</v>
      </c>
      <c r="C3626">
        <v>7325894</v>
      </c>
      <c r="D3626">
        <v>-3.5514384587690762E-3</v>
      </c>
      <c r="E3626">
        <v>34.948031496062953</v>
      </c>
      <c r="F3626">
        <v>0.32014925331921162</v>
      </c>
      <c r="G3626">
        <v>5.6156619863177326E-2</v>
      </c>
      <c r="H3626">
        <v>7.4911019333260371E-3</v>
      </c>
      <c r="I3626">
        <v>-3.4774784837143229E-3</v>
      </c>
      <c r="J3626">
        <v>1.0212621215764002E-2</v>
      </c>
      <c r="K3626">
        <v>-1.0106026741668375E-2</v>
      </c>
      <c r="L3626">
        <v>-1.1599443374844323E-2</v>
      </c>
      <c r="M3626">
        <v>-1.3016754881189109E-3</v>
      </c>
      <c r="N3626">
        <v>-1.1736707897013151E-3</v>
      </c>
      <c r="O3626">
        <v>-3.8273329634206385E-3</v>
      </c>
      <c r="P3626">
        <v>12.060000419616699</v>
      </c>
    </row>
    <row r="3627" spans="1:16" x14ac:dyDescent="0.25">
      <c r="A3627" s="1">
        <v>41841</v>
      </c>
      <c r="B3627">
        <v>3340.82</v>
      </c>
      <c r="C3627">
        <v>5297576</v>
      </c>
      <c r="D3627">
        <v>-2.8724099704735429E-3</v>
      </c>
      <c r="E3627">
        <v>37.543562848925781</v>
      </c>
      <c r="F3627">
        <v>0.2875411945995841</v>
      </c>
      <c r="G3627">
        <v>-8.4368765451173999E-2</v>
      </c>
      <c r="H3627">
        <v>7.4896924363022557E-3</v>
      </c>
      <c r="I3627">
        <v>-1.1170156391662142E-2</v>
      </c>
      <c r="J3627">
        <v>-2.322963707646372E-3</v>
      </c>
      <c r="K3627">
        <v>0</v>
      </c>
      <c r="L3627">
        <v>5.3988774905837774E-3</v>
      </c>
      <c r="M3627">
        <v>-1.3516777341577441E-3</v>
      </c>
      <c r="N3627">
        <v>-1.273033091250234E-3</v>
      </c>
      <c r="O3627">
        <v>-1.5216567253241787E-3</v>
      </c>
      <c r="P3627">
        <v>12.810000419616699</v>
      </c>
    </row>
    <row r="3628" spans="1:16" x14ac:dyDescent="0.25">
      <c r="A3628" s="1">
        <v>41842</v>
      </c>
      <c r="B3628">
        <v>3376.6</v>
      </c>
      <c r="C3628">
        <v>10405643</v>
      </c>
      <c r="D3628">
        <v>1.0653000222709621E-2</v>
      </c>
      <c r="E3628">
        <v>50.85074678587516</v>
      </c>
      <c r="F3628">
        <v>0.51446083119675257</v>
      </c>
      <c r="G3628">
        <v>2.3714644168182204</v>
      </c>
      <c r="H3628">
        <v>8.0269157687562192E-3</v>
      </c>
      <c r="I3628">
        <v>1.2641292932421316E-2</v>
      </c>
      <c r="J3628">
        <v>5.0035988712575554E-3</v>
      </c>
      <c r="K3628">
        <v>8.3491464250544239E-3</v>
      </c>
      <c r="L3628">
        <v>-7.454376672679887E-3</v>
      </c>
      <c r="M3628">
        <v>-1.4986345895395688E-3</v>
      </c>
      <c r="N3628">
        <v>2.7399064697502841E-3</v>
      </c>
      <c r="O3628">
        <v>8.8715096040141196E-3</v>
      </c>
      <c r="P3628">
        <v>12.239999771118164</v>
      </c>
    </row>
    <row r="3629" spans="1:16" x14ac:dyDescent="0.25">
      <c r="A3629" s="1">
        <v>41843</v>
      </c>
      <c r="B3629">
        <v>3375.98</v>
      </c>
      <c r="C3629">
        <v>7096518</v>
      </c>
      <c r="D3629">
        <v>-1.8363351540955151E-4</v>
      </c>
      <c r="E3629">
        <v>59.774328893234014</v>
      </c>
      <c r="F3629">
        <v>0.53439798826198881</v>
      </c>
      <c r="G3629">
        <v>3.9975380058728973</v>
      </c>
      <c r="H3629">
        <v>7.5265628115477748E-3</v>
      </c>
      <c r="I3629">
        <v>1.9735339476438648E-3</v>
      </c>
      <c r="J3629">
        <v>1.7529106323480887E-3</v>
      </c>
      <c r="K3629">
        <v>-9.5983815318001541E-4</v>
      </c>
      <c r="L3629">
        <v>1.1623172371480034E-2</v>
      </c>
      <c r="M3629">
        <v>-5.8072010923530359E-4</v>
      </c>
      <c r="N3629">
        <v>-2.932025887988158E-4</v>
      </c>
      <c r="O3629">
        <v>-3.6057481729754128E-3</v>
      </c>
      <c r="P3629">
        <v>11.520000457763672</v>
      </c>
    </row>
    <row r="3630" spans="1:16" x14ac:dyDescent="0.25">
      <c r="A3630" s="1">
        <v>41844</v>
      </c>
      <c r="B3630">
        <v>3372.24</v>
      </c>
      <c r="C3630">
        <v>8510181</v>
      </c>
      <c r="D3630">
        <v>-1.1084405614892221E-3</v>
      </c>
      <c r="E3630">
        <v>55.610896963922208</v>
      </c>
      <c r="F3630">
        <v>0.5355842943590039</v>
      </c>
      <c r="G3630">
        <v>4.8100705836715782</v>
      </c>
      <c r="H3630">
        <v>7.525370931616226E-3</v>
      </c>
      <c r="I3630">
        <v>4.1437328892720065E-3</v>
      </c>
      <c r="J3630">
        <v>4.8805155195559568E-4</v>
      </c>
      <c r="K3630">
        <v>-2.8837460834576301E-3</v>
      </c>
      <c r="L3630">
        <v>-9.5676731893839691E-3</v>
      </c>
      <c r="M3630">
        <v>7.7421856185138705E-4</v>
      </c>
      <c r="N3630">
        <v>7.1656572670674421E-4</v>
      </c>
      <c r="O3630">
        <v>2.6059161112404984E-3</v>
      </c>
      <c r="P3630">
        <v>11.840000152587891</v>
      </c>
    </row>
    <row r="3631" spans="1:16" x14ac:dyDescent="0.25">
      <c r="A3631" s="1">
        <v>41845</v>
      </c>
      <c r="B3631">
        <v>3386.03</v>
      </c>
      <c r="C3631">
        <v>7266479</v>
      </c>
      <c r="D3631">
        <v>4.0809316994498638E-3</v>
      </c>
      <c r="E3631">
        <v>54.379951927356956</v>
      </c>
      <c r="F3631">
        <v>0.67207914720048245</v>
      </c>
      <c r="G3631">
        <v>6.1778576390353521</v>
      </c>
      <c r="H3631">
        <v>7.5328846833751326E-3</v>
      </c>
      <c r="I3631">
        <v>-1.5439082228544085E-2</v>
      </c>
      <c r="J3631">
        <v>-4.8609385938271771E-3</v>
      </c>
      <c r="K3631">
        <v>1.1284249840022237E-2</v>
      </c>
      <c r="L3631">
        <v>9.8449759595669508E-3</v>
      </c>
      <c r="M3631">
        <v>1.788087947720629E-3</v>
      </c>
      <c r="N3631">
        <v>4.1589558599071383E-3</v>
      </c>
      <c r="O3631">
        <v>-1.1961326475128607E-3</v>
      </c>
      <c r="P3631">
        <v>12.689999580383301</v>
      </c>
    </row>
    <row r="3632" spans="1:16" x14ac:dyDescent="0.25">
      <c r="A3632" s="1">
        <v>41848</v>
      </c>
      <c r="B3632">
        <v>3405.79</v>
      </c>
      <c r="C3632">
        <v>5230792</v>
      </c>
      <c r="D3632">
        <v>5.8187807548354953E-3</v>
      </c>
      <c r="E3632">
        <v>62.198168193172393</v>
      </c>
      <c r="F3632">
        <v>0.93135749908574417</v>
      </c>
      <c r="G3632">
        <v>8.188876652046865</v>
      </c>
      <c r="H3632">
        <v>7.4599805413034202E-3</v>
      </c>
      <c r="I3632">
        <v>-4.7645419299946453E-3</v>
      </c>
      <c r="J3632">
        <v>2.8807884462303611E-4</v>
      </c>
      <c r="K3632">
        <v>4.6167427495887045E-3</v>
      </c>
      <c r="L3632">
        <v>-6.4905188446636288E-3</v>
      </c>
      <c r="M3632">
        <v>-4.5879867994656938E-4</v>
      </c>
      <c r="N3632">
        <v>-1.0705770783588351E-3</v>
      </c>
      <c r="O3632">
        <v>-2.6590392780382948E-3</v>
      </c>
      <c r="P3632">
        <v>12.560000419616699</v>
      </c>
    </row>
    <row r="3633" spans="1:16" x14ac:dyDescent="0.25">
      <c r="A3633" s="1">
        <v>41849</v>
      </c>
      <c r="B3633">
        <v>3352.21</v>
      </c>
      <c r="C3633">
        <v>8638278</v>
      </c>
      <c r="D3633">
        <v>-1.5857094616205276E-2</v>
      </c>
      <c r="E3633">
        <v>49.634431838645824</v>
      </c>
      <c r="F3633">
        <v>0.39730429981435972</v>
      </c>
      <c r="G3633">
        <v>5.7985884842084019</v>
      </c>
      <c r="H3633">
        <v>7.9938819085287952E-3</v>
      </c>
      <c r="I3633">
        <v>5.7615551188491126E-3</v>
      </c>
      <c r="J3633">
        <v>-4.538026355257783E-3</v>
      </c>
      <c r="K3633">
        <v>5.6935757243230696E-3</v>
      </c>
      <c r="L3633">
        <v>-9.3027582745351014E-5</v>
      </c>
      <c r="M3633">
        <v>1.2069133453059358E-3</v>
      </c>
      <c r="N3633">
        <v>3.4347592175191398E-3</v>
      </c>
      <c r="O3633">
        <v>-3.7320641449171861E-3</v>
      </c>
      <c r="P3633">
        <v>13.279999732971191</v>
      </c>
    </row>
    <row r="3634" spans="1:16" x14ac:dyDescent="0.25">
      <c r="A3634" s="1">
        <v>41850</v>
      </c>
      <c r="B3634">
        <v>3291.55</v>
      </c>
      <c r="C3634">
        <v>11666018</v>
      </c>
      <c r="D3634">
        <v>-1.8261251369155535E-2</v>
      </c>
      <c r="E3634">
        <v>46.474218460189547</v>
      </c>
      <c r="F3634">
        <v>-0.12687469500631809</v>
      </c>
      <c r="G3634">
        <v>0.3099038825058571</v>
      </c>
      <c r="H3634">
        <v>8.5124796321741636E-3</v>
      </c>
      <c r="I3634">
        <v>-6.229462077471562E-3</v>
      </c>
      <c r="J3634">
        <v>6.0913396397368385E-5</v>
      </c>
      <c r="K3634">
        <v>1.8014161593361449E-3</v>
      </c>
      <c r="L3634">
        <v>-1.3204293547419777E-2</v>
      </c>
      <c r="M3634">
        <v>1.6631519350389853E-3</v>
      </c>
      <c r="N3634">
        <v>2.7780487550193396E-3</v>
      </c>
      <c r="O3634">
        <v>-1.8778388207394511E-2</v>
      </c>
      <c r="P3634">
        <v>13.329999923706056</v>
      </c>
    </row>
    <row r="3635" spans="1:16" x14ac:dyDescent="0.25">
      <c r="A3635" s="1">
        <v>41851</v>
      </c>
      <c r="B3635">
        <v>3297.3</v>
      </c>
      <c r="C3635">
        <v>8377040</v>
      </c>
      <c r="D3635">
        <v>1.7453733078454658E-3</v>
      </c>
      <c r="E3635">
        <v>40.301651182908998</v>
      </c>
      <c r="F3635">
        <v>-7.0360817367639368E-3</v>
      </c>
      <c r="G3635">
        <v>-2.5956449410906366</v>
      </c>
      <c r="H3635">
        <v>8.0599227605216914E-3</v>
      </c>
      <c r="I3635">
        <v>-1.9599430824045284E-2</v>
      </c>
      <c r="J3635">
        <v>-2.0201982180386897E-2</v>
      </c>
      <c r="K3635">
        <v>-1.6285544265238414E-3</v>
      </c>
      <c r="L3635">
        <v>-5.7669741490294956E-3</v>
      </c>
      <c r="M3635">
        <v>5.0927370568356525E-3</v>
      </c>
      <c r="N3635">
        <v>5.5651310534731036E-3</v>
      </c>
      <c r="O3635">
        <v>-1.0995620021513153E-2</v>
      </c>
      <c r="P3635">
        <v>16.950000762939453</v>
      </c>
    </row>
    <row r="3636" spans="1:16" x14ac:dyDescent="0.25">
      <c r="A3636" s="1">
        <v>41852</v>
      </c>
      <c r="B3636">
        <v>3321.95</v>
      </c>
      <c r="C3636">
        <v>8231195</v>
      </c>
      <c r="D3636">
        <v>7.4480081430141117E-3</v>
      </c>
      <c r="E3636">
        <v>39.732685297691276</v>
      </c>
      <c r="F3636">
        <v>0.22747938997373013</v>
      </c>
      <c r="G3636">
        <v>-2.5177507860823276</v>
      </c>
      <c r="H3636">
        <v>8.1472402414260753E-3</v>
      </c>
      <c r="I3636">
        <v>-2.1206581079737007E-2</v>
      </c>
      <c r="J3636">
        <v>-2.8632061512498972E-3</v>
      </c>
      <c r="K3636">
        <v>-6.2715576928927619E-3</v>
      </c>
      <c r="L3636">
        <v>-7.6140084217303939E-3</v>
      </c>
      <c r="M3636">
        <v>2.2498274251494567E-3</v>
      </c>
      <c r="N3636">
        <v>-2.5666527780559368E-4</v>
      </c>
      <c r="O3636">
        <v>9.0333378556471441E-3</v>
      </c>
      <c r="P3636">
        <v>17.030000686645508</v>
      </c>
    </row>
    <row r="3637" spans="1:16" x14ac:dyDescent="0.25">
      <c r="A3637" s="1">
        <v>41855</v>
      </c>
      <c r="B3637">
        <v>3375.32</v>
      </c>
      <c r="C3637">
        <v>8177260</v>
      </c>
      <c r="D3637">
        <v>1.5938174740826129E-2</v>
      </c>
      <c r="E3637">
        <v>49.220974501711638</v>
      </c>
      <c r="F3637">
        <v>0.67375762875881751</v>
      </c>
      <c r="G3637">
        <v>1.2646060568744844</v>
      </c>
      <c r="H3637">
        <v>8.831577141927208E-3</v>
      </c>
      <c r="I3637">
        <v>-6.0923004650234331E-3</v>
      </c>
      <c r="J3637">
        <v>7.1633321677376247E-3</v>
      </c>
      <c r="K3637">
        <v>-3.1363734073295677E-3</v>
      </c>
      <c r="L3637">
        <v>8.4669677683308717E-3</v>
      </c>
      <c r="M3637">
        <v>-3.6405481864050879E-3</v>
      </c>
      <c r="N3637">
        <v>-3.6646562807693189E-3</v>
      </c>
      <c r="O3637">
        <v>8.3555818674956542E-3</v>
      </c>
      <c r="P3637">
        <v>15.119999885559082</v>
      </c>
    </row>
    <row r="3638" spans="1:16" x14ac:dyDescent="0.25">
      <c r="A3638" s="1">
        <v>41856</v>
      </c>
      <c r="B3638">
        <v>3341.53</v>
      </c>
      <c r="C3638">
        <v>6844529</v>
      </c>
      <c r="D3638">
        <v>-1.00613487120913E-2</v>
      </c>
      <c r="E3638">
        <v>46.938401928181392</v>
      </c>
      <c r="F3638">
        <v>0.39440216303333331</v>
      </c>
      <c r="G3638">
        <v>1.6053410781579842</v>
      </c>
      <c r="H3638">
        <v>9.06072088738177E-3</v>
      </c>
      <c r="I3638">
        <v>3.8814083709449235E-3</v>
      </c>
      <c r="J3638">
        <v>-9.7326638909587745E-3</v>
      </c>
      <c r="K3638">
        <v>-1.0014108776302939E-2</v>
      </c>
      <c r="L3638">
        <v>-6.3673296616108084E-3</v>
      </c>
      <c r="M3638">
        <v>3.7600781945557678E-3</v>
      </c>
      <c r="N3638">
        <v>7.5396991595340322E-3</v>
      </c>
      <c r="O3638">
        <v>3.2847971466061355E-3</v>
      </c>
      <c r="P3638">
        <v>16.870000839233398</v>
      </c>
    </row>
    <row r="3639" spans="1:16" x14ac:dyDescent="0.25">
      <c r="A3639" s="1">
        <v>41857</v>
      </c>
      <c r="B3639">
        <v>3315.01</v>
      </c>
      <c r="C3639">
        <v>9018358</v>
      </c>
      <c r="D3639">
        <v>-7.968145708048437E-3</v>
      </c>
      <c r="E3639">
        <v>43.304859421847631</v>
      </c>
      <c r="F3639">
        <v>0.20180311997695841</v>
      </c>
      <c r="G3639">
        <v>0.23136784296778501</v>
      </c>
      <c r="H3639">
        <v>9.2201914721569914E-3</v>
      </c>
      <c r="I3639">
        <v>-6.5175685877650498E-3</v>
      </c>
      <c r="J3639">
        <v>1.5623169160183835E-5</v>
      </c>
      <c r="K3639">
        <v>-1.0532871219127368E-2</v>
      </c>
      <c r="L3639">
        <v>-2.6730326178430815E-3</v>
      </c>
      <c r="M3639">
        <v>2.8882782321048798E-3</v>
      </c>
      <c r="N3639">
        <v>1.9478555805050473E-3</v>
      </c>
      <c r="O3639">
        <v>-2.9841936086523373E-3</v>
      </c>
      <c r="P3639">
        <v>16.370000839233398</v>
      </c>
    </row>
    <row r="3640" spans="1:16" x14ac:dyDescent="0.25">
      <c r="A3640" s="1">
        <v>41858</v>
      </c>
      <c r="B3640">
        <v>3266.55</v>
      </c>
      <c r="C3640">
        <v>8808200</v>
      </c>
      <c r="D3640">
        <v>-1.4726258139595882E-2</v>
      </c>
      <c r="E3640">
        <v>39.248359310910608</v>
      </c>
      <c r="F3640">
        <v>-8.4765319787526314E-2</v>
      </c>
      <c r="G3640">
        <v>-3.546012238863451</v>
      </c>
      <c r="H3640">
        <v>9.3812983277694276E-3</v>
      </c>
      <c r="I3640">
        <v>-1.0024845898732971E-2</v>
      </c>
      <c r="J3640">
        <v>-5.5720924051179815E-3</v>
      </c>
      <c r="K3640">
        <v>4.7762408448370026E-3</v>
      </c>
      <c r="L3640">
        <v>1.1311370068529395E-2</v>
      </c>
      <c r="M3640">
        <v>3.1413638398336452E-3</v>
      </c>
      <c r="N3640">
        <v>4.8054830323053981E-3</v>
      </c>
      <c r="O3640">
        <v>-1.2583765625873022E-2</v>
      </c>
      <c r="P3640">
        <v>16.659999847412109</v>
      </c>
    </row>
    <row r="3641" spans="1:16" x14ac:dyDescent="0.25">
      <c r="A3641" s="1">
        <v>41859</v>
      </c>
      <c r="B3641">
        <v>3246.92</v>
      </c>
      <c r="C3641">
        <v>8913977</v>
      </c>
      <c r="D3641">
        <v>-6.027527395249011E-3</v>
      </c>
      <c r="E3641">
        <v>38.265433641589588</v>
      </c>
      <c r="F3641">
        <v>-7.6682148899592323E-2</v>
      </c>
      <c r="G3641">
        <v>-6.7838393376869988</v>
      </c>
      <c r="H3641">
        <v>9.0348481235588193E-3</v>
      </c>
      <c r="I3641">
        <v>-3.2856327855533079E-3</v>
      </c>
      <c r="J3641">
        <v>1.146541212583467E-2</v>
      </c>
      <c r="K3641">
        <v>-3.0258143449859904E-2</v>
      </c>
      <c r="L3641">
        <v>-9.783048059325514E-3</v>
      </c>
      <c r="M3641">
        <v>-3.069859507832437E-3</v>
      </c>
      <c r="N3641">
        <v>-6.8492327457611848E-3</v>
      </c>
      <c r="O3641">
        <v>-7.3488298579182047E-3</v>
      </c>
      <c r="P3641">
        <v>15.770000457763672</v>
      </c>
    </row>
    <row r="3642" spans="1:16" x14ac:dyDescent="0.25">
      <c r="A3642" s="1">
        <v>41862</v>
      </c>
      <c r="B3642">
        <v>3316.89</v>
      </c>
      <c r="C3642">
        <v>7709194</v>
      </c>
      <c r="D3642">
        <v>2.132074222911318E-2</v>
      </c>
      <c r="E3642">
        <v>43.125561260908604</v>
      </c>
      <c r="F3642">
        <v>0.35209678596711214</v>
      </c>
      <c r="G3642">
        <v>-3.7802284127207457</v>
      </c>
      <c r="H3642">
        <v>1.0188856642701387E-2</v>
      </c>
      <c r="I3642">
        <v>1.884821433137104E-2</v>
      </c>
      <c r="J3642">
        <v>2.7555846424938877E-3</v>
      </c>
      <c r="K3642">
        <v>2.3549270742856579E-2</v>
      </c>
      <c r="L3642">
        <v>3.2399494703894758E-3</v>
      </c>
      <c r="M3642">
        <v>-1.4549273314125653E-3</v>
      </c>
      <c r="N3642">
        <v>6.0717426168284394E-4</v>
      </c>
      <c r="O3642">
        <v>1.556710093350731E-2</v>
      </c>
      <c r="P3642">
        <v>14.229999542236328</v>
      </c>
    </row>
    <row r="3643" spans="1:16" x14ac:dyDescent="0.25">
      <c r="A3643" s="1">
        <v>41863</v>
      </c>
      <c r="B3643">
        <v>3308.56</v>
      </c>
      <c r="C3643">
        <v>5884651</v>
      </c>
      <c r="D3643">
        <v>-2.514547506714229E-3</v>
      </c>
      <c r="E3643">
        <v>42.373303167420801</v>
      </c>
      <c r="F3643">
        <v>0.32234895289083504</v>
      </c>
      <c r="G3643">
        <v>-2.0103664708186777</v>
      </c>
      <c r="H3643">
        <v>1.0182357707671338E-2</v>
      </c>
      <c r="I3643">
        <v>-1.2193983384801143E-2</v>
      </c>
      <c r="J3643">
        <v>-1.6379596859127999E-3</v>
      </c>
      <c r="K3643">
        <v>2.0328920770842293E-3</v>
      </c>
      <c r="L3643">
        <v>-1.2734146895669375E-2</v>
      </c>
      <c r="M3643">
        <v>1.3834229994111914E-3</v>
      </c>
      <c r="N3643">
        <v>2.6799403482183149E-3</v>
      </c>
      <c r="O3643">
        <v>-1.063499523820921E-3</v>
      </c>
      <c r="P3643">
        <v>14.130000114440918</v>
      </c>
    </row>
    <row r="3644" spans="1:16" x14ac:dyDescent="0.25">
      <c r="A3644" s="1">
        <v>41864</v>
      </c>
      <c r="B3644">
        <v>3330.61</v>
      </c>
      <c r="C3644">
        <v>6551433</v>
      </c>
      <c r="D3644">
        <v>6.6424209874633017E-3</v>
      </c>
      <c r="E3644">
        <v>45.478047402837255</v>
      </c>
      <c r="F3644">
        <v>0.4631107210853232</v>
      </c>
      <c r="G3644">
        <v>0.83678908125902041</v>
      </c>
      <c r="H3644">
        <v>1.0265643486506387E-2</v>
      </c>
      <c r="I3644">
        <v>1.4167909493179118E-2</v>
      </c>
      <c r="J3644">
        <v>6.6847821518630762E-3</v>
      </c>
      <c r="K3644">
        <v>3.444948483389971E-3</v>
      </c>
      <c r="L3644">
        <v>8.4437270044681583E-3</v>
      </c>
      <c r="M3644">
        <v>-2.8165670845760895E-3</v>
      </c>
      <c r="N3644">
        <v>-2.5202189020801916E-3</v>
      </c>
      <c r="O3644">
        <v>1.3637285927421293E-2</v>
      </c>
      <c r="P3644">
        <v>12.899999618530272</v>
      </c>
    </row>
    <row r="3645" spans="1:16" x14ac:dyDescent="0.25">
      <c r="A3645" s="1">
        <v>41865</v>
      </c>
      <c r="B3645">
        <v>3350.36</v>
      </c>
      <c r="C3645">
        <v>7117325</v>
      </c>
      <c r="D3645">
        <v>5.9123323502964344E-3</v>
      </c>
      <c r="E3645">
        <v>46.174963004267902</v>
      </c>
      <c r="F3645">
        <v>0.58636361810852611</v>
      </c>
      <c r="G3645">
        <v>4.0612309604459682</v>
      </c>
      <c r="H3645">
        <v>1.0364011521686773E-2</v>
      </c>
      <c r="I3645">
        <v>2.8462924624882056E-3</v>
      </c>
      <c r="J3645">
        <v>4.3363557532498454E-3</v>
      </c>
      <c r="K3645">
        <v>6.6129262680795662E-3</v>
      </c>
      <c r="L3645">
        <v>-2.4568408570778608E-2</v>
      </c>
      <c r="M3645">
        <v>-3.2321035594535127E-3</v>
      </c>
      <c r="N3645">
        <v>-3.2633763284424873E-3</v>
      </c>
      <c r="O3645">
        <v>1.4182624387436948E-2</v>
      </c>
      <c r="P3645">
        <v>12.420000076293944</v>
      </c>
    </row>
    <row r="3646" spans="1:16" x14ac:dyDescent="0.25">
      <c r="A3646" s="1">
        <v>41869</v>
      </c>
      <c r="B3646">
        <v>3384.19</v>
      </c>
      <c r="C3646">
        <v>9895936</v>
      </c>
      <c r="D3646">
        <v>1.00467839900796E-2</v>
      </c>
      <c r="E3646">
        <v>47.75159262189284</v>
      </c>
      <c r="F3646">
        <v>0.77293258261969355</v>
      </c>
      <c r="G3646">
        <v>8.2424143684607678</v>
      </c>
      <c r="H3646">
        <v>1.0574993513009693E-2</v>
      </c>
      <c r="I3646">
        <v>2.1905291960536291E-3</v>
      </c>
      <c r="J3646">
        <v>8.4341408359798632E-3</v>
      </c>
      <c r="K3646">
        <v>5.2419986466613311E-4</v>
      </c>
      <c r="L3646">
        <v>-3.138488256860735E-3</v>
      </c>
      <c r="M3646">
        <v>2.3233821634912953E-3</v>
      </c>
      <c r="N3646">
        <v>2.4964806206214346E-3</v>
      </c>
      <c r="O3646">
        <v>1.3555585420993011E-2</v>
      </c>
      <c r="P3646">
        <v>12.319999694824221</v>
      </c>
    </row>
    <row r="3647" spans="1:16" x14ac:dyDescent="0.25">
      <c r="A3647" s="1">
        <v>41870</v>
      </c>
      <c r="B3647">
        <v>3394.17</v>
      </c>
      <c r="C3647">
        <v>9172047</v>
      </c>
      <c r="D3647">
        <v>2.9446672090107213E-3</v>
      </c>
      <c r="E3647">
        <v>54.803773412098735</v>
      </c>
      <c r="F3647">
        <v>0.80289524481528884</v>
      </c>
      <c r="G3647">
        <v>11.263242876589786</v>
      </c>
      <c r="H3647">
        <v>1.0557301132036538E-2</v>
      </c>
      <c r="I3647">
        <v>9.5750857627010019E-3</v>
      </c>
      <c r="J3647">
        <v>4.9881975467810091E-3</v>
      </c>
      <c r="K3647">
        <v>8.2665483117776058E-3</v>
      </c>
      <c r="L3647">
        <v>-2.1634387433234156E-3</v>
      </c>
      <c r="M3647">
        <v>-4.3073536763986068E-4</v>
      </c>
      <c r="N3647">
        <v>2.809080277933793E-3</v>
      </c>
      <c r="O3647">
        <v>-3.0224313648052279E-4</v>
      </c>
      <c r="P3647">
        <v>12.210000038146973</v>
      </c>
    </row>
    <row r="3648" spans="1:16" x14ac:dyDescent="0.25">
      <c r="A3648" s="1">
        <v>41871</v>
      </c>
      <c r="B3648">
        <v>3416.3</v>
      </c>
      <c r="C3648">
        <v>7170153</v>
      </c>
      <c r="D3648">
        <v>6.4988401353159309E-3</v>
      </c>
      <c r="E3648">
        <v>65.66384570955023</v>
      </c>
      <c r="F3648">
        <v>0.89413932208166902</v>
      </c>
      <c r="G3648">
        <v>14.148139997750093</v>
      </c>
      <c r="H3648">
        <v>1.0392665977541902E-2</v>
      </c>
      <c r="I3648">
        <v>-2.1138040510771598E-3</v>
      </c>
      <c r="J3648">
        <v>2.4747310461941839E-3</v>
      </c>
      <c r="K3648">
        <v>3.0157674385891686E-4</v>
      </c>
      <c r="L3648">
        <v>6.5741295498122822E-3</v>
      </c>
      <c r="M3648">
        <v>1.5545593564177083E-3</v>
      </c>
      <c r="N3648">
        <v>6.1650125350273923E-3</v>
      </c>
      <c r="O3648">
        <v>1.2533043760957498E-3</v>
      </c>
      <c r="P3648">
        <v>11.779999732971191</v>
      </c>
    </row>
    <row r="3649" spans="1:16" x14ac:dyDescent="0.25">
      <c r="A3649" s="1">
        <v>41872</v>
      </c>
      <c r="B3649">
        <v>3405.31</v>
      </c>
      <c r="C3649">
        <v>8601383</v>
      </c>
      <c r="D3649">
        <v>-3.2221160424618965E-3</v>
      </c>
      <c r="E3649">
        <v>63.385797496591856</v>
      </c>
      <c r="F3649">
        <v>0.81721576231554227</v>
      </c>
      <c r="G3649">
        <v>14.650719386259835</v>
      </c>
      <c r="H3649">
        <v>1.0426638283258226E-2</v>
      </c>
      <c r="I3649">
        <v>9.2926011045478367E-3</v>
      </c>
      <c r="J3649">
        <v>2.9455546469971902E-3</v>
      </c>
      <c r="K3649">
        <v>8.4889196055545728E-3</v>
      </c>
      <c r="L3649">
        <v>4.3913220116013618E-3</v>
      </c>
      <c r="M3649">
        <v>-7.1718865134833833E-4</v>
      </c>
      <c r="N3649">
        <v>-2.6329578869591099E-3</v>
      </c>
      <c r="O3649">
        <v>-4.8562212616235048E-4</v>
      </c>
      <c r="P3649">
        <v>11.760000228881836</v>
      </c>
    </row>
    <row r="3650" spans="1:16" x14ac:dyDescent="0.25">
      <c r="A3650" s="1">
        <v>41873</v>
      </c>
      <c r="B3650">
        <v>3397.39</v>
      </c>
      <c r="C3650">
        <v>6233257</v>
      </c>
      <c r="D3650">
        <v>-2.3284882703708209E-3</v>
      </c>
      <c r="E3650">
        <v>59.753827058336768</v>
      </c>
      <c r="F3650">
        <v>0.7638369838719653</v>
      </c>
      <c r="G3650">
        <v>13.796290405992078</v>
      </c>
      <c r="H3650">
        <v>1.0439689207449955E-2</v>
      </c>
      <c r="I3650">
        <v>-6.6550587928089809E-3</v>
      </c>
      <c r="J3650">
        <v>-1.9945896478233741E-3</v>
      </c>
      <c r="K3650">
        <v>-3.0206873388848414E-3</v>
      </c>
      <c r="L3650">
        <v>-4.8804391649085385E-3</v>
      </c>
      <c r="M3650">
        <v>1.0278107342971776E-3</v>
      </c>
      <c r="N3650">
        <v>3.9942991764598578E-3</v>
      </c>
      <c r="O3650">
        <v>-4.4345426432105314E-3</v>
      </c>
      <c r="P3650">
        <v>11.470000267028809</v>
      </c>
    </row>
    <row r="3651" spans="1:16" x14ac:dyDescent="0.25">
      <c r="A3651" s="1">
        <v>41876</v>
      </c>
      <c r="B3651">
        <v>3405.6</v>
      </c>
      <c r="C3651">
        <v>2869893</v>
      </c>
      <c r="D3651">
        <v>2.4136457603905945E-3</v>
      </c>
      <c r="E3651">
        <v>54.432603349338294</v>
      </c>
      <c r="F3651">
        <v>0.79424506911182435</v>
      </c>
      <c r="G3651">
        <v>13.134039829659205</v>
      </c>
      <c r="H3651">
        <v>1.0415137349534137E-2</v>
      </c>
      <c r="I3651">
        <v>1.8141214599237565E-2</v>
      </c>
      <c r="J3651">
        <v>4.7763441463173689E-3</v>
      </c>
      <c r="K3651">
        <v>4.7546926997339058E-3</v>
      </c>
      <c r="L3651">
        <v>4.783063440599547E-3</v>
      </c>
      <c r="M3651">
        <v>-1.6258611079620175E-3</v>
      </c>
      <c r="N3651">
        <v>2.3384431575694583E-3</v>
      </c>
      <c r="O3651">
        <v>4.4059692903094848E-3</v>
      </c>
      <c r="P3651">
        <v>11.699999809265137</v>
      </c>
    </row>
    <row r="3652" spans="1:16" x14ac:dyDescent="0.25">
      <c r="A3652" s="1">
        <v>41877</v>
      </c>
      <c r="B3652">
        <v>3445.27</v>
      </c>
      <c r="C3652">
        <v>7370553</v>
      </c>
      <c r="D3652">
        <v>1.1581140318432073E-2</v>
      </c>
      <c r="E3652">
        <v>64.929196408012842</v>
      </c>
      <c r="F3652">
        <v>0.95284138986438371</v>
      </c>
      <c r="G3652">
        <v>14.604727793515419</v>
      </c>
      <c r="H3652">
        <v>1.0653168921375168E-2</v>
      </c>
      <c r="I3652">
        <v>8.169363210565243E-3</v>
      </c>
      <c r="J3652">
        <v>1.050541125247729E-3</v>
      </c>
      <c r="K3652">
        <v>-5.9117928156032411E-3</v>
      </c>
      <c r="L3652">
        <v>-1.0717592490812164E-3</v>
      </c>
      <c r="M3652">
        <v>9.5670899428293172E-4</v>
      </c>
      <c r="N3652">
        <v>2.6793188497680693E-3</v>
      </c>
      <c r="O3652">
        <v>7.7096117205545812E-3</v>
      </c>
      <c r="P3652">
        <v>11.630000114440918</v>
      </c>
    </row>
    <row r="3653" spans="1:16" x14ac:dyDescent="0.25">
      <c r="A3653" s="1">
        <v>41878</v>
      </c>
      <c r="B3653">
        <v>3465.97</v>
      </c>
      <c r="C3653">
        <v>7431925</v>
      </c>
      <c r="D3653">
        <v>5.9902598950423921E-3</v>
      </c>
      <c r="E3653">
        <v>72.094725133188831</v>
      </c>
      <c r="F3653">
        <v>0.96914467510253888</v>
      </c>
      <c r="G3653">
        <v>16.091296207719299</v>
      </c>
      <c r="H3653">
        <v>9.9781359097867554E-3</v>
      </c>
      <c r="I3653">
        <v>-1.9250590300440445E-3</v>
      </c>
      <c r="J3653">
        <v>4.9998250071612606E-5</v>
      </c>
      <c r="K3653">
        <v>8.7583612523481379E-4</v>
      </c>
      <c r="L3653">
        <v>0</v>
      </c>
      <c r="M3653">
        <v>2.6739260548206546E-3</v>
      </c>
      <c r="N3653">
        <v>7.5521574438166888E-4</v>
      </c>
      <c r="O3653">
        <v>-5.9561797123551725E-4</v>
      </c>
      <c r="P3653">
        <v>11.779999732971191</v>
      </c>
    </row>
    <row r="3654" spans="1:16" x14ac:dyDescent="0.25">
      <c r="A3654" s="1">
        <v>41879</v>
      </c>
      <c r="B3654">
        <v>3400.34</v>
      </c>
      <c r="C3654">
        <v>11119294</v>
      </c>
      <c r="D3654">
        <v>-1.9117109122830996E-2</v>
      </c>
      <c r="E3654">
        <v>68.644611053819773</v>
      </c>
      <c r="F3654">
        <v>0.67480166982501388</v>
      </c>
      <c r="G3654">
        <v>11.963835571463804</v>
      </c>
      <c r="H3654">
        <v>1.0069523828139477E-2</v>
      </c>
      <c r="I3654">
        <v>-1.1259942412926965E-2</v>
      </c>
      <c r="J3654">
        <v>-1.6913280954213741E-3</v>
      </c>
      <c r="K3654">
        <v>-4.8369685474158649E-3</v>
      </c>
      <c r="L3654">
        <v>-9.753243726435399E-4</v>
      </c>
      <c r="M3654">
        <v>5.7295847678608854E-3</v>
      </c>
      <c r="N3654">
        <v>6.4901699857114947E-3</v>
      </c>
      <c r="O3654">
        <v>-1.8774497029264221E-2</v>
      </c>
      <c r="P3654">
        <v>12.050000190734863</v>
      </c>
    </row>
    <row r="3655" spans="1:16" x14ac:dyDescent="0.25">
      <c r="A3655" s="1">
        <v>41880</v>
      </c>
      <c r="B3655">
        <v>3399.4</v>
      </c>
      <c r="C3655">
        <v>11690705</v>
      </c>
      <c r="D3655">
        <v>-2.764811613349889E-4</v>
      </c>
      <c r="E3655">
        <v>72.416936195236701</v>
      </c>
      <c r="F3655">
        <v>0.6523015362538892</v>
      </c>
      <c r="G3655">
        <v>8.6350752661165302</v>
      </c>
      <c r="H3655">
        <v>1.00784059018789E-2</v>
      </c>
      <c r="I3655">
        <v>8.0389889992979599E-4</v>
      </c>
      <c r="J3655">
        <v>3.3149118755349209E-3</v>
      </c>
      <c r="K3655">
        <v>-2.2839982795611912E-3</v>
      </c>
      <c r="L3655">
        <v>5.837728195685404E-3</v>
      </c>
      <c r="M3655">
        <v>-3.0390108623878699E-3</v>
      </c>
      <c r="N3655">
        <v>3.4371240983922081E-4</v>
      </c>
      <c r="O3655">
        <v>-1.8311957282798269E-3</v>
      </c>
      <c r="P3655">
        <v>12.090000152587891</v>
      </c>
    </row>
    <row r="3656" spans="1:16" x14ac:dyDescent="0.25">
      <c r="A3656" s="1">
        <v>41883</v>
      </c>
      <c r="B3656">
        <v>3447.55</v>
      </c>
      <c r="C3656">
        <v>7031840</v>
      </c>
      <c r="D3656">
        <v>1.4064888382268784E-2</v>
      </c>
      <c r="E3656">
        <v>70.525951991956802</v>
      </c>
      <c r="F3656">
        <v>0.82344142059310033</v>
      </c>
      <c r="G3656">
        <v>9.0945520040903371</v>
      </c>
      <c r="H3656">
        <v>1.0386965459090902E-2</v>
      </c>
      <c r="I3656">
        <v>9.3513189429132845E-4</v>
      </c>
      <c r="J3656">
        <v>0</v>
      </c>
      <c r="K3656">
        <v>3.3662165833890953E-3</v>
      </c>
      <c r="L3656">
        <v>-4.5699919100465683E-3</v>
      </c>
      <c r="M3656">
        <v>-1.7611504385464057E-3</v>
      </c>
      <c r="N3656">
        <v>-9.3767588291823138E-4</v>
      </c>
      <c r="O3656">
        <v>1.0769407660678326E-2</v>
      </c>
      <c r="P3656">
        <v>12.090000152587891</v>
      </c>
    </row>
    <row r="3657" spans="1:16" x14ac:dyDescent="0.25">
      <c r="A3657" s="1">
        <v>41884</v>
      </c>
      <c r="B3657">
        <v>3428.19</v>
      </c>
      <c r="C3657">
        <v>6922086</v>
      </c>
      <c r="D3657">
        <v>-5.6314087394907205E-3</v>
      </c>
      <c r="E3657">
        <v>68.163736297106055</v>
      </c>
      <c r="F3657">
        <v>0.72564818918042495</v>
      </c>
      <c r="G3657">
        <v>7.5752769926292594</v>
      </c>
      <c r="H3657">
        <v>9.9587722440543057E-3</v>
      </c>
      <c r="I3657">
        <v>2.9484827310266139E-3</v>
      </c>
      <c r="J3657">
        <v>-5.4423128675924639E-4</v>
      </c>
      <c r="K3657">
        <v>1.2329503888913639E-2</v>
      </c>
      <c r="L3657">
        <v>-2.1076218399894868E-2</v>
      </c>
      <c r="M3657">
        <v>1.6898127377302878E-3</v>
      </c>
      <c r="N3657">
        <v>1.281270195127464E-3</v>
      </c>
      <c r="O3657">
        <v>8.1366219835251781E-3</v>
      </c>
      <c r="P3657">
        <v>12.25</v>
      </c>
    </row>
    <row r="3658" spans="1:16" x14ac:dyDescent="0.25">
      <c r="A3658" s="1">
        <v>41885</v>
      </c>
      <c r="B3658">
        <v>3484.06</v>
      </c>
      <c r="C3658">
        <v>15771474</v>
      </c>
      <c r="D3658">
        <v>1.6165855322460239E-2</v>
      </c>
      <c r="E3658">
        <v>71.128796849613053</v>
      </c>
      <c r="F3658">
        <v>0.89802454481003469</v>
      </c>
      <c r="G3658">
        <v>9.6791388864133303</v>
      </c>
      <c r="H3658">
        <v>1.0180770041429919E-2</v>
      </c>
      <c r="I3658">
        <v>1.2488200299831328E-2</v>
      </c>
      <c r="J3658">
        <v>-7.7941547787828132E-4</v>
      </c>
      <c r="K3658">
        <v>3.8061067798257752E-3</v>
      </c>
      <c r="L3658">
        <v>1.8929876112502575E-2</v>
      </c>
      <c r="M3658">
        <v>-3.5495243032355912E-3</v>
      </c>
      <c r="N3658">
        <v>-4.6642021606102882E-3</v>
      </c>
      <c r="O3658">
        <v>2.0438479935083582E-2</v>
      </c>
      <c r="P3658">
        <v>12.359999656677246</v>
      </c>
    </row>
    <row r="3659" spans="1:16" x14ac:dyDescent="0.25">
      <c r="A3659" s="1">
        <v>41886</v>
      </c>
      <c r="B3659">
        <v>3547.04</v>
      </c>
      <c r="C3659">
        <v>12819599</v>
      </c>
      <c r="D3659">
        <v>1.791517243715357E-2</v>
      </c>
      <c r="E3659">
        <v>74.200216556747691</v>
      </c>
      <c r="F3659">
        <v>1.0307651590426876</v>
      </c>
      <c r="G3659">
        <v>14.375307757972987</v>
      </c>
      <c r="H3659">
        <v>1.0475949729929939E-2</v>
      </c>
      <c r="I3659">
        <v>1.0105120676772987E-2</v>
      </c>
      <c r="J3659">
        <v>-1.5356260692695059E-3</v>
      </c>
      <c r="K3659">
        <v>-3.3224536709024E-3</v>
      </c>
      <c r="L3659">
        <v>-5.4842954031512755E-3</v>
      </c>
      <c r="M3659">
        <v>-1.1939444562681261E-3</v>
      </c>
      <c r="N3659">
        <v>1.5102969747747871E-2</v>
      </c>
      <c r="O3659">
        <v>9.5762700580981752E-3</v>
      </c>
      <c r="P3659">
        <v>12.640000343322754</v>
      </c>
    </row>
    <row r="3660" spans="1:16" x14ac:dyDescent="0.25">
      <c r="A3660" s="1">
        <v>41887</v>
      </c>
      <c r="B3660">
        <v>3540.17</v>
      </c>
      <c r="C3660">
        <v>8602585</v>
      </c>
      <c r="D3660">
        <v>-1.9387042720007796E-3</v>
      </c>
      <c r="E3660">
        <v>70.556141275698465</v>
      </c>
      <c r="F3660">
        <v>0.95491524189230226</v>
      </c>
      <c r="G3660">
        <v>15.959675437702998</v>
      </c>
      <c r="H3660">
        <v>9.6719163515310673E-3</v>
      </c>
      <c r="I3660">
        <v>2.3378032020386886E-3</v>
      </c>
      <c r="J3660">
        <v>5.0232793825961582E-3</v>
      </c>
      <c r="K3660">
        <v>-4.7854736905057505E-4</v>
      </c>
      <c r="L3660">
        <v>-8.976632410717068E-3</v>
      </c>
      <c r="M3660">
        <v>-2.5837953081167707E-3</v>
      </c>
      <c r="N3660">
        <v>-3.7776790551798207E-3</v>
      </c>
      <c r="O3660">
        <v>1.2875107348529942E-3</v>
      </c>
      <c r="P3660">
        <v>12.090000152587891</v>
      </c>
    </row>
    <row r="3661" spans="1:16" x14ac:dyDescent="0.25">
      <c r="A3661" s="1">
        <v>41890</v>
      </c>
      <c r="B3661">
        <v>3554.65</v>
      </c>
      <c r="C3661">
        <v>7955647</v>
      </c>
      <c r="D3661">
        <v>4.08185693363296E-3</v>
      </c>
      <c r="E3661">
        <v>70.90127637405574</v>
      </c>
      <c r="F3661">
        <v>0.9697814636370391</v>
      </c>
      <c r="G3661">
        <v>16.836703038059909</v>
      </c>
      <c r="H3661">
        <v>9.3787934955265103E-3</v>
      </c>
      <c r="I3661">
        <v>1.1289385230343473E-3</v>
      </c>
      <c r="J3661">
        <v>-3.0778848267845093E-3</v>
      </c>
      <c r="K3661">
        <v>2.3223216814283413E-3</v>
      </c>
      <c r="L3661">
        <v>-6.4615762370230558E-3</v>
      </c>
      <c r="M3661">
        <v>-9.5824449681624453E-5</v>
      </c>
      <c r="N3661">
        <v>3.9012960897648161E-3</v>
      </c>
      <c r="O3661">
        <v>3.9466837277688021E-3</v>
      </c>
      <c r="P3661">
        <v>12.659999847412109</v>
      </c>
    </row>
    <row r="3662" spans="1:16" x14ac:dyDescent="0.25">
      <c r="A3662" s="1">
        <v>41891</v>
      </c>
      <c r="B3662">
        <v>3550.8</v>
      </c>
      <c r="C3662">
        <v>10203657</v>
      </c>
      <c r="D3662">
        <v>-1.0836753131107265E-3</v>
      </c>
      <c r="E3662">
        <v>68.393413927028064</v>
      </c>
      <c r="F3662">
        <v>0.90829131859135781</v>
      </c>
      <c r="G3662">
        <v>16.016256314374097</v>
      </c>
      <c r="H3662">
        <v>8.5705967074788687E-3</v>
      </c>
      <c r="I3662">
        <v>-4.8621654563639361E-3</v>
      </c>
      <c r="J3662">
        <v>-6.5664725492672778E-3</v>
      </c>
      <c r="K3662">
        <v>2.8002584564448909E-3</v>
      </c>
      <c r="L3662">
        <v>-1.0526940662931066E-2</v>
      </c>
      <c r="M3662">
        <v>5.9952647537165615E-3</v>
      </c>
      <c r="N3662">
        <v>2.808167125971216E-3</v>
      </c>
      <c r="O3662">
        <v>-3.3723666968575971E-3</v>
      </c>
      <c r="P3662">
        <v>13.5</v>
      </c>
    </row>
    <row r="3663" spans="1:16" x14ac:dyDescent="0.25">
      <c r="A3663" s="1">
        <v>41892</v>
      </c>
      <c r="B3663">
        <v>3576.35</v>
      </c>
      <c r="C3663">
        <v>15571536</v>
      </c>
      <c r="D3663">
        <v>7.1697970301804331E-3</v>
      </c>
      <c r="E3663">
        <v>72.494607817349703</v>
      </c>
      <c r="F3663">
        <v>0.94680579215552896</v>
      </c>
      <c r="G3663">
        <v>16.014609771243414</v>
      </c>
      <c r="H3663">
        <v>8.4916270083764678E-3</v>
      </c>
      <c r="I3663">
        <v>-1.0849592040890221E-3</v>
      </c>
      <c r="J3663">
        <v>3.6394434933185002E-3</v>
      </c>
      <c r="K3663">
        <v>2.5131656299949958E-3</v>
      </c>
      <c r="L3663">
        <v>-1.1556134685001591E-2</v>
      </c>
      <c r="M3663">
        <v>-1.7160839372119341E-3</v>
      </c>
      <c r="N3663">
        <v>1.5406658788391997E-4</v>
      </c>
      <c r="O3663">
        <v>-2.5357738637637409E-3</v>
      </c>
      <c r="P3663">
        <v>12.880000114440918</v>
      </c>
    </row>
    <row r="3664" spans="1:16" x14ac:dyDescent="0.25">
      <c r="A3664" s="1">
        <v>41893</v>
      </c>
      <c r="B3664">
        <v>3574.41</v>
      </c>
      <c r="C3664">
        <v>12517603</v>
      </c>
      <c r="D3664">
        <v>-5.4259968104005372E-4</v>
      </c>
      <c r="E3664">
        <v>73.653126670229852</v>
      </c>
      <c r="F3664">
        <v>0.89808216099027194</v>
      </c>
      <c r="G3664">
        <v>14.735409519562218</v>
      </c>
      <c r="H3664">
        <v>8.5210546414855211E-3</v>
      </c>
      <c r="I3664">
        <v>-9.1689900681180827E-4</v>
      </c>
      <c r="J3664">
        <v>8.8151184980712178E-4</v>
      </c>
      <c r="K3664">
        <v>7.5979970531605172E-3</v>
      </c>
      <c r="L3664">
        <v>6.1155847385617143E-4</v>
      </c>
      <c r="M3664">
        <v>-7.1590505384327952E-4</v>
      </c>
      <c r="N3664">
        <v>-1.2640472771871833E-3</v>
      </c>
      <c r="O3664">
        <v>-1.3838990856348196E-2</v>
      </c>
      <c r="P3664">
        <v>12.800000190734863</v>
      </c>
    </row>
    <row r="3665" spans="1:16" x14ac:dyDescent="0.25">
      <c r="A3665" s="1">
        <v>41894</v>
      </c>
      <c r="B3665">
        <v>3565.09</v>
      </c>
      <c r="C3665">
        <v>13204953</v>
      </c>
      <c r="D3665">
        <v>-2.610828571773912E-3</v>
      </c>
      <c r="E3665">
        <v>71.247768511364029</v>
      </c>
      <c r="F3665">
        <v>0.83357466894024534</v>
      </c>
      <c r="G3665">
        <v>12.217961806725228</v>
      </c>
      <c r="H3665">
        <v>8.6084389085221754E-3</v>
      </c>
      <c r="I3665">
        <v>-4.1515051811440717E-3</v>
      </c>
      <c r="J3665">
        <v>-5.9804496107261707E-3</v>
      </c>
      <c r="K3665">
        <v>2.4540552076087944E-3</v>
      </c>
      <c r="L3665">
        <v>-1.0447703350569208E-2</v>
      </c>
      <c r="M3665">
        <v>2.7891361037456043E-3</v>
      </c>
      <c r="N3665">
        <v>8.6342476608931222E-4</v>
      </c>
      <c r="O3665">
        <v>-1.6803499080814215E-3</v>
      </c>
      <c r="P3665">
        <v>13.310000419616699</v>
      </c>
    </row>
    <row r="3666" spans="1:16" x14ac:dyDescent="0.25">
      <c r="A3666" s="1">
        <v>41897</v>
      </c>
      <c r="B3666">
        <v>3596.04</v>
      </c>
      <c r="C3666">
        <v>11481347</v>
      </c>
      <c r="D3666">
        <v>8.6439410286375546E-3</v>
      </c>
      <c r="E3666">
        <v>70.563845167626027</v>
      </c>
      <c r="F3666">
        <v>0.89130085769587664</v>
      </c>
      <c r="G3666">
        <v>11.598463458607107</v>
      </c>
      <c r="H3666">
        <v>8.5544550052907096E-3</v>
      </c>
      <c r="I3666">
        <v>8.8033827244039331E-4</v>
      </c>
      <c r="J3666">
        <v>-7.103865355538411E-4</v>
      </c>
      <c r="K3666">
        <v>0</v>
      </c>
      <c r="L3666">
        <v>8.9181053365388879E-3</v>
      </c>
      <c r="M3666">
        <v>-2.5265780709451775E-3</v>
      </c>
      <c r="N3666">
        <v>-1.9437551435591211E-3</v>
      </c>
      <c r="O3666">
        <v>-3.0518456057974513E-3</v>
      </c>
      <c r="P3666">
        <v>14.119999885559082</v>
      </c>
    </row>
    <row r="3667" spans="1:16" x14ac:dyDescent="0.25">
      <c r="A3667" s="1">
        <v>41898</v>
      </c>
      <c r="B3667">
        <v>3623.23</v>
      </c>
      <c r="C3667">
        <v>10094901</v>
      </c>
      <c r="D3667">
        <v>7.5326531810609998E-3</v>
      </c>
      <c r="E3667">
        <v>71.075908652299859</v>
      </c>
      <c r="F3667">
        <v>0.92326021070938014</v>
      </c>
      <c r="G3667">
        <v>11.934648469681669</v>
      </c>
      <c r="H3667">
        <v>8.6131936542159278E-3</v>
      </c>
      <c r="I3667">
        <v>-2.7679081517873769E-3</v>
      </c>
      <c r="J3667">
        <v>7.4565195560981042E-3</v>
      </c>
      <c r="K3667">
        <v>-2.307609792675613E-3</v>
      </c>
      <c r="L3667">
        <v>9.8502954365054397E-3</v>
      </c>
      <c r="M3667">
        <v>-2.0067375758849879E-3</v>
      </c>
      <c r="N3667">
        <v>-3.2789957303286138E-3</v>
      </c>
      <c r="O3667">
        <v>3.4922102348206377E-3</v>
      </c>
      <c r="P3667">
        <v>12.729999542236328</v>
      </c>
    </row>
    <row r="3668" spans="1:16" x14ac:dyDescent="0.25">
      <c r="A3668" s="1">
        <v>41899</v>
      </c>
      <c r="B3668">
        <v>3687.77</v>
      </c>
      <c r="C3668">
        <v>25463683</v>
      </c>
      <c r="D3668">
        <v>1.7656046125350797E-2</v>
      </c>
      <c r="E3668">
        <v>88.634103067286802</v>
      </c>
      <c r="F3668">
        <v>1.0238303847165804</v>
      </c>
      <c r="G3668">
        <v>15.208602187431481</v>
      </c>
      <c r="H3668">
        <v>9.1765373308732873E-3</v>
      </c>
      <c r="I3668">
        <v>2.9614786112625679E-3</v>
      </c>
      <c r="J3668">
        <v>1.2948221428846019E-3</v>
      </c>
      <c r="K3668">
        <v>-1.437727054405245E-3</v>
      </c>
      <c r="L3668">
        <v>-2.1243243030011024E-3</v>
      </c>
      <c r="M3668">
        <v>7.1738584628520166E-5</v>
      </c>
      <c r="N3668">
        <v>8.7611616671575514E-3</v>
      </c>
      <c r="O3668">
        <v>6.6976066870829635E-3</v>
      </c>
      <c r="P3668">
        <v>12.649999618530272</v>
      </c>
    </row>
    <row r="3669" spans="1:16" x14ac:dyDescent="0.25">
      <c r="A3669" s="1">
        <v>41900</v>
      </c>
      <c r="B3669">
        <v>3661.5</v>
      </c>
      <c r="C3669">
        <v>15146303</v>
      </c>
      <c r="D3669">
        <v>-7.149039805455679E-3</v>
      </c>
      <c r="E3669">
        <v>82.983489378838271</v>
      </c>
      <c r="F3669">
        <v>0.89667752086896246</v>
      </c>
      <c r="G3669">
        <v>14.322320820599934</v>
      </c>
      <c r="H3669">
        <v>9.3750800171702418E-3</v>
      </c>
      <c r="I3669">
        <v>1.4042635469326034E-2</v>
      </c>
      <c r="J3669">
        <v>4.8792375757879137E-3</v>
      </c>
      <c r="K3669">
        <v>1.1196678269302702E-2</v>
      </c>
      <c r="L3669">
        <v>-1.1611456594357568E-2</v>
      </c>
      <c r="M3669">
        <v>3.0322226487067192E-3</v>
      </c>
      <c r="N3669">
        <v>-2.4601771434223513E-3</v>
      </c>
      <c r="O3669">
        <v>-4.8262199556051814E-3</v>
      </c>
      <c r="P3669">
        <v>12.029999732971191</v>
      </c>
    </row>
    <row r="3670" spans="1:16" x14ac:dyDescent="0.25">
      <c r="A3670" s="1">
        <v>41901</v>
      </c>
      <c r="B3670">
        <v>3704.54</v>
      </c>
      <c r="C3670">
        <v>31680483</v>
      </c>
      <c r="D3670">
        <v>1.1686194975791863E-2</v>
      </c>
      <c r="E3670">
        <v>82.761785778027118</v>
      </c>
      <c r="F3670">
        <v>0.95071658475698517</v>
      </c>
      <c r="G3670">
        <v>15.265503846603984</v>
      </c>
      <c r="H3670">
        <v>9.430122261543562E-3</v>
      </c>
      <c r="I3670">
        <v>1.1532147916159997E-4</v>
      </c>
      <c r="J3670">
        <v>-4.7740293713845845E-4</v>
      </c>
      <c r="K3670">
        <v>1.566008326842059E-2</v>
      </c>
      <c r="L3670">
        <v>7.6542701611179969E-3</v>
      </c>
      <c r="M3670">
        <v>-3.6541280912880773E-3</v>
      </c>
      <c r="N3670">
        <v>2.5216040914437586E-3</v>
      </c>
      <c r="O3670">
        <v>1.445265461547773E-2</v>
      </c>
      <c r="P3670">
        <v>12.109999656677246</v>
      </c>
    </row>
    <row r="3671" spans="1:16" x14ac:dyDescent="0.25">
      <c r="A3671" s="1">
        <v>41904</v>
      </c>
      <c r="B3671">
        <v>3685.18</v>
      </c>
      <c r="C3671">
        <v>7755609</v>
      </c>
      <c r="D3671">
        <v>-5.239723370726897E-3</v>
      </c>
      <c r="E3671">
        <v>82.761785778027118</v>
      </c>
      <c r="F3671">
        <v>0.85997001909546023</v>
      </c>
      <c r="G3671">
        <v>13.288901105280701</v>
      </c>
      <c r="H3671">
        <v>9.6642541620399168E-3</v>
      </c>
      <c r="I3671">
        <v>-5.0867682118162305E-3</v>
      </c>
      <c r="J3671">
        <v>-8.0456099735066993E-3</v>
      </c>
      <c r="K3671">
        <v>-7.0876646773621573E-3</v>
      </c>
      <c r="L3671">
        <v>-1.5264343909698268E-2</v>
      </c>
      <c r="M3671">
        <v>-2.1536510450688594E-4</v>
      </c>
      <c r="N3671">
        <v>-1.0140274656287454E-3</v>
      </c>
      <c r="O3671">
        <v>-9.4197187781888455E-3</v>
      </c>
      <c r="P3671">
        <v>13.689999580383301</v>
      </c>
    </row>
    <row r="3672" spans="1:16" x14ac:dyDescent="0.25">
      <c r="A3672" s="1">
        <v>41905</v>
      </c>
      <c r="B3672">
        <v>3631.14</v>
      </c>
      <c r="C3672">
        <v>11451721</v>
      </c>
      <c r="D3672">
        <v>-1.4772722563765262E-2</v>
      </c>
      <c r="E3672">
        <v>68.838055228239185</v>
      </c>
      <c r="F3672">
        <v>0.69794287131759025</v>
      </c>
      <c r="G3672">
        <v>7.3423653176443366</v>
      </c>
      <c r="H3672">
        <v>1.0341205025823514E-2</v>
      </c>
      <c r="I3672">
        <v>-1.5974848326361622E-2</v>
      </c>
      <c r="J3672">
        <v>-5.7932403429418761E-3</v>
      </c>
      <c r="K3672">
        <v>0</v>
      </c>
      <c r="L3672">
        <v>7.2235697893634882E-4</v>
      </c>
      <c r="M3672">
        <v>-2.3960715908226912E-3</v>
      </c>
      <c r="N3672">
        <v>-2.5549874606123632E-3</v>
      </c>
      <c r="O3672">
        <v>-1.2197516595108284E-2</v>
      </c>
      <c r="P3672">
        <v>14.930000305175779</v>
      </c>
    </row>
    <row r="3673" spans="1:16" x14ac:dyDescent="0.25">
      <c r="A3673" s="1">
        <v>41906</v>
      </c>
      <c r="B3673">
        <v>3619.44</v>
      </c>
      <c r="C3673">
        <v>14571518</v>
      </c>
      <c r="D3673">
        <v>-3.2273308218847777E-3</v>
      </c>
      <c r="E3673">
        <v>60.675317015629652</v>
      </c>
      <c r="F3673">
        <v>0.64913371661613506</v>
      </c>
      <c r="G3673">
        <v>1.9045847894083039</v>
      </c>
      <c r="H3673">
        <v>1.0388727216101059E-2</v>
      </c>
      <c r="I3673">
        <v>6.9523050969508057E-3</v>
      </c>
      <c r="J3673">
        <v>7.8019621743095095E-3</v>
      </c>
      <c r="K3673">
        <v>-2.3754117556426947E-3</v>
      </c>
      <c r="L3673">
        <v>1.2371135598402481E-3</v>
      </c>
      <c r="M3673">
        <v>1.1994003012862631E-4</v>
      </c>
      <c r="N3673">
        <v>5.624640237818849E-3</v>
      </c>
      <c r="O3673">
        <v>-4.1287551040628291E-3</v>
      </c>
      <c r="P3673">
        <v>13.270000457763672</v>
      </c>
    </row>
    <row r="3674" spans="1:16" x14ac:dyDescent="0.25">
      <c r="A3674" s="1">
        <v>41907</v>
      </c>
      <c r="B3674">
        <v>3636.28</v>
      </c>
      <c r="C3674">
        <v>14146091</v>
      </c>
      <c r="D3674">
        <v>4.6418633126596573E-3</v>
      </c>
      <c r="E3674">
        <v>63.766579769100801</v>
      </c>
      <c r="F3674">
        <v>0.67612740285352491</v>
      </c>
      <c r="G3674">
        <v>-1.1122451663030191</v>
      </c>
      <c r="H3674">
        <v>9.106117156155542E-3</v>
      </c>
      <c r="I3674">
        <v>-1.5852633098721636E-2</v>
      </c>
      <c r="J3674">
        <v>-1.6300883863057503E-2</v>
      </c>
      <c r="K3674">
        <v>1.2703299348433707E-2</v>
      </c>
      <c r="L3674">
        <v>-3.0913493986200997E-4</v>
      </c>
      <c r="M3674">
        <v>1.7734325351584351E-3</v>
      </c>
      <c r="N3674">
        <v>3.8849255817582982E-3</v>
      </c>
      <c r="O3674">
        <v>-2.1720102457117203E-3</v>
      </c>
      <c r="P3674">
        <v>15.640000343322754</v>
      </c>
    </row>
    <row r="3675" spans="1:16" x14ac:dyDescent="0.25">
      <c r="A3675" s="1">
        <v>41908</v>
      </c>
      <c r="B3675">
        <v>3623.55</v>
      </c>
      <c r="C3675">
        <v>11568028</v>
      </c>
      <c r="D3675">
        <v>-3.5069727657633942E-3</v>
      </c>
      <c r="E3675">
        <v>59.918806863987136</v>
      </c>
      <c r="F3675">
        <v>0.62087180981632972</v>
      </c>
      <c r="G3675">
        <v>-4.3380762807794468</v>
      </c>
      <c r="H3675">
        <v>9.2020553555448806E-3</v>
      </c>
      <c r="I3675">
        <v>-2.0483613961024124E-3</v>
      </c>
      <c r="J3675">
        <v>8.53926846933231E-3</v>
      </c>
      <c r="K3675">
        <v>-8.8505055701073553E-3</v>
      </c>
      <c r="L3675">
        <v>-1.0306622013765328E-4</v>
      </c>
      <c r="M3675">
        <v>7.8984219230492623E-4</v>
      </c>
      <c r="N3675">
        <v>6.1179024770078028E-3</v>
      </c>
      <c r="O3675">
        <v>5.7896279775236379E-3</v>
      </c>
      <c r="P3675">
        <v>14.850000381469728</v>
      </c>
    </row>
    <row r="3676" spans="1:16" x14ac:dyDescent="0.25">
      <c r="A3676" s="1">
        <v>41911</v>
      </c>
      <c r="B3676">
        <v>3634.68</v>
      </c>
      <c r="C3676">
        <v>7819496</v>
      </c>
      <c r="D3676">
        <v>3.066865812671472E-3</v>
      </c>
      <c r="E3676">
        <v>61.827411167512672</v>
      </c>
      <c r="F3676">
        <v>0.63928118946161971</v>
      </c>
      <c r="G3676">
        <v>-5.9932250630545383</v>
      </c>
      <c r="H3676">
        <v>8.8396342816160507E-3</v>
      </c>
      <c r="I3676">
        <v>-7.1526086047236951E-3</v>
      </c>
      <c r="J3676">
        <v>-2.5500878576278762E-3</v>
      </c>
      <c r="K3676">
        <v>4.9649001052277418E-3</v>
      </c>
      <c r="L3676">
        <v>7.2124056498322671E-4</v>
      </c>
      <c r="M3676">
        <v>-1.4365410567734032E-3</v>
      </c>
      <c r="N3676">
        <v>-1.8831253286912732E-3</v>
      </c>
      <c r="O3676">
        <v>5.9965431123220779E-4</v>
      </c>
      <c r="P3676">
        <v>15.979999542236328</v>
      </c>
    </row>
    <row r="3677" spans="1:16" x14ac:dyDescent="0.25">
      <c r="A3677" s="1">
        <v>41912</v>
      </c>
      <c r="B3677">
        <v>3639.74</v>
      </c>
      <c r="C3677">
        <v>11791381</v>
      </c>
      <c r="D3677">
        <v>1.3911764281087807E-3</v>
      </c>
      <c r="E3677">
        <v>59.486396695699021</v>
      </c>
      <c r="F3677">
        <v>0.64418522181300586</v>
      </c>
      <c r="G3677">
        <v>-6.9508484016580212</v>
      </c>
      <c r="H3677">
        <v>8.6306701441996505E-3</v>
      </c>
      <c r="I3677">
        <v>5.438911530730655E-3</v>
      </c>
      <c r="J3677">
        <v>-2.7898116618691174E-3</v>
      </c>
      <c r="K3677">
        <v>-8.4423186198390437E-3</v>
      </c>
      <c r="L3677">
        <v>-2.4396539419517797E-2</v>
      </c>
      <c r="M3677">
        <v>3.5932877771681316E-4</v>
      </c>
      <c r="N3677">
        <v>5.0339747255272651E-3</v>
      </c>
      <c r="O3677">
        <v>5.9288552668335477E-3</v>
      </c>
      <c r="P3677">
        <v>16.309999465942383</v>
      </c>
    </row>
    <row r="3678" spans="1:16" x14ac:dyDescent="0.25">
      <c r="A3678" s="1">
        <v>41913</v>
      </c>
      <c r="B3678">
        <v>3587.57</v>
      </c>
      <c r="C3678">
        <v>8580079</v>
      </c>
      <c r="D3678">
        <v>-1.4437157435577674E-2</v>
      </c>
      <c r="E3678">
        <v>51.712025810480348</v>
      </c>
      <c r="F3678">
        <v>0.37716824736568832</v>
      </c>
      <c r="G3678">
        <v>-11.05751861844017</v>
      </c>
      <c r="H3678">
        <v>8.88168013614642E-3</v>
      </c>
      <c r="I3678">
        <v>-9.7867120977579505E-3</v>
      </c>
      <c r="J3678">
        <v>-1.3337103869609681E-2</v>
      </c>
      <c r="K3678">
        <v>-5.6591576381394811E-3</v>
      </c>
      <c r="L3678">
        <v>-5.5032417438708389E-3</v>
      </c>
      <c r="M3678">
        <v>-9.5849714996635216E-4</v>
      </c>
      <c r="N3678">
        <v>-3.0249406357633711E-5</v>
      </c>
      <c r="O3678">
        <v>-1.51890227700413E-2</v>
      </c>
      <c r="P3678">
        <v>16.709999084472656</v>
      </c>
    </row>
    <row r="3679" spans="1:16" x14ac:dyDescent="0.25">
      <c r="A3679" s="1">
        <v>41914</v>
      </c>
      <c r="B3679">
        <v>3541.69</v>
      </c>
      <c r="C3679">
        <v>15600616</v>
      </c>
      <c r="D3679">
        <v>-1.2871078734538416E-2</v>
      </c>
      <c r="E3679">
        <v>47.220242337847459</v>
      </c>
      <c r="F3679">
        <v>0.15012957104024599</v>
      </c>
      <c r="G3679">
        <v>-16.496056545523665</v>
      </c>
      <c r="H3679">
        <v>8.54170736929734E-3</v>
      </c>
      <c r="I3679">
        <v>-2.0062348956270567E-2</v>
      </c>
      <c r="J3679">
        <v>5.1383104720751194E-6</v>
      </c>
      <c r="K3679">
        <v>-2.6479421494830929E-2</v>
      </c>
      <c r="L3679">
        <v>-4.7869885572246916E-3</v>
      </c>
      <c r="M3679">
        <v>-9.8341396457958963E-4</v>
      </c>
      <c r="N3679">
        <v>-5.0037253191696877E-3</v>
      </c>
      <c r="O3679">
        <v>-1.1529706217043269E-2</v>
      </c>
      <c r="P3679">
        <v>16.159999847412109</v>
      </c>
    </row>
    <row r="3680" spans="1:16" x14ac:dyDescent="0.25">
      <c r="A3680" s="1">
        <v>41915</v>
      </c>
      <c r="B3680">
        <v>3573.92</v>
      </c>
      <c r="C3680">
        <v>6180845</v>
      </c>
      <c r="D3680">
        <v>9.0590182471469941E-3</v>
      </c>
      <c r="E3680">
        <v>47.380264342223704</v>
      </c>
      <c r="F3680">
        <v>0.29452215385108121</v>
      </c>
      <c r="G3680">
        <v>-17.461890635489297</v>
      </c>
      <c r="H3680">
        <v>8.7664861584976547E-3</v>
      </c>
      <c r="I3680">
        <v>0</v>
      </c>
      <c r="J3680">
        <v>1.1103645698160249E-2</v>
      </c>
      <c r="K3680">
        <v>2.9747582075838881E-3</v>
      </c>
      <c r="L3680">
        <v>-1.709994885093729E-2</v>
      </c>
      <c r="M3680">
        <v>5.0745734480543408E-3</v>
      </c>
      <c r="N3680">
        <v>1.7628637504436204E-2</v>
      </c>
      <c r="O3680">
        <v>3.9725947665808893E-3</v>
      </c>
      <c r="P3680">
        <v>14.550000190734863</v>
      </c>
    </row>
    <row r="3681" spans="1:16" x14ac:dyDescent="0.25">
      <c r="A3681" s="1">
        <v>41918</v>
      </c>
      <c r="B3681">
        <v>3621.22</v>
      </c>
      <c r="C3681">
        <v>6554845</v>
      </c>
      <c r="D3681">
        <v>1.314795303182612E-2</v>
      </c>
      <c r="E3681">
        <v>49.772773519636409</v>
      </c>
      <c r="F3681">
        <v>0.52453392923455178</v>
      </c>
      <c r="G3681">
        <v>-14.57215861739266</v>
      </c>
      <c r="H3681">
        <v>9.1871464852495976E-3</v>
      </c>
      <c r="I3681">
        <v>1.5028372543770534E-3</v>
      </c>
      <c r="J3681">
        <v>-1.5663462589335857E-3</v>
      </c>
      <c r="K3681">
        <v>1.1538248742394435E-2</v>
      </c>
      <c r="L3681">
        <v>6.918198601338319E-3</v>
      </c>
      <c r="M3681">
        <v>-3.3242882802479116E-3</v>
      </c>
      <c r="N3681">
        <v>-1.4653709683521039E-2</v>
      </c>
      <c r="O3681">
        <v>1.1572395202684854E-3</v>
      </c>
      <c r="P3681">
        <v>15.460000038146973</v>
      </c>
    </row>
    <row r="3682" spans="1:16" x14ac:dyDescent="0.25">
      <c r="A3682" s="1">
        <v>41919</v>
      </c>
      <c r="B3682">
        <v>3608.64</v>
      </c>
      <c r="C3682">
        <v>9716734</v>
      </c>
      <c r="D3682">
        <v>-3.4800155731499541E-3</v>
      </c>
      <c r="E3682">
        <v>39.863705070068875</v>
      </c>
      <c r="F3682">
        <v>0.43682646637216205</v>
      </c>
      <c r="G3682">
        <v>-13.20550579720291</v>
      </c>
      <c r="H3682">
        <v>9.2302843799664247E-3</v>
      </c>
      <c r="I3682">
        <v>-1.3478766260848006E-2</v>
      </c>
      <c r="J3682">
        <v>-1.5241633339008961E-2</v>
      </c>
      <c r="K3682">
        <v>-6.7637665285527546E-3</v>
      </c>
      <c r="L3682">
        <v>-1.1484416580919419E-2</v>
      </c>
      <c r="M3682">
        <v>1.3406111363377976E-3</v>
      </c>
      <c r="N3682">
        <v>4.5456612446897012E-4</v>
      </c>
      <c r="O3682">
        <v>-4.3003948910227616E-3</v>
      </c>
      <c r="P3682">
        <v>17.200000762939453</v>
      </c>
    </row>
    <row r="3683" spans="1:16" x14ac:dyDescent="0.25">
      <c r="A3683" s="1">
        <v>41920</v>
      </c>
      <c r="B3683">
        <v>3554.62</v>
      </c>
      <c r="C3683">
        <v>13880030</v>
      </c>
      <c r="D3683">
        <v>-1.5082804221735158E-2</v>
      </c>
      <c r="E3683">
        <v>37.217757367011053</v>
      </c>
      <c r="F3683">
        <v>0.14313101706611983</v>
      </c>
      <c r="G3683">
        <v>-15.479637680128491</v>
      </c>
      <c r="H3683">
        <v>9.7496201474138022E-3</v>
      </c>
      <c r="I3683">
        <v>-1.0052325772958488E-2</v>
      </c>
      <c r="J3683">
        <v>1.7310927441677434E-2</v>
      </c>
      <c r="K3683">
        <v>-1.1972809522476462E-2</v>
      </c>
      <c r="L3683">
        <v>-8.7212476911239514E-4</v>
      </c>
      <c r="M3683">
        <v>-2.2513361843066429E-3</v>
      </c>
      <c r="N3683">
        <v>-7.3590114680203711E-3</v>
      </c>
      <c r="O3683">
        <v>-1.0525609473932759E-2</v>
      </c>
      <c r="P3683">
        <v>15.109999656677246</v>
      </c>
    </row>
    <row r="3684" spans="1:16" x14ac:dyDescent="0.25">
      <c r="A3684" s="1">
        <v>41921</v>
      </c>
      <c r="B3684">
        <v>3557.64</v>
      </c>
      <c r="C3684">
        <v>8881369</v>
      </c>
      <c r="D3684">
        <v>8.4923784605837394E-4</v>
      </c>
      <c r="E3684">
        <v>30.5718668994339</v>
      </c>
      <c r="F3684">
        <v>0.17211968604903724</v>
      </c>
      <c r="G3684">
        <v>-16.24108836047656</v>
      </c>
      <c r="H3684">
        <v>9.7527997632139603E-3</v>
      </c>
      <c r="I3684">
        <v>1.0766458358895743E-3</v>
      </c>
      <c r="J3684">
        <v>-2.0877820755941481E-2</v>
      </c>
      <c r="K3684">
        <v>-7.5334444138758089E-3</v>
      </c>
      <c r="L3684">
        <v>-3.0788699928761803E-2</v>
      </c>
      <c r="M3684">
        <v>8.1489830265077216E-4</v>
      </c>
      <c r="N3684">
        <v>3.9903188846054354E-3</v>
      </c>
      <c r="O3684">
        <v>5.8190795386954949E-3</v>
      </c>
      <c r="P3684">
        <v>18.760000228881839</v>
      </c>
    </row>
    <row r="3685" spans="1:16" x14ac:dyDescent="0.25">
      <c r="A3685" s="1">
        <v>41922</v>
      </c>
      <c r="B3685">
        <v>3510.98</v>
      </c>
      <c r="C3685">
        <v>16474879</v>
      </c>
      <c r="D3685">
        <v>-1.3202202898835089E-2</v>
      </c>
      <c r="E3685">
        <v>28.512926781132776</v>
      </c>
      <c r="F3685">
        <v>-1.5711343332204357E-2</v>
      </c>
      <c r="G3685">
        <v>-19.147948078505891</v>
      </c>
      <c r="H3685">
        <v>1.0167329011562492E-2</v>
      </c>
      <c r="I3685">
        <v>-2.4302878196460861E-2</v>
      </c>
      <c r="J3685">
        <v>-1.1517102846274005E-2</v>
      </c>
      <c r="K3685">
        <v>-1.1590968860850884E-2</v>
      </c>
      <c r="L3685">
        <v>1.0183045526544261E-2</v>
      </c>
      <c r="M3685">
        <v>3.3962387049058019E-3</v>
      </c>
      <c r="N3685">
        <v>9.3797964547158528E-3</v>
      </c>
      <c r="O3685">
        <v>-1.3421905793203143E-2</v>
      </c>
      <c r="P3685">
        <v>21.239999771118164</v>
      </c>
    </row>
    <row r="3686" spans="1:16" x14ac:dyDescent="0.25">
      <c r="A3686" s="1">
        <v>41925</v>
      </c>
      <c r="B3686">
        <v>3491.82</v>
      </c>
      <c r="C3686">
        <v>8377838</v>
      </c>
      <c r="D3686">
        <v>-5.4721105302315172E-3</v>
      </c>
      <c r="E3686">
        <v>31.197365579788354</v>
      </c>
      <c r="F3686">
        <v>-1.3885281612290511E-2</v>
      </c>
      <c r="G3686">
        <v>-21.448498426208861</v>
      </c>
      <c r="H3686">
        <v>9.9678190325534679E-3</v>
      </c>
      <c r="I3686">
        <v>2.6839034270958843E-3</v>
      </c>
      <c r="J3686">
        <v>-1.6605025431830202E-2</v>
      </c>
      <c r="K3686">
        <v>0</v>
      </c>
      <c r="L3686">
        <v>-1.3337266909285368E-2</v>
      </c>
      <c r="M3686">
        <v>-9.5510983835674074E-5</v>
      </c>
      <c r="N3686">
        <v>-1.017050265733826E-2</v>
      </c>
      <c r="O3686">
        <v>6.6849949427416069E-4</v>
      </c>
      <c r="P3686">
        <v>24.639999389648441</v>
      </c>
    </row>
    <row r="3687" spans="1:16" x14ac:dyDescent="0.25">
      <c r="A3687" s="1">
        <v>41926</v>
      </c>
      <c r="B3687">
        <v>3504.82</v>
      </c>
      <c r="C3687">
        <v>11751718</v>
      </c>
      <c r="D3687">
        <v>3.7160737039400077E-3</v>
      </c>
      <c r="E3687">
        <v>34.58496960568074</v>
      </c>
      <c r="F3687">
        <v>9.9750596007625023E-2</v>
      </c>
      <c r="G3687">
        <v>-21.147165621174921</v>
      </c>
      <c r="H3687">
        <v>9.8218508212180988E-3</v>
      </c>
      <c r="I3687">
        <v>1.4491737258056142E-3</v>
      </c>
      <c r="J3687">
        <v>1.5776404760320126E-3</v>
      </c>
      <c r="K3687">
        <v>-2.4080224119963797E-2</v>
      </c>
      <c r="L3687">
        <v>-2.9541878092758107E-2</v>
      </c>
      <c r="M3687">
        <v>2.2420999255396848E-3</v>
      </c>
      <c r="N3687">
        <v>8.7540504819346599E-3</v>
      </c>
      <c r="O3687">
        <v>3.6188419188111871E-3</v>
      </c>
      <c r="P3687">
        <v>22.790000915527344</v>
      </c>
    </row>
    <row r="3688" spans="1:16" x14ac:dyDescent="0.25">
      <c r="A3688" s="1">
        <v>41927</v>
      </c>
      <c r="B3688">
        <v>3487.57</v>
      </c>
      <c r="C3688">
        <v>9734088</v>
      </c>
      <c r="D3688">
        <v>-4.933945330344006E-3</v>
      </c>
      <c r="E3688">
        <v>30.022300437948289</v>
      </c>
      <c r="F3688">
        <v>8.3112020821143176E-2</v>
      </c>
      <c r="G3688">
        <v>-21.113104888829696</v>
      </c>
      <c r="H3688">
        <v>8.7206338211705259E-3</v>
      </c>
      <c r="I3688">
        <v>-2.9117153920385008E-2</v>
      </c>
      <c r="J3688">
        <v>-8.1333214869814974E-3</v>
      </c>
      <c r="K3688">
        <v>9.1310106612223947E-3</v>
      </c>
      <c r="L3688">
        <v>-2.6853574491830266E-2</v>
      </c>
      <c r="M3688">
        <v>4.1133241537810155E-3</v>
      </c>
      <c r="N3688">
        <v>-8.1761652216960756E-3</v>
      </c>
      <c r="O3688">
        <v>-8.8366310506532396E-3</v>
      </c>
      <c r="P3688">
        <v>25.270000457763672</v>
      </c>
    </row>
    <row r="3689" spans="1:16" x14ac:dyDescent="0.25">
      <c r="A3689" s="1">
        <v>41928</v>
      </c>
      <c r="B3689">
        <v>3455.92</v>
      </c>
      <c r="C3689">
        <v>15383515</v>
      </c>
      <c r="D3689">
        <v>-9.1165161048997641E-3</v>
      </c>
      <c r="E3689">
        <v>28.569967528316766</v>
      </c>
      <c r="F3689">
        <v>3.5033378055851418E-2</v>
      </c>
      <c r="G3689">
        <v>-22.11920395578786</v>
      </c>
      <c r="H3689">
        <v>8.7832567114026986E-3</v>
      </c>
      <c r="I3689">
        <v>1.2766070804610854E-3</v>
      </c>
      <c r="J3689">
        <v>1.4495671456831241E-4</v>
      </c>
      <c r="K3689">
        <v>-2.2484586305124631E-2</v>
      </c>
      <c r="L3689">
        <v>3.5301232204486492E-2</v>
      </c>
      <c r="M3689">
        <v>2.2989333125048505E-3</v>
      </c>
      <c r="N3689">
        <v>3.1875681578954099E-3</v>
      </c>
      <c r="O3689">
        <v>4.0298207275127394E-4</v>
      </c>
      <c r="P3689">
        <v>25.200000762939453</v>
      </c>
    </row>
    <row r="3690" spans="1:16" x14ac:dyDescent="0.25">
      <c r="A3690" s="1">
        <v>41929</v>
      </c>
      <c r="B3690">
        <v>3468.82</v>
      </c>
      <c r="C3690">
        <v>19310804</v>
      </c>
      <c r="D3690">
        <v>3.7257759634322847E-3</v>
      </c>
      <c r="E3690">
        <v>28.891773569537776</v>
      </c>
      <c r="F3690">
        <v>0.11571949799533031</v>
      </c>
      <c r="G3690">
        <v>-20.831022594968562</v>
      </c>
      <c r="H3690">
        <v>8.252315683455037E-3</v>
      </c>
      <c r="I3690">
        <v>3.0676115298730777E-2</v>
      </c>
      <c r="J3690">
        <v>1.2801813443832692E-2</v>
      </c>
      <c r="K3690">
        <v>-1.4066766994856008E-2</v>
      </c>
      <c r="L3690">
        <v>-6.5900001483710589E-3</v>
      </c>
      <c r="M3690">
        <v>-2.4413090898798579E-3</v>
      </c>
      <c r="N3690">
        <v>9.9971228732373754E-4</v>
      </c>
      <c r="O3690">
        <v>7.6967676178389399E-3</v>
      </c>
      <c r="P3690">
        <v>21.989999771118164</v>
      </c>
    </row>
    <row r="3691" spans="1:16" x14ac:dyDescent="0.25">
      <c r="A3691" s="1">
        <v>41932</v>
      </c>
      <c r="B3691">
        <v>3469.3</v>
      </c>
      <c r="C3691">
        <v>6572680</v>
      </c>
      <c r="D3691">
        <v>1.3836601291581613E-4</v>
      </c>
      <c r="E3691">
        <v>28.053051764099934</v>
      </c>
      <c r="F3691">
        <v>0.14796931597986954</v>
      </c>
      <c r="G3691">
        <v>-18.917496575607963</v>
      </c>
      <c r="H3691">
        <v>8.2729421440798905E-3</v>
      </c>
      <c r="I3691">
        <v>-1.5085642841604198E-2</v>
      </c>
      <c r="J3691">
        <v>9.101116168173851E-3</v>
      </c>
      <c r="K3691">
        <v>3.9049967309959244E-2</v>
      </c>
      <c r="L3691">
        <v>-1.0260087673340136E-2</v>
      </c>
      <c r="M3691">
        <v>1.6124063911153049E-3</v>
      </c>
      <c r="N3691">
        <v>-1.2422173659623341E-3</v>
      </c>
      <c r="O3691">
        <v>-6.0655108741843235E-3</v>
      </c>
      <c r="P3691">
        <v>18.569999694824219</v>
      </c>
    </row>
    <row r="3692" spans="1:16" x14ac:dyDescent="0.25">
      <c r="A3692" s="1">
        <v>41933</v>
      </c>
      <c r="B3692">
        <v>3528.48</v>
      </c>
      <c r="C3692">
        <v>23857572</v>
      </c>
      <c r="D3692">
        <v>1.6914338809663587E-2</v>
      </c>
      <c r="E3692">
        <v>42.526118742252883</v>
      </c>
      <c r="F3692">
        <v>0.39195882962189399</v>
      </c>
      <c r="G3692">
        <v>-12.923113167690911</v>
      </c>
      <c r="H3692">
        <v>8.9128283612991913E-3</v>
      </c>
      <c r="I3692">
        <v>1.9222709602319386E-2</v>
      </c>
      <c r="J3692">
        <v>1.9385360865204253E-2</v>
      </c>
      <c r="K3692">
        <v>-2.052184786381674E-2</v>
      </c>
      <c r="L3692">
        <v>1.2924439090191744E-2</v>
      </c>
      <c r="M3692">
        <v>-1.5174869539163879E-3</v>
      </c>
      <c r="N3692">
        <v>5.1104603278400726E-3</v>
      </c>
      <c r="O3692">
        <v>1.5252172005984145E-2</v>
      </c>
      <c r="P3692">
        <v>16.079999923706055</v>
      </c>
    </row>
    <row r="3693" spans="1:16" x14ac:dyDescent="0.25">
      <c r="A3693" s="1">
        <v>41934</v>
      </c>
      <c r="B3693">
        <v>3523.27</v>
      </c>
      <c r="C3693">
        <v>15024235</v>
      </c>
      <c r="D3693">
        <v>-1.477647661354377E-3</v>
      </c>
      <c r="E3693">
        <v>47.403000225580854</v>
      </c>
      <c r="F3693">
        <v>0.38780305079381205</v>
      </c>
      <c r="G3693">
        <v>-8.7649278756975342</v>
      </c>
      <c r="H3693">
        <v>8.9028806252469412E-3</v>
      </c>
      <c r="I3693">
        <v>5.9662152283087525E-3</v>
      </c>
      <c r="J3693">
        <v>-7.3260779688414726E-3</v>
      </c>
      <c r="K3693">
        <v>2.6100771496720531E-2</v>
      </c>
      <c r="L3693">
        <v>-2.0334929980676434E-2</v>
      </c>
      <c r="M3693">
        <v>2.2043408349984271E-3</v>
      </c>
      <c r="N3693">
        <v>7.4823433056550566E-3</v>
      </c>
      <c r="O3693">
        <v>2.3946973662422391E-3</v>
      </c>
      <c r="P3693">
        <v>17.870000839233398</v>
      </c>
    </row>
    <row r="3694" spans="1:16" x14ac:dyDescent="0.25">
      <c r="A3694" s="1">
        <v>41935</v>
      </c>
      <c r="B3694">
        <v>3514.39</v>
      </c>
      <c r="C3694">
        <v>11685684</v>
      </c>
      <c r="D3694">
        <v>-2.5235674109320692E-3</v>
      </c>
      <c r="E3694">
        <v>41.015424552506822</v>
      </c>
      <c r="F3694">
        <v>0.37045724749347225</v>
      </c>
      <c r="G3694">
        <v>-6.18984871639727</v>
      </c>
      <c r="H3694">
        <v>8.7927073967028289E-3</v>
      </c>
      <c r="I3694">
        <v>1.1916226940867854E-2</v>
      </c>
      <c r="J3694">
        <v>1.2228325652846546E-2</v>
      </c>
      <c r="K3694">
        <v>-3.7455462050370266E-3</v>
      </c>
      <c r="L3694">
        <v>2.3568936033327346E-2</v>
      </c>
      <c r="M3694">
        <v>-4.735409021847718E-5</v>
      </c>
      <c r="N3694">
        <v>-5.9876654110431002E-5</v>
      </c>
      <c r="O3694">
        <v>1.9494386116724071E-3</v>
      </c>
      <c r="P3694">
        <v>16.530000686645508</v>
      </c>
    </row>
    <row r="3695" spans="1:16" x14ac:dyDescent="0.25">
      <c r="A3695" s="1">
        <v>41936</v>
      </c>
      <c r="B3695">
        <v>3535.3</v>
      </c>
      <c r="C3695">
        <v>13963229</v>
      </c>
      <c r="D3695">
        <v>5.9321931376088198E-3</v>
      </c>
      <c r="E3695">
        <v>35.910134470318198</v>
      </c>
      <c r="F3695">
        <v>0.47668837981904422</v>
      </c>
      <c r="G3695">
        <v>-2.8267835934229133</v>
      </c>
      <c r="H3695">
        <v>8.9429259480537353E-3</v>
      </c>
      <c r="I3695">
        <v>-6.5993737748372477E-3</v>
      </c>
      <c r="J3695">
        <v>7.0286850120311814E-3</v>
      </c>
      <c r="K3695">
        <v>1.0034720392085946E-2</v>
      </c>
      <c r="L3695">
        <v>-5.6663927271029448E-3</v>
      </c>
      <c r="M3695">
        <v>-3.0115862033204899E-3</v>
      </c>
      <c r="N3695">
        <v>-4.7717030053004497E-3</v>
      </c>
      <c r="O3695">
        <v>-3.1440096350317704E-3</v>
      </c>
      <c r="P3695">
        <v>16.110000610351563</v>
      </c>
    </row>
    <row r="3696" spans="1:16" x14ac:dyDescent="0.25">
      <c r="A3696" s="1">
        <v>41939</v>
      </c>
      <c r="B3696">
        <v>3540.09</v>
      </c>
      <c r="C3696">
        <v>7532526</v>
      </c>
      <c r="D3696">
        <v>1.3539891742468497E-3</v>
      </c>
      <c r="E3696">
        <v>38.463868600854951</v>
      </c>
      <c r="F3696">
        <v>0.52091005734565521</v>
      </c>
      <c r="G3696">
        <v>-0.16841949432267356</v>
      </c>
      <c r="H3696">
        <v>8.9077146118368561E-3</v>
      </c>
      <c r="I3696">
        <v>-9.5236100108819065E-3</v>
      </c>
      <c r="J3696">
        <v>-1.502721736806668E-3</v>
      </c>
      <c r="K3696">
        <v>6.3284996658148429E-3</v>
      </c>
      <c r="L3696">
        <v>-9.9062636344172308E-3</v>
      </c>
      <c r="M3696">
        <v>2.2062233912369827E-3</v>
      </c>
      <c r="N3696">
        <v>-6.0166661670977272E-5</v>
      </c>
      <c r="O3696">
        <v>4.736928872574985E-3</v>
      </c>
      <c r="P3696">
        <v>16.040000915527344</v>
      </c>
    </row>
    <row r="3697" spans="1:16" x14ac:dyDescent="0.25">
      <c r="A3697" s="1">
        <v>41940</v>
      </c>
      <c r="B3697">
        <v>3538.46</v>
      </c>
      <c r="C3697">
        <v>6590572</v>
      </c>
      <c r="D3697">
        <v>-4.6054630646408901E-4</v>
      </c>
      <c r="E3697">
        <v>46.698267407649595</v>
      </c>
      <c r="F3697">
        <v>0.54272761548276494</v>
      </c>
      <c r="G3697">
        <v>1.4995702769131221</v>
      </c>
      <c r="H3697">
        <v>8.8876694777917063E-3</v>
      </c>
      <c r="I3697">
        <v>1.8428193053621488E-2</v>
      </c>
      <c r="J3697">
        <v>1.1868342458139376E-2</v>
      </c>
      <c r="K3697">
        <v>-3.8289514767070928E-3</v>
      </c>
      <c r="L3697">
        <v>9.6742988920176121E-3</v>
      </c>
      <c r="M3697">
        <v>-2.1349788681295427E-3</v>
      </c>
      <c r="N3697">
        <v>-5.3088927778162081E-3</v>
      </c>
      <c r="O3697">
        <v>7.768021163534769E-3</v>
      </c>
      <c r="P3697">
        <v>14.390000343322754</v>
      </c>
    </row>
    <row r="3698" spans="1:16" x14ac:dyDescent="0.25">
      <c r="A3698" s="1">
        <v>41941</v>
      </c>
      <c r="B3698">
        <v>3520.16</v>
      </c>
      <c r="C3698">
        <v>12683373</v>
      </c>
      <c r="D3698">
        <v>-5.1851611224213298E-3</v>
      </c>
      <c r="E3698">
        <v>42.792307692307702</v>
      </c>
      <c r="F3698">
        <v>0.45841876152212085</v>
      </c>
      <c r="G3698">
        <v>1.3921155463196584</v>
      </c>
      <c r="H3698">
        <v>8.4014624258759215E-3</v>
      </c>
      <c r="I3698">
        <v>1.6109308756204457E-3</v>
      </c>
      <c r="J3698">
        <v>-1.3863160247666469E-3</v>
      </c>
      <c r="K3698">
        <v>1.4506231938093977E-2</v>
      </c>
      <c r="L3698">
        <v>6.9356421818830231E-3</v>
      </c>
      <c r="M3698">
        <v>1.281534219106244E-3</v>
      </c>
      <c r="N3698">
        <v>9.0623691461387459E-3</v>
      </c>
      <c r="O3698">
        <v>-2.9513577684417008E-3</v>
      </c>
      <c r="P3698">
        <v>15.149999618530272</v>
      </c>
    </row>
    <row r="3699" spans="1:16" x14ac:dyDescent="0.25">
      <c r="A3699" s="1">
        <v>41942</v>
      </c>
      <c r="B3699">
        <v>3517.98</v>
      </c>
      <c r="C3699">
        <v>11628361</v>
      </c>
      <c r="D3699">
        <v>-6.1948187155012868E-4</v>
      </c>
      <c r="E3699">
        <v>51.623979213066065</v>
      </c>
      <c r="F3699">
        <v>0.45257451218527844</v>
      </c>
      <c r="G3699">
        <v>1.2030473804077353</v>
      </c>
      <c r="H3699">
        <v>7.9191987929831033E-3</v>
      </c>
      <c r="I3699">
        <v>3.5202383908379373E-3</v>
      </c>
      <c r="J3699">
        <v>6.2108096401566381E-3</v>
      </c>
      <c r="K3699">
        <v>6.682687464426974E-3</v>
      </c>
      <c r="L3699">
        <v>-8.4447259902423587E-3</v>
      </c>
      <c r="M3699">
        <v>-2.3745084054172983E-3</v>
      </c>
      <c r="N3699">
        <v>2.3974347563067349E-4</v>
      </c>
      <c r="O3699">
        <v>-3.1812261045393439E-3</v>
      </c>
      <c r="P3699">
        <v>14.520000457763672</v>
      </c>
    </row>
    <row r="3700" spans="1:16" x14ac:dyDescent="0.25">
      <c r="A3700" s="1">
        <v>41943</v>
      </c>
      <c r="B3700">
        <v>3551.28</v>
      </c>
      <c r="C3700">
        <v>8507766</v>
      </c>
      <c r="D3700">
        <v>9.4211406293678961E-3</v>
      </c>
      <c r="E3700">
        <v>62.945223373682794</v>
      </c>
      <c r="F3700">
        <v>0.65568519163549133</v>
      </c>
      <c r="G3700">
        <v>3.2342454839496071</v>
      </c>
      <c r="H3700">
        <v>7.9421899504955786E-3</v>
      </c>
      <c r="I3700">
        <v>2.2995627124921314E-2</v>
      </c>
      <c r="J3700">
        <v>1.1663102277224974E-2</v>
      </c>
      <c r="K3700">
        <v>4.7125266008666643E-2</v>
      </c>
      <c r="L3700">
        <v>-2.2096886353409079E-3</v>
      </c>
      <c r="M3700">
        <v>4.6487442003851943E-3</v>
      </c>
      <c r="N3700">
        <v>1.1114701944945349E-2</v>
      </c>
      <c r="O3700">
        <v>8.9575535897371515E-3</v>
      </c>
      <c r="P3700">
        <v>14.029999732971191</v>
      </c>
    </row>
    <row r="3701" spans="1:16" x14ac:dyDescent="0.25">
      <c r="A3701" s="1">
        <v>41946</v>
      </c>
      <c r="B3701">
        <v>3550.72</v>
      </c>
      <c r="C3701">
        <v>6722467</v>
      </c>
      <c r="D3701">
        <v>-1.5770205608591753E-4</v>
      </c>
      <c r="E3701">
        <v>60.565325476475323</v>
      </c>
      <c r="F3701">
        <v>0.70170269429938303</v>
      </c>
      <c r="G3701">
        <v>4.3823471139520622</v>
      </c>
      <c r="H3701">
        <v>7.2849439888760994E-3</v>
      </c>
      <c r="I3701">
        <v>-8.0921631962672207E-3</v>
      </c>
      <c r="J3701">
        <v>-1.1893375899205164E-4</v>
      </c>
      <c r="K3701">
        <v>0</v>
      </c>
      <c r="L3701">
        <v>-2.1298681209437731E-2</v>
      </c>
      <c r="M3701">
        <v>-1.7525997428312597E-3</v>
      </c>
      <c r="N3701">
        <v>8.8859932981907419E-4</v>
      </c>
      <c r="O3701">
        <v>-4.7501213798054937E-4</v>
      </c>
      <c r="P3701">
        <v>14.729999542236328</v>
      </c>
    </row>
    <row r="3702" spans="1:16" x14ac:dyDescent="0.25">
      <c r="A3702" s="1">
        <v>41947</v>
      </c>
      <c r="B3702">
        <v>3541.02</v>
      </c>
      <c r="C3702">
        <v>9764490</v>
      </c>
      <c r="D3702">
        <v>-2.7355785883501015E-3</v>
      </c>
      <c r="E3702">
        <v>62.746220250870309</v>
      </c>
      <c r="F3702">
        <v>0.68875724055345888</v>
      </c>
      <c r="G3702">
        <v>4.3234738953447147</v>
      </c>
      <c r="H3702">
        <v>7.2734070374809532E-3</v>
      </c>
      <c r="I3702">
        <v>-9.2550571931377199E-3</v>
      </c>
      <c r="J3702">
        <v>-2.8338120807535872E-3</v>
      </c>
      <c r="K3702">
        <v>2.6970435000475967E-2</v>
      </c>
      <c r="L3702">
        <v>-1.6549124539050056E-2</v>
      </c>
      <c r="M3702">
        <v>9.95095682369181E-4</v>
      </c>
      <c r="N3702">
        <v>-4.0049299269893472E-3</v>
      </c>
      <c r="O3702">
        <v>-7.3098821517260168E-5</v>
      </c>
      <c r="P3702">
        <v>14.890000343322754</v>
      </c>
    </row>
    <row r="3703" spans="1:16" x14ac:dyDescent="0.25">
      <c r="A3703" s="1">
        <v>41948</v>
      </c>
      <c r="B3703">
        <v>3545.94</v>
      </c>
      <c r="C3703">
        <v>10154553</v>
      </c>
      <c r="D3703">
        <v>1.3884657992744446E-3</v>
      </c>
      <c r="E3703">
        <v>74.603695200612094</v>
      </c>
      <c r="F3703">
        <v>0.73675212252423039</v>
      </c>
      <c r="G3703">
        <v>4.4343386294782334</v>
      </c>
      <c r="H3703">
        <v>6.4773921226914484E-3</v>
      </c>
      <c r="I3703">
        <v>1.612527128778873E-2</v>
      </c>
      <c r="J3703">
        <v>5.6843254698454955E-3</v>
      </c>
      <c r="K3703">
        <v>4.4290288405110035E-3</v>
      </c>
      <c r="L3703">
        <v>5.9075462661506584E-3</v>
      </c>
      <c r="M3703">
        <v>3.3147863450179807E-4</v>
      </c>
      <c r="N3703">
        <v>6.5478805270646669E-3</v>
      </c>
      <c r="O3703">
        <v>-8.4708768741158548E-3</v>
      </c>
      <c r="P3703">
        <v>14.170000076293944</v>
      </c>
    </row>
    <row r="3704" spans="1:16" x14ac:dyDescent="0.25">
      <c r="A3704" s="1">
        <v>41949</v>
      </c>
      <c r="B3704">
        <v>3549.33</v>
      </c>
      <c r="C3704">
        <v>11816582</v>
      </c>
      <c r="D3704">
        <v>9.5556624566863586E-4</v>
      </c>
      <c r="E3704">
        <v>73.211093813065617</v>
      </c>
      <c r="F3704">
        <v>0.77353916287321545</v>
      </c>
      <c r="G3704">
        <v>4.5380323311085586</v>
      </c>
      <c r="H3704">
        <v>6.4782750228433005E-3</v>
      </c>
      <c r="I3704">
        <v>6.6260729705692814E-3</v>
      </c>
      <c r="J3704">
        <v>3.7683963328125326E-3</v>
      </c>
      <c r="K3704">
        <v>-8.5883041268934868E-3</v>
      </c>
      <c r="L3704">
        <v>-4.8198671450818062E-3</v>
      </c>
      <c r="M3704">
        <v>-2.4650403570119E-3</v>
      </c>
      <c r="N3704">
        <v>5.3016146797412777E-3</v>
      </c>
      <c r="O3704">
        <v>-2.4933169093378509E-3</v>
      </c>
      <c r="P3704">
        <v>13.670000076293944</v>
      </c>
    </row>
    <row r="3705" spans="1:16" x14ac:dyDescent="0.25">
      <c r="A3705" s="1">
        <v>41950</v>
      </c>
      <c r="B3705">
        <v>3556.72</v>
      </c>
      <c r="C3705">
        <v>8446515</v>
      </c>
      <c r="D3705">
        <v>2.0799185663294387E-3</v>
      </c>
      <c r="E3705">
        <v>74.237551292003815</v>
      </c>
      <c r="F3705">
        <v>0.80420212741198505</v>
      </c>
      <c r="G3705">
        <v>4.8767231349453413</v>
      </c>
      <c r="H3705">
        <v>5.7092604246441903E-3</v>
      </c>
      <c r="I3705">
        <v>-9.1680860541572644E-3</v>
      </c>
      <c r="J3705">
        <v>3.4948426815119868E-4</v>
      </c>
      <c r="K3705">
        <v>5.2208336124816889E-3</v>
      </c>
      <c r="L3705">
        <v>3.9780656402573751E-3</v>
      </c>
      <c r="M3705">
        <v>2.2282811163767294E-3</v>
      </c>
      <c r="N3705">
        <v>-3.7376619877384112E-3</v>
      </c>
      <c r="O3705">
        <v>-7.4305967564380427E-3</v>
      </c>
      <c r="P3705">
        <v>13.119999885559082</v>
      </c>
    </row>
    <row r="3706" spans="1:16" x14ac:dyDescent="0.25">
      <c r="A3706" s="1">
        <v>41953</v>
      </c>
      <c r="B3706">
        <v>3556.25</v>
      </c>
      <c r="C3706">
        <v>6737224</v>
      </c>
      <c r="D3706">
        <v>-1.321529545840255E-4</v>
      </c>
      <c r="E3706">
        <v>61.415769135903915</v>
      </c>
      <c r="F3706">
        <v>0.77117301960489204</v>
      </c>
      <c r="G3706">
        <v>4.8322289621061865</v>
      </c>
      <c r="H3706">
        <v>5.5300772750902808E-3</v>
      </c>
      <c r="I3706">
        <v>6.4408038702521283E-3</v>
      </c>
      <c r="J3706">
        <v>3.1153438558825866E-3</v>
      </c>
      <c r="K3706">
        <v>-5.9327150020063706E-3</v>
      </c>
      <c r="L3706">
        <v>-6.8811764248350102E-3</v>
      </c>
      <c r="M3706">
        <v>-1.6826044044178381E-3</v>
      </c>
      <c r="N3706">
        <v>6.4847022257077242E-4</v>
      </c>
      <c r="O3706">
        <v>-4.3113342768166347E-3</v>
      </c>
      <c r="P3706">
        <v>12.670000076293944</v>
      </c>
    </row>
    <row r="3707" spans="1:16" x14ac:dyDescent="0.25">
      <c r="A3707" s="1">
        <v>41955</v>
      </c>
      <c r="B3707">
        <v>3558.83</v>
      </c>
      <c r="C3707">
        <v>13903936</v>
      </c>
      <c r="D3707">
        <v>7.2522026824101821E-4</v>
      </c>
      <c r="E3707">
        <v>64.941176470588147</v>
      </c>
      <c r="F3707">
        <v>0.76419971259577679</v>
      </c>
      <c r="G3707">
        <v>4.7335245748568591</v>
      </c>
      <c r="H3707">
        <v>5.4906195345727112E-3</v>
      </c>
      <c r="I3707">
        <v>-1.5182243940400245E-2</v>
      </c>
      <c r="J3707">
        <v>-4.9061574729705511E-6</v>
      </c>
      <c r="K3707">
        <v>2.4518571720941067E-2</v>
      </c>
      <c r="L3707">
        <v>-2.3409366043078528E-2</v>
      </c>
      <c r="M3707">
        <v>-5.456767119589029E-4</v>
      </c>
      <c r="N3707">
        <v>-9.4336848480832964E-4</v>
      </c>
      <c r="O3707">
        <v>-2.091881313542892E-3</v>
      </c>
      <c r="P3707">
        <v>13.020000457763672</v>
      </c>
    </row>
    <row r="3708" spans="1:16" x14ac:dyDescent="0.25">
      <c r="A3708" s="1">
        <v>41956</v>
      </c>
      <c r="B3708">
        <v>3536.21</v>
      </c>
      <c r="C3708">
        <v>14596445</v>
      </c>
      <c r="D3708">
        <v>-6.3763070085415827E-3</v>
      </c>
      <c r="E3708">
        <v>58.219074883230427</v>
      </c>
      <c r="F3708">
        <v>0.56832442232723457</v>
      </c>
      <c r="G3708">
        <v>2.9870227343170432</v>
      </c>
      <c r="H3708">
        <v>5.5781829037474208E-3</v>
      </c>
      <c r="I3708">
        <v>4.0683781054403362E-3</v>
      </c>
      <c r="J3708">
        <v>5.2972597729773947E-4</v>
      </c>
      <c r="K3708">
        <v>1.1317895048625709E-2</v>
      </c>
      <c r="L3708">
        <v>-3.7139546949456655E-2</v>
      </c>
      <c r="M3708">
        <v>4.3570990076412467E-3</v>
      </c>
      <c r="N3708">
        <v>6.4866142149426508E-4</v>
      </c>
      <c r="O3708">
        <v>-3.611813626566407E-3</v>
      </c>
      <c r="P3708">
        <v>13.789999961853027</v>
      </c>
    </row>
    <row r="3709" spans="1:16" x14ac:dyDescent="0.25">
      <c r="A3709" s="1">
        <v>41957</v>
      </c>
      <c r="B3709">
        <v>3544.06</v>
      </c>
      <c r="C3709">
        <v>9949877</v>
      </c>
      <c r="D3709">
        <v>2.2174304698932877E-3</v>
      </c>
      <c r="E3709">
        <v>53.659759358288674</v>
      </c>
      <c r="F3709">
        <v>0.61593768218599199</v>
      </c>
      <c r="G3709">
        <v>2.2369840731348454</v>
      </c>
      <c r="H3709">
        <v>5.0829524628159392E-3</v>
      </c>
      <c r="I3709">
        <v>4.7888139412422405E-4</v>
      </c>
      <c r="J3709">
        <v>2.4024613086403535E-4</v>
      </c>
      <c r="K3709">
        <v>5.6209910631656061E-3</v>
      </c>
      <c r="L3709">
        <v>2.4033199444156193E-2</v>
      </c>
      <c r="M3709">
        <v>-1.2057736734488577E-3</v>
      </c>
      <c r="N3709">
        <v>-5.2900012539192805E-3</v>
      </c>
      <c r="O3709">
        <v>1.0407928091879105E-2</v>
      </c>
      <c r="P3709">
        <v>13.310000419616699</v>
      </c>
    </row>
    <row r="3710" spans="1:16" x14ac:dyDescent="0.25">
      <c r="A3710" s="1">
        <v>41960</v>
      </c>
      <c r="B3710">
        <v>3514.85</v>
      </c>
      <c r="C3710">
        <v>9684918</v>
      </c>
      <c r="D3710">
        <v>-8.2761125232408625E-3</v>
      </c>
      <c r="E3710">
        <v>41.242192921582152</v>
      </c>
      <c r="F3710">
        <v>0.26367672734073122</v>
      </c>
      <c r="G3710">
        <v>-0.21935366620638486</v>
      </c>
      <c r="H3710">
        <v>5.4701483804593552E-3</v>
      </c>
      <c r="I3710">
        <v>5.755623996779779E-3</v>
      </c>
      <c r="J3710">
        <v>7.3508875830995222E-4</v>
      </c>
      <c r="K3710">
        <v>-3.0005764841945077E-2</v>
      </c>
      <c r="L3710">
        <v>-6.4284585153418896E-3</v>
      </c>
      <c r="M3710">
        <v>-2.5107787125258161E-3</v>
      </c>
      <c r="N3710">
        <v>3.6085105262999577E-3</v>
      </c>
      <c r="O3710">
        <v>1.5711633670111797E-4</v>
      </c>
      <c r="P3710">
        <v>13.989999771118164</v>
      </c>
    </row>
    <row r="3711" spans="1:16" x14ac:dyDescent="0.25">
      <c r="A3711" s="1">
        <v>41961</v>
      </c>
      <c r="B3711">
        <v>3535.9</v>
      </c>
      <c r="C3711">
        <v>12427872</v>
      </c>
      <c r="D3711">
        <v>5.9710137336527174E-3</v>
      </c>
      <c r="E3711">
        <v>49.217221135029369</v>
      </c>
      <c r="F3711">
        <v>0.46370249740269703</v>
      </c>
      <c r="G3711">
        <v>-0.40842559317731908</v>
      </c>
      <c r="H3711">
        <v>5.594978955280089E-3</v>
      </c>
      <c r="I3711">
        <v>1.6008545303219834E-2</v>
      </c>
      <c r="J3711">
        <v>5.1207992441207693E-3</v>
      </c>
      <c r="K3711">
        <v>2.1579105909300872E-2</v>
      </c>
      <c r="L3711">
        <v>-8.7636301017852847E-3</v>
      </c>
      <c r="M3711">
        <v>-1.2340114050815856E-3</v>
      </c>
      <c r="N3711">
        <v>-7.8250443739301817E-3</v>
      </c>
      <c r="O3711">
        <v>5.1340213098918976E-3</v>
      </c>
      <c r="P3711">
        <v>13.859999656677246</v>
      </c>
    </row>
    <row r="3712" spans="1:16" x14ac:dyDescent="0.25">
      <c r="A3712" s="1">
        <v>41962</v>
      </c>
      <c r="B3712">
        <v>3551.36</v>
      </c>
      <c r="C3712">
        <v>9204015</v>
      </c>
      <c r="D3712">
        <v>4.3627648828362927E-3</v>
      </c>
      <c r="E3712">
        <v>59.708737864077769</v>
      </c>
      <c r="F3712">
        <v>0.71394475216943898</v>
      </c>
      <c r="G3712">
        <v>0.47768237344697084</v>
      </c>
      <c r="H3712">
        <v>4.2531759181747199E-3</v>
      </c>
      <c r="I3712">
        <v>1.7190258721838962E-3</v>
      </c>
      <c r="J3712">
        <v>-1.5022487778296994E-3</v>
      </c>
      <c r="K3712">
        <v>-3.1940837040654577E-3</v>
      </c>
      <c r="L3712">
        <v>-3.9624260957938232E-3</v>
      </c>
      <c r="M3712">
        <v>9.4937467078965766E-4</v>
      </c>
      <c r="N3712">
        <v>-8.9273758038098326E-5</v>
      </c>
      <c r="O3712">
        <v>-3.939917314023495E-3</v>
      </c>
      <c r="P3712">
        <v>13.960000038146973</v>
      </c>
    </row>
    <row r="3713" spans="1:16" x14ac:dyDescent="0.25">
      <c r="A3713" s="1">
        <v>41963</v>
      </c>
      <c r="B3713">
        <v>3527.5</v>
      </c>
      <c r="C3713">
        <v>8205397</v>
      </c>
      <c r="D3713">
        <v>-6.7412239705126912E-3</v>
      </c>
      <c r="E3713">
        <v>52.610221539811356</v>
      </c>
      <c r="F3713">
        <v>0.29050703988873522</v>
      </c>
      <c r="G3713">
        <v>-0.51915825221834377</v>
      </c>
      <c r="H3713">
        <v>4.5246580706488531E-3</v>
      </c>
      <c r="I3713">
        <v>1.178470941276885E-3</v>
      </c>
      <c r="J3713">
        <v>1.9651497131154641E-3</v>
      </c>
      <c r="K3713">
        <v>7.002102940617611E-4</v>
      </c>
      <c r="L3713">
        <v>2.1288183548745909E-2</v>
      </c>
      <c r="M3713">
        <v>-1.7332878628584475E-3</v>
      </c>
      <c r="N3713">
        <v>-1.5486794649045962E-3</v>
      </c>
      <c r="O3713">
        <v>-1.0439699729095451E-2</v>
      </c>
      <c r="P3713">
        <v>13.579999923706056</v>
      </c>
    </row>
    <row r="3714" spans="1:16" x14ac:dyDescent="0.25">
      <c r="A3714" s="1">
        <v>41964</v>
      </c>
      <c r="B3714">
        <v>3540.07</v>
      </c>
      <c r="C3714">
        <v>7928526</v>
      </c>
      <c r="D3714">
        <v>3.5570962166473013E-3</v>
      </c>
      <c r="E3714">
        <v>46.532203180102698</v>
      </c>
      <c r="F3714">
        <v>0.48963906453603895</v>
      </c>
      <c r="G3714">
        <v>-0.31787778440661668</v>
      </c>
      <c r="H3714">
        <v>4.5461626382952928E-3</v>
      </c>
      <c r="I3714">
        <v>2.5872932939539711E-2</v>
      </c>
      <c r="J3714">
        <v>5.2232126037382535E-3</v>
      </c>
      <c r="K3714">
        <v>3.2690545141160605E-3</v>
      </c>
      <c r="L3714">
        <v>9.4834751180078083E-3</v>
      </c>
      <c r="M3714">
        <v>-2.3792540369674143E-3</v>
      </c>
      <c r="N3714">
        <v>9.9647907800630656E-3</v>
      </c>
      <c r="O3714">
        <v>9.0305882071354728E-3</v>
      </c>
      <c r="P3714">
        <v>12.899999618530272</v>
      </c>
    </row>
    <row r="3715" spans="1:16" x14ac:dyDescent="0.25">
      <c r="A3715" s="1">
        <v>41967</v>
      </c>
      <c r="B3715">
        <v>3547.8</v>
      </c>
      <c r="C3715">
        <v>11414458</v>
      </c>
      <c r="D3715">
        <v>2.1811921112228003E-3</v>
      </c>
      <c r="E3715">
        <v>49.135071090047511</v>
      </c>
      <c r="F3715">
        <v>0.62781749542074605</v>
      </c>
      <c r="G3715">
        <v>0.31565733350344272</v>
      </c>
      <c r="H3715">
        <v>4.3786468210315855E-3</v>
      </c>
      <c r="I3715">
        <v>5.4298479198577358E-3</v>
      </c>
      <c r="J3715">
        <v>2.8599722850845412E-3</v>
      </c>
      <c r="K3715">
        <v>0</v>
      </c>
      <c r="L3715">
        <v>-1.3755375068485232E-2</v>
      </c>
      <c r="M3715">
        <v>-8.579191222553538E-4</v>
      </c>
      <c r="N3715">
        <v>-4.7624067648777595E-3</v>
      </c>
      <c r="O3715">
        <v>-3.1518526126689244E-3</v>
      </c>
      <c r="P3715">
        <v>12.619999885559082</v>
      </c>
    </row>
    <row r="3716" spans="1:16" x14ac:dyDescent="0.25">
      <c r="A3716" s="1">
        <v>41968</v>
      </c>
      <c r="B3716">
        <v>3544.57</v>
      </c>
      <c r="C3716">
        <v>16229547</v>
      </c>
      <c r="D3716">
        <v>-9.1083804801708713E-4</v>
      </c>
      <c r="E3716">
        <v>51.093451610916098</v>
      </c>
      <c r="F3716">
        <v>0.56057107682661245</v>
      </c>
      <c r="G3716">
        <v>0.48674929182802007</v>
      </c>
      <c r="H3716">
        <v>4.3758767950175205E-3</v>
      </c>
      <c r="I3716">
        <v>7.7030933027535239E-3</v>
      </c>
      <c r="J3716">
        <v>-1.1507481131779239E-3</v>
      </c>
      <c r="K3716">
        <v>2.8827756261991934E-3</v>
      </c>
      <c r="L3716">
        <v>-1.5608463566682773E-2</v>
      </c>
      <c r="M3716">
        <v>-4.276727062362054E-3</v>
      </c>
      <c r="N3716">
        <v>-7.1416122136414677E-3</v>
      </c>
      <c r="O3716">
        <v>-1.5764625871704573E-4</v>
      </c>
      <c r="P3716">
        <v>12.25</v>
      </c>
    </row>
    <row r="3717" spans="1:16" x14ac:dyDescent="0.25">
      <c r="A3717" s="1">
        <v>41969</v>
      </c>
      <c r="B3717">
        <v>3553.64</v>
      </c>
      <c r="C3717">
        <v>7766667</v>
      </c>
      <c r="D3717">
        <v>2.5555752608953956E-3</v>
      </c>
      <c r="E3717">
        <v>52.312590100912978</v>
      </c>
      <c r="F3717">
        <v>0.71756433571895317</v>
      </c>
      <c r="G3717">
        <v>1.1428697784275876</v>
      </c>
      <c r="H3717">
        <v>4.4087247176401081E-3</v>
      </c>
      <c r="I3717">
        <v>5.4963613194674125E-3</v>
      </c>
      <c r="J3717">
        <v>2.8020289550014527E-3</v>
      </c>
      <c r="K3717">
        <v>-1.3819588761517119E-3</v>
      </c>
      <c r="L3717">
        <v>-8.2188725138748232E-3</v>
      </c>
      <c r="M3717">
        <v>1.4365064188665868E-4</v>
      </c>
      <c r="N3717">
        <v>-2.5116626049257905E-3</v>
      </c>
      <c r="O3717">
        <v>4.3014558356654509E-3</v>
      </c>
      <c r="P3717">
        <v>12.069999694824221</v>
      </c>
    </row>
    <row r="3718" spans="1:16" x14ac:dyDescent="0.25">
      <c r="A3718" s="1">
        <v>41970</v>
      </c>
      <c r="B3718">
        <v>3568.66</v>
      </c>
      <c r="C3718">
        <v>7032725</v>
      </c>
      <c r="D3718">
        <v>4.2177449044150331E-3</v>
      </c>
      <c r="E3718">
        <v>55.426421874122717</v>
      </c>
      <c r="F3718">
        <v>0.95075143104935977</v>
      </c>
      <c r="G3718">
        <v>2.4457120982019935</v>
      </c>
      <c r="H3718">
        <v>4.3027392909428365E-3</v>
      </c>
      <c r="I3718">
        <v>5.9636896520432929E-3</v>
      </c>
      <c r="J3718">
        <v>0</v>
      </c>
      <c r="K3718">
        <v>-7.8008993403136393E-3</v>
      </c>
      <c r="L3718">
        <v>-6.1971434228426145E-2</v>
      </c>
      <c r="M3718">
        <v>-1.9153877521630653E-4</v>
      </c>
      <c r="N3718">
        <v>3.6458218072341017E-3</v>
      </c>
      <c r="O3718">
        <v>3.1717841154873735E-3</v>
      </c>
      <c r="P3718">
        <v>12.069999694824221</v>
      </c>
    </row>
    <row r="3719" spans="1:16" x14ac:dyDescent="0.25">
      <c r="A3719" s="1">
        <v>41971</v>
      </c>
      <c r="B3719">
        <v>3562.59</v>
      </c>
      <c r="C3719">
        <v>5487358</v>
      </c>
      <c r="D3719">
        <v>-1.702366756439931E-3</v>
      </c>
      <c r="E3719">
        <v>51.660161773856089</v>
      </c>
      <c r="F3719">
        <v>0.81897043385713408</v>
      </c>
      <c r="G3719">
        <v>2.734121184175478</v>
      </c>
      <c r="H3719">
        <v>4.3267539563297212E-3</v>
      </c>
      <c r="I3719">
        <v>5.9932692771780466E-4</v>
      </c>
      <c r="J3719">
        <v>-2.5456552865591015E-3</v>
      </c>
      <c r="K3719">
        <v>1.2178776134568376E-2</v>
      </c>
      <c r="L3719">
        <v>-4.0170539867601995E-2</v>
      </c>
      <c r="M3719">
        <v>1.1247652939336253E-3</v>
      </c>
      <c r="N3719">
        <v>2.3239887705509524E-3</v>
      </c>
      <c r="O3719">
        <v>-4.7138745940830977E-3</v>
      </c>
      <c r="P3719">
        <v>13.329999923706056</v>
      </c>
    </row>
    <row r="3720" spans="1:16" x14ac:dyDescent="0.25">
      <c r="A3720" s="1">
        <v>41974</v>
      </c>
      <c r="B3720">
        <v>3549.39</v>
      </c>
      <c r="C3720">
        <v>6162438</v>
      </c>
      <c r="D3720">
        <v>-3.7120506967818039E-3</v>
      </c>
      <c r="E3720">
        <v>48.190164626424611</v>
      </c>
      <c r="F3720">
        <v>0.55325750299410126</v>
      </c>
      <c r="G3720">
        <v>1.9103327329260535</v>
      </c>
      <c r="H3720">
        <v>3.8976478991048511E-3</v>
      </c>
      <c r="I3720">
        <v>-1.7388378838969617E-3</v>
      </c>
      <c r="J3720">
        <v>-6.8527324708350058E-3</v>
      </c>
      <c r="K3720">
        <v>7.4322844723692808E-3</v>
      </c>
      <c r="L3720">
        <v>3.9347042703304254E-2</v>
      </c>
      <c r="M3720">
        <v>-1.7954400657737503E-3</v>
      </c>
      <c r="N3720">
        <v>-4.1153548673133452E-3</v>
      </c>
      <c r="O3720">
        <v>7.4471870354095204E-5</v>
      </c>
      <c r="P3720">
        <v>14.159999847412109</v>
      </c>
    </row>
    <row r="3721" spans="1:16" x14ac:dyDescent="0.25">
      <c r="A3721" s="1">
        <v>41975</v>
      </c>
      <c r="B3721">
        <v>3598.77</v>
      </c>
      <c r="C3721">
        <v>7681447</v>
      </c>
      <c r="D3721">
        <v>1.3816362677270147E-2</v>
      </c>
      <c r="E3721">
        <v>58.450406228842255</v>
      </c>
      <c r="F3721">
        <v>1.2323928298973597</v>
      </c>
      <c r="G3721">
        <v>4.4219801310430196</v>
      </c>
      <c r="H3721">
        <v>4.9761997143637268E-3</v>
      </c>
      <c r="I3721">
        <v>-2.9581493498418701E-3</v>
      </c>
      <c r="J3721">
        <v>6.3641145965672059E-3</v>
      </c>
      <c r="K3721">
        <v>4.1482677293834423E-3</v>
      </c>
      <c r="L3721">
        <v>-2.5025635220105147E-2</v>
      </c>
      <c r="M3721">
        <v>-3.3120560205370858E-3</v>
      </c>
      <c r="N3721">
        <v>3.8772454549138744E-3</v>
      </c>
      <c r="O3721">
        <v>1.2012242896371619E-2</v>
      </c>
      <c r="P3721">
        <v>12.850000381469728</v>
      </c>
    </row>
    <row r="3722" spans="1:16" x14ac:dyDescent="0.25">
      <c r="A3722" s="1">
        <v>41976</v>
      </c>
      <c r="B3722">
        <v>3606.17</v>
      </c>
      <c r="C3722">
        <v>7601797</v>
      </c>
      <c r="D3722">
        <v>2.054146905328015E-3</v>
      </c>
      <c r="E3722">
        <v>65.820895522388042</v>
      </c>
      <c r="F3722">
        <v>1.1383597580242537</v>
      </c>
      <c r="G3722">
        <v>6.2034052802433433</v>
      </c>
      <c r="H3722">
        <v>4.9184911515466169E-3</v>
      </c>
      <c r="I3722">
        <v>3.788836670938483E-3</v>
      </c>
      <c r="J3722">
        <v>3.7576597991097705E-3</v>
      </c>
      <c r="K3722">
        <v>3.2336997371864976E-3</v>
      </c>
      <c r="L3722">
        <v>-1.4464234020612308E-2</v>
      </c>
      <c r="M3722">
        <v>-2.1900541826942962E-3</v>
      </c>
      <c r="N3722">
        <v>3.9808733240858868E-3</v>
      </c>
      <c r="O3722">
        <v>-3.761458181773421E-4</v>
      </c>
      <c r="P3722">
        <v>12.5</v>
      </c>
    </row>
    <row r="3723" spans="1:16" x14ac:dyDescent="0.25">
      <c r="A3723" s="1">
        <v>41977</v>
      </c>
      <c r="B3723">
        <v>3593.8</v>
      </c>
      <c r="C3723">
        <v>7706934</v>
      </c>
      <c r="D3723">
        <v>-3.4361288091554103E-3</v>
      </c>
      <c r="E3723">
        <v>61.022958957539259</v>
      </c>
      <c r="F3723">
        <v>0.92536502520450792</v>
      </c>
      <c r="G3723">
        <v>6.1579419914630069</v>
      </c>
      <c r="H3723">
        <v>5.0113071666793999E-3</v>
      </c>
      <c r="I3723">
        <v>-1.2151604844198341E-2</v>
      </c>
      <c r="J3723">
        <v>-1.1624963624507377E-3</v>
      </c>
      <c r="K3723">
        <v>9.3677210640922982E-3</v>
      </c>
      <c r="L3723">
        <v>-7.7430842843167437E-3</v>
      </c>
      <c r="M3723">
        <v>1.0595262019886486E-3</v>
      </c>
      <c r="N3723">
        <v>-4.6359666983159147E-3</v>
      </c>
      <c r="O3723">
        <v>-1.1594726213206334E-2</v>
      </c>
      <c r="P3723">
        <v>12.380000114440918</v>
      </c>
    </row>
    <row r="3724" spans="1:16" x14ac:dyDescent="0.25">
      <c r="A3724" s="1">
        <v>41978</v>
      </c>
      <c r="B3724">
        <v>3594.45</v>
      </c>
      <c r="C3724">
        <v>8831713</v>
      </c>
      <c r="D3724">
        <v>1.8085069433344328E-4</v>
      </c>
      <c r="E3724">
        <v>70.196894346899398</v>
      </c>
      <c r="F3724">
        <v>0.88126456569775491</v>
      </c>
      <c r="G3724">
        <v>5.786674470673951</v>
      </c>
      <c r="H3724">
        <v>5.0119805487775296E-3</v>
      </c>
      <c r="I3724">
        <v>2.3650860872113866E-2</v>
      </c>
      <c r="J3724">
        <v>1.6637374265151782E-3</v>
      </c>
      <c r="K3724">
        <v>1.8565865263438519E-3</v>
      </c>
      <c r="L3724">
        <v>-1.114580547648578E-2</v>
      </c>
      <c r="M3724">
        <v>2.4064492956937518E-4</v>
      </c>
      <c r="N3724">
        <v>7.4782234672460084E-3</v>
      </c>
      <c r="O3724">
        <v>8.7363060615441666E-3</v>
      </c>
      <c r="P3724">
        <v>11.890000343322754</v>
      </c>
    </row>
    <row r="3725" spans="1:16" x14ac:dyDescent="0.25">
      <c r="A3725" s="1">
        <v>41981</v>
      </c>
      <c r="B3725">
        <v>3581.89</v>
      </c>
      <c r="C3725">
        <v>8145598</v>
      </c>
      <c r="D3725">
        <v>-3.500395138624711E-3</v>
      </c>
      <c r="E3725">
        <v>62.194410563716353</v>
      </c>
      <c r="F3725">
        <v>0.73436319704625608</v>
      </c>
      <c r="G3725">
        <v>4.3744412853943047</v>
      </c>
      <c r="H3725">
        <v>5.0819488043914608E-3</v>
      </c>
      <c r="I3725">
        <v>-7.176391887345342E-3</v>
      </c>
      <c r="J3725">
        <v>-7.2829941231697731E-3</v>
      </c>
      <c r="K3725">
        <v>8.4727592488250509E-4</v>
      </c>
      <c r="L3725">
        <v>-3.87317497459422E-2</v>
      </c>
      <c r="M3725">
        <v>6.0135908962433864E-4</v>
      </c>
      <c r="N3725">
        <v>-1.6866154817118393E-3</v>
      </c>
      <c r="O3725">
        <v>-2.6815557584471692E-3</v>
      </c>
      <c r="P3725">
        <v>14.210000038146973</v>
      </c>
    </row>
    <row r="3726" spans="1:16" x14ac:dyDescent="0.25">
      <c r="A3726" s="1">
        <v>41982</v>
      </c>
      <c r="B3726">
        <v>3574.02</v>
      </c>
      <c r="C3726">
        <v>9529269</v>
      </c>
      <c r="D3726">
        <v>-2.1995813734451827E-3</v>
      </c>
      <c r="E3726">
        <v>56.260360260802273</v>
      </c>
      <c r="F3726">
        <v>0.64584194515501991</v>
      </c>
      <c r="G3726">
        <v>2.6731171924023727</v>
      </c>
      <c r="H3726">
        <v>5.1132581225379397E-3</v>
      </c>
      <c r="I3726">
        <v>-2.2342627738579476E-2</v>
      </c>
      <c r="J3726">
        <v>-2.3785657360814608E-4</v>
      </c>
      <c r="K3726">
        <v>-6.8399344461905999E-3</v>
      </c>
      <c r="L3726">
        <v>4.5289932487065331E-3</v>
      </c>
      <c r="M3726">
        <v>-7.9387040025822328E-4</v>
      </c>
      <c r="N3726">
        <v>-5.8213951562020088E-3</v>
      </c>
      <c r="O3726">
        <v>-1.4021165865421093E-2</v>
      </c>
      <c r="P3726">
        <v>15.350000381469728</v>
      </c>
    </row>
    <row r="3727" spans="1:16" x14ac:dyDescent="0.25">
      <c r="A3727" s="1">
        <v>41983</v>
      </c>
      <c r="B3727">
        <v>3557.2</v>
      </c>
      <c r="C3727">
        <v>13883782</v>
      </c>
      <c r="D3727">
        <v>-4.7172941491319563E-3</v>
      </c>
      <c r="E3727">
        <v>58.537426698861644</v>
      </c>
      <c r="F3727">
        <v>0.48082818199388427</v>
      </c>
      <c r="G3727">
        <v>0.30252207337168713</v>
      </c>
      <c r="H3727">
        <v>5.2300820106830018E-3</v>
      </c>
      <c r="I3727">
        <v>6.1449140012476914E-4</v>
      </c>
      <c r="J3727">
        <v>-1.6486095225712944E-2</v>
      </c>
      <c r="K3727">
        <v>-2.2756926821383916E-2</v>
      </c>
      <c r="L3727">
        <v>-3.2142344577472587E-2</v>
      </c>
      <c r="M3727">
        <v>4.5382042758896762E-3</v>
      </c>
      <c r="N3727">
        <v>-9.2384265485047541E-4</v>
      </c>
      <c r="O3727">
        <v>-1.1154418235781055E-2</v>
      </c>
      <c r="P3727">
        <v>18.530000686645508</v>
      </c>
    </row>
    <row r="3728" spans="1:16" x14ac:dyDescent="0.25">
      <c r="A3728" s="1">
        <v>41984</v>
      </c>
      <c r="B3728">
        <v>3539.9</v>
      </c>
      <c r="C3728">
        <v>9364066</v>
      </c>
      <c r="D3728">
        <v>-4.8752403842342315E-3</v>
      </c>
      <c r="E3728">
        <v>49.952426260704073</v>
      </c>
      <c r="F3728">
        <v>0.30724723384000308</v>
      </c>
      <c r="G3728">
        <v>-2.3946106331145902</v>
      </c>
      <c r="H3728">
        <v>5.1441749559659501E-3</v>
      </c>
      <c r="I3728">
        <v>6.3878937158797664E-3</v>
      </c>
      <c r="J3728">
        <v>4.5254627925939775E-3</v>
      </c>
      <c r="K3728">
        <v>-8.9518964993050044E-3</v>
      </c>
      <c r="L3728">
        <v>-1.5992814994802415E-2</v>
      </c>
      <c r="M3728">
        <v>-4.552915741876264E-4</v>
      </c>
      <c r="N3728">
        <v>2.7987037054953445E-3</v>
      </c>
      <c r="O3728">
        <v>3.4392576149721867E-3</v>
      </c>
      <c r="P3728">
        <v>20.079999923706051</v>
      </c>
    </row>
    <row r="3729" spans="1:16" x14ac:dyDescent="0.25">
      <c r="A3729" s="1">
        <v>41985</v>
      </c>
      <c r="B3729">
        <v>3540.5</v>
      </c>
      <c r="C3729">
        <v>8912709</v>
      </c>
      <c r="D3729">
        <v>1.6948195057789588E-4</v>
      </c>
      <c r="E3729">
        <v>47.872216392678027</v>
      </c>
      <c r="F3729">
        <v>0.31588453271432126</v>
      </c>
      <c r="G3729">
        <v>-4.0072286357106659</v>
      </c>
      <c r="H3729">
        <v>5.1191271620991694E-3</v>
      </c>
      <c r="I3729">
        <v>-2.752873858479667E-2</v>
      </c>
      <c r="J3729">
        <v>-1.6346465435817352E-2</v>
      </c>
      <c r="K3729">
        <v>6.5945005473835054E-3</v>
      </c>
      <c r="L3729">
        <v>-2.8862032239874963E-2</v>
      </c>
      <c r="M3729">
        <v>2.0830597373131059E-3</v>
      </c>
      <c r="N3729">
        <v>-1.7855022003358614E-3</v>
      </c>
      <c r="O3729">
        <v>-8.2707872940947814E-3</v>
      </c>
      <c r="P3729">
        <v>21.079999923706051</v>
      </c>
    </row>
    <row r="3730" spans="1:16" x14ac:dyDescent="0.25">
      <c r="A3730" s="1">
        <v>41988</v>
      </c>
      <c r="B3730">
        <v>3531.03</v>
      </c>
      <c r="C3730">
        <v>9518992</v>
      </c>
      <c r="D3730">
        <v>-2.6783470228140295E-3</v>
      </c>
      <c r="E3730">
        <v>46.191922600967473</v>
      </c>
      <c r="F3730">
        <v>0.19943125988477298</v>
      </c>
      <c r="G3730">
        <v>-5.4890683220323515</v>
      </c>
      <c r="H3730">
        <v>4.7880285324285654E-3</v>
      </c>
      <c r="I3730">
        <v>-2.7549270528568506E-2</v>
      </c>
      <c r="J3730">
        <v>-6.3628106729409261E-3</v>
      </c>
      <c r="K3730">
        <v>-1.5792162370295279E-2</v>
      </c>
      <c r="L3730">
        <v>-1.4914641789724639E-2</v>
      </c>
      <c r="M3730">
        <v>1.1958432502923128E-4</v>
      </c>
      <c r="N3730">
        <v>8.6339079748982332E-4</v>
      </c>
      <c r="O3730">
        <v>-1.6417938095897668E-2</v>
      </c>
      <c r="P3730">
        <v>20.420000076293945</v>
      </c>
    </row>
    <row r="3731" spans="1:16" x14ac:dyDescent="0.25">
      <c r="A3731" s="1">
        <v>41989</v>
      </c>
      <c r="B3731">
        <v>3490.1</v>
      </c>
      <c r="C3731">
        <v>13784160</v>
      </c>
      <c r="D3731">
        <v>-1.1659223987910703E-2</v>
      </c>
      <c r="E3731">
        <v>34.845449341728639</v>
      </c>
      <c r="F3731">
        <v>-9.7276881838427559E-2</v>
      </c>
      <c r="G3731">
        <v>-8.8064512150030847</v>
      </c>
      <c r="H3731">
        <v>5.2736660200734748E-3</v>
      </c>
      <c r="I3731">
        <v>2.4329829187017052E-2</v>
      </c>
      <c r="J3731">
        <v>-8.5252524609650115E-3</v>
      </c>
      <c r="K3731">
        <v>-2.0327555390348494E-2</v>
      </c>
      <c r="L3731">
        <v>-1.2796186236380366E-2</v>
      </c>
      <c r="M3731">
        <v>7.8611138764337393E-3</v>
      </c>
      <c r="N3731">
        <v>2.5560258818804345E-3</v>
      </c>
      <c r="O3731">
        <v>-2.1904534528426882E-2</v>
      </c>
      <c r="P3731">
        <v>23.569999694824219</v>
      </c>
    </row>
    <row r="3732" spans="1:16" x14ac:dyDescent="0.25">
      <c r="A3732" s="1">
        <v>41990</v>
      </c>
      <c r="B3732">
        <v>3484.29</v>
      </c>
      <c r="C3732">
        <v>10857405</v>
      </c>
      <c r="D3732">
        <v>-1.6660959149076772E-3</v>
      </c>
      <c r="E3732">
        <v>28.952751584094159</v>
      </c>
      <c r="F3732">
        <v>-3.5350939410237078E-2</v>
      </c>
      <c r="G3732">
        <v>-10.839066299597816</v>
      </c>
      <c r="H3732">
        <v>5.1426196506349896E-3</v>
      </c>
      <c r="I3732">
        <v>-2.0368098009281516E-3</v>
      </c>
      <c r="J3732">
        <v>2.0148061015694455E-2</v>
      </c>
      <c r="K3732">
        <v>3.8367823139147795E-3</v>
      </c>
      <c r="L3732">
        <v>1.4446079367621902E-2</v>
      </c>
      <c r="M3732">
        <v>4.0965710076579483E-3</v>
      </c>
      <c r="N3732">
        <v>1.8556900040168918E-2</v>
      </c>
      <c r="O3732">
        <v>7.6448243689621722E-3</v>
      </c>
      <c r="P3732">
        <v>19.440000534057617</v>
      </c>
    </row>
    <row r="3733" spans="1:16" x14ac:dyDescent="0.25">
      <c r="A3733" s="1">
        <v>41991</v>
      </c>
      <c r="B3733">
        <v>3533.23</v>
      </c>
      <c r="C3733">
        <v>14275490</v>
      </c>
      <c r="D3733">
        <v>1.3948173555181912E-2</v>
      </c>
      <c r="E3733">
        <v>43.966296752979829</v>
      </c>
      <c r="F3733">
        <v>0.33547949927396398</v>
      </c>
      <c r="G3733">
        <v>-8.4411392518881474</v>
      </c>
      <c r="H3733">
        <v>5.9366665574537257E-3</v>
      </c>
      <c r="I3733">
        <v>2.7552582481916388E-2</v>
      </c>
      <c r="J3733">
        <v>2.3731391638557114E-2</v>
      </c>
      <c r="K3733">
        <v>2.2940913409557371E-2</v>
      </c>
      <c r="L3733">
        <v>-1.3777294858494616E-2</v>
      </c>
      <c r="M3733">
        <v>4.0092502173525281E-3</v>
      </c>
      <c r="N3733">
        <v>7.6050408628361571E-3</v>
      </c>
      <c r="O3733">
        <v>1.8240456539006786E-2</v>
      </c>
      <c r="P3733">
        <v>16.809999465942383</v>
      </c>
    </row>
    <row r="3734" spans="1:16" x14ac:dyDescent="0.25">
      <c r="A3734" s="1">
        <v>41992</v>
      </c>
      <c r="B3734">
        <v>3483.09</v>
      </c>
      <c r="C3734">
        <v>14491318</v>
      </c>
      <c r="D3734">
        <v>-1.4292635895937137E-2</v>
      </c>
      <c r="E3734">
        <v>38.170853554096517</v>
      </c>
      <c r="F3734">
        <v>2.4693333876386784E-2</v>
      </c>
      <c r="G3734">
        <v>-9.6957525949742731</v>
      </c>
      <c r="H3734">
        <v>6.6815896674070991E-3</v>
      </c>
      <c r="I3734">
        <v>-2.4594333660268768E-3</v>
      </c>
      <c r="J3734">
        <v>4.5596756540114657E-3</v>
      </c>
      <c r="K3734">
        <v>2.3620557009373707E-2</v>
      </c>
      <c r="L3734">
        <v>3.8847792343193438E-2</v>
      </c>
      <c r="M3734">
        <v>3.5477276564691361E-3</v>
      </c>
      <c r="N3734">
        <v>8.5516134224262047E-3</v>
      </c>
      <c r="O3734">
        <v>-8.5960229504433525E-3</v>
      </c>
      <c r="P3734">
        <v>16.489999771118164</v>
      </c>
    </row>
    <row r="3735" spans="1:16" x14ac:dyDescent="0.25">
      <c r="A3735" s="1">
        <v>41995</v>
      </c>
      <c r="B3735">
        <v>3498.25</v>
      </c>
      <c r="C3735">
        <v>10437350</v>
      </c>
      <c r="D3735">
        <v>4.3430126103815268E-3</v>
      </c>
      <c r="E3735">
        <v>29.570766604341046</v>
      </c>
      <c r="F3735">
        <v>0.16473038402841425</v>
      </c>
      <c r="G3735">
        <v>-8.9845465602437162</v>
      </c>
      <c r="H3735">
        <v>6.7496883753104669E-3</v>
      </c>
      <c r="I3735">
        <v>8.0192891666197967E-3</v>
      </c>
      <c r="J3735">
        <v>3.8031565245638006E-3</v>
      </c>
      <c r="K3735">
        <v>7.7942989843008857E-4</v>
      </c>
      <c r="L3735">
        <v>-3.3846114693656483E-2</v>
      </c>
      <c r="M3735">
        <v>-1.4786478935982078E-3</v>
      </c>
      <c r="N3735">
        <v>-1.6642758504285206E-3</v>
      </c>
      <c r="O3735">
        <v>4.7272634771648361E-3</v>
      </c>
      <c r="P3735">
        <v>15.25</v>
      </c>
    </row>
    <row r="3736" spans="1:16" x14ac:dyDescent="0.25">
      <c r="A3736" s="1">
        <v>41996</v>
      </c>
      <c r="B3736">
        <v>3492.43</v>
      </c>
      <c r="C3736">
        <v>12142544</v>
      </c>
      <c r="D3736">
        <v>-1.6650744547453665E-3</v>
      </c>
      <c r="E3736">
        <v>26.734576992308817</v>
      </c>
      <c r="F3736">
        <v>0.16200265181727272</v>
      </c>
      <c r="G3736">
        <v>-8.3969026071971378</v>
      </c>
      <c r="H3736">
        <v>6.7530155108690045E-3</v>
      </c>
      <c r="I3736">
        <v>5.6954237442093268E-3</v>
      </c>
      <c r="J3736">
        <v>1.7448949438961451E-3</v>
      </c>
      <c r="K3736">
        <v>0</v>
      </c>
      <c r="L3736">
        <v>2.2365674913900915E-2</v>
      </c>
      <c r="M3736">
        <v>8.7228550231371067E-3</v>
      </c>
      <c r="N3736">
        <v>1.3237291398198233E-2</v>
      </c>
      <c r="O3736">
        <v>5.2100490535626407E-4</v>
      </c>
      <c r="P3736">
        <v>14.800000190734863</v>
      </c>
    </row>
    <row r="3737" spans="1:16" x14ac:dyDescent="0.25">
      <c r="A3737" s="1">
        <v>42002</v>
      </c>
      <c r="B3737">
        <v>3473.27</v>
      </c>
      <c r="C3737">
        <v>9775930</v>
      </c>
      <c r="D3737">
        <v>-5.5012556731408599E-3</v>
      </c>
      <c r="E3737">
        <v>26.012020857381557</v>
      </c>
      <c r="F3737">
        <v>9.9266184287451112E-2</v>
      </c>
      <c r="G3737">
        <v>-8.7496996359764037</v>
      </c>
      <c r="H3737">
        <v>6.7862433878834892E-3</v>
      </c>
      <c r="I3737">
        <v>5.058128277986544E-4</v>
      </c>
      <c r="J3737">
        <v>4.0261369492670829E-3</v>
      </c>
      <c r="K3737">
        <v>5.3555933780637241E-3</v>
      </c>
      <c r="L3737">
        <v>-5.8603978077029148E-2</v>
      </c>
      <c r="M3737">
        <v>5.3538799449228249E-4</v>
      </c>
      <c r="N3737">
        <v>1.8687360328147925E-3</v>
      </c>
      <c r="O3737">
        <v>-8.8420964219468358E-3</v>
      </c>
      <c r="P3737">
        <v>15.060000419616699</v>
      </c>
    </row>
    <row r="3738" spans="1:16" x14ac:dyDescent="0.25">
      <c r="A3738" s="1">
        <v>42003</v>
      </c>
      <c r="B3738">
        <v>3483.45</v>
      </c>
      <c r="C3738">
        <v>9522795</v>
      </c>
      <c r="D3738">
        <v>2.9266686790051944E-3</v>
      </c>
      <c r="E3738">
        <v>28.716060745513062</v>
      </c>
      <c r="F3738">
        <v>0.19312063200923105</v>
      </c>
      <c r="G3738">
        <v>-7.7811000578141751</v>
      </c>
      <c r="H3738">
        <v>6.738530627772344E-3</v>
      </c>
      <c r="I3738">
        <v>-1.2322861214914341E-2</v>
      </c>
      <c r="J3738">
        <v>-4.9006072778080582E-3</v>
      </c>
      <c r="K3738">
        <v>-1.586532204331052E-2</v>
      </c>
      <c r="L3738">
        <v>-8.1378684755579883E-3</v>
      </c>
      <c r="M3738">
        <v>-6.2328769042130907E-3</v>
      </c>
      <c r="N3738">
        <v>-6.3850834860646431E-3</v>
      </c>
      <c r="O3738">
        <v>5.78107630811863E-3</v>
      </c>
      <c r="P3738">
        <v>15.920000076293944</v>
      </c>
    </row>
    <row r="3739" spans="1:16" x14ac:dyDescent="0.25">
      <c r="A3739" s="1">
        <v>42006</v>
      </c>
      <c r="B3739">
        <v>3488.94</v>
      </c>
      <c r="C3739">
        <v>3825273</v>
      </c>
      <c r="D3739">
        <v>1.5747831474066556E-3</v>
      </c>
      <c r="E3739">
        <v>31.680397335330525</v>
      </c>
      <c r="F3739">
        <v>0.24952824385328912</v>
      </c>
      <c r="G3739">
        <v>-6.3166204188671617</v>
      </c>
      <c r="H3739">
        <v>6.7656753471580979E-3</v>
      </c>
      <c r="I3739">
        <v>-4.1716377279932427E-3</v>
      </c>
      <c r="J3739">
        <v>-1.0704334368462536E-2</v>
      </c>
      <c r="K3739">
        <v>0</v>
      </c>
      <c r="L3739">
        <v>-1.8954586428178096E-2</v>
      </c>
      <c r="M3739">
        <v>6.6981987990240863E-3</v>
      </c>
      <c r="N3739">
        <v>1.9508963345003665E-2</v>
      </c>
      <c r="O3739">
        <v>-2.8322322422067729E-3</v>
      </c>
      <c r="P3739">
        <v>17.790000915527344</v>
      </c>
    </row>
    <row r="3740" spans="1:16" x14ac:dyDescent="0.25">
      <c r="A3740" s="1">
        <v>42009</v>
      </c>
      <c r="B3740">
        <v>3428.55</v>
      </c>
      <c r="C3740">
        <v>4429619</v>
      </c>
      <c r="D3740">
        <v>-1.7460533879110427E-2</v>
      </c>
      <c r="E3740">
        <v>26.246693445674538</v>
      </c>
      <c r="F3740">
        <v>1.1968249882124107E-2</v>
      </c>
      <c r="G3740">
        <v>-8.808014043877666</v>
      </c>
      <c r="H3740">
        <v>7.6867363984763288E-3</v>
      </c>
      <c r="I3740">
        <v>-3.0314377317303794E-2</v>
      </c>
      <c r="J3740">
        <v>-1.8447215507429587E-2</v>
      </c>
      <c r="K3740">
        <v>-2.4131180620078751E-3</v>
      </c>
      <c r="L3740">
        <v>-6.0624621816434854E-2</v>
      </c>
      <c r="M3740">
        <v>-3.4018393401102904E-3</v>
      </c>
      <c r="N3740">
        <v>2.4817022147954138E-3</v>
      </c>
      <c r="O3740">
        <v>-1.9519042829945318E-2</v>
      </c>
      <c r="P3740">
        <v>19.920000076293945</v>
      </c>
    </row>
    <row r="3741" spans="1:16" x14ac:dyDescent="0.25">
      <c r="A3741" s="1">
        <v>42011</v>
      </c>
      <c r="B3741">
        <v>3492.2</v>
      </c>
      <c r="C3741">
        <v>4550006</v>
      </c>
      <c r="D3741">
        <v>1.8394478832788969E-2</v>
      </c>
      <c r="E3741">
        <v>40.794244278268735</v>
      </c>
      <c r="F3741">
        <v>0.34148492184300949</v>
      </c>
      <c r="G3741">
        <v>-5.7122511564530569</v>
      </c>
      <c r="H3741">
        <v>8.2235453279473538E-3</v>
      </c>
      <c r="I3741">
        <v>4.7411171966436376E-3</v>
      </c>
      <c r="J3741">
        <v>2.629447354344258E-3</v>
      </c>
      <c r="K3741">
        <v>-3.0525458066908796E-2</v>
      </c>
      <c r="L3741">
        <v>-4.1120106220209028E-2</v>
      </c>
      <c r="M3741">
        <v>1.1430038916873523E-3</v>
      </c>
      <c r="N3741">
        <v>9.5071187413406835E-3</v>
      </c>
      <c r="O3741">
        <v>1.8682974899462843E-2</v>
      </c>
      <c r="P3741">
        <v>19.309999465942383</v>
      </c>
    </row>
    <row r="3742" spans="1:16" x14ac:dyDescent="0.25">
      <c r="A3742" s="1">
        <v>42012</v>
      </c>
      <c r="B3742">
        <v>3553.74</v>
      </c>
      <c r="C3742">
        <v>7027825</v>
      </c>
      <c r="D3742">
        <v>1.7468659944275034E-2</v>
      </c>
      <c r="E3742">
        <v>51.741844542891634</v>
      </c>
      <c r="F3742">
        <v>0.68050283051970772</v>
      </c>
      <c r="G3742">
        <v>0.6015122908931243</v>
      </c>
      <c r="H3742">
        <v>9.2346538645382698E-3</v>
      </c>
      <c r="I3742">
        <v>3.300914132754048E-2</v>
      </c>
      <c r="J3742">
        <v>1.7730232270553911E-2</v>
      </c>
      <c r="K3742">
        <v>1.6549563780943702E-2</v>
      </c>
      <c r="L3742">
        <v>2.3510982616893866E-3</v>
      </c>
      <c r="M3742">
        <v>-2.84827311835959E-3</v>
      </c>
      <c r="N3742">
        <v>8.2724394625201031E-4</v>
      </c>
      <c r="O3742">
        <v>2.3141188658138509E-2</v>
      </c>
      <c r="P3742">
        <v>17.010000228881836</v>
      </c>
    </row>
    <row r="3743" spans="1:16" x14ac:dyDescent="0.25">
      <c r="A3743" s="1">
        <v>42013</v>
      </c>
      <c r="B3743">
        <v>3569.87</v>
      </c>
      <c r="C3743">
        <v>5486005</v>
      </c>
      <c r="D3743">
        <v>4.5286105125300008E-3</v>
      </c>
      <c r="E3743">
        <v>53.557326615149812</v>
      </c>
      <c r="F3743">
        <v>0.78604099193081067</v>
      </c>
      <c r="G3743">
        <v>5.7019471511129609</v>
      </c>
      <c r="H3743">
        <v>9.28352304498937E-3</v>
      </c>
      <c r="I3743">
        <v>-1.9410332529401723E-2</v>
      </c>
      <c r="J3743">
        <v>-8.4394028943683176E-3</v>
      </c>
      <c r="K3743">
        <v>1.7826369640892605E-3</v>
      </c>
      <c r="L3743">
        <v>-2.016277041781574E-2</v>
      </c>
      <c r="M3743">
        <v>-2.2938474117181707E-3</v>
      </c>
      <c r="N3743">
        <v>-6.8036880534274339E-3</v>
      </c>
      <c r="O3743">
        <v>-1.0330630811875387E-2</v>
      </c>
      <c r="P3743">
        <v>17.549999237060547</v>
      </c>
    </row>
    <row r="3744" spans="1:16" x14ac:dyDescent="0.25">
      <c r="A3744" s="1">
        <v>42016</v>
      </c>
      <c r="B3744">
        <v>3550.86</v>
      </c>
      <c r="C3744">
        <v>6030807</v>
      </c>
      <c r="D3744">
        <v>-5.339352892889792E-3</v>
      </c>
      <c r="E3744">
        <v>52.347579022138028</v>
      </c>
      <c r="F3744">
        <v>0.703980130578161</v>
      </c>
      <c r="G3744">
        <v>7.5189693380659719</v>
      </c>
      <c r="H3744">
        <v>9.3492373107629412E-3</v>
      </c>
      <c r="I3744">
        <v>1.3731276352326974E-2</v>
      </c>
      <c r="J3744">
        <v>-8.1265930033877221E-3</v>
      </c>
      <c r="K3744">
        <v>0</v>
      </c>
      <c r="L3744">
        <v>-3.2470385030784157E-2</v>
      </c>
      <c r="M3744">
        <v>8.1983537613769173E-4</v>
      </c>
      <c r="N3744">
        <v>1.9684227096366156E-3</v>
      </c>
      <c r="O3744">
        <v>-3.0724755007606025E-3</v>
      </c>
      <c r="P3744">
        <v>19.600000381469727</v>
      </c>
    </row>
    <row r="3745" spans="1:16" x14ac:dyDescent="0.25">
      <c r="A3745" s="1">
        <v>42017</v>
      </c>
      <c r="B3745">
        <v>3534.77</v>
      </c>
      <c r="C3745">
        <v>5032331</v>
      </c>
      <c r="D3745">
        <v>-4.5415940872221934E-3</v>
      </c>
      <c r="E3745">
        <v>55.618726572916422</v>
      </c>
      <c r="F3745">
        <v>0.62863726814242404</v>
      </c>
      <c r="G3745">
        <v>7.3519710924572799</v>
      </c>
      <c r="H3745">
        <v>9.3690567122623261E-3</v>
      </c>
      <c r="I3745">
        <v>1.6133880023407716E-2</v>
      </c>
      <c r="J3745">
        <v>-2.5818951027174481E-3</v>
      </c>
      <c r="K3745">
        <v>-6.4179067055315266E-3</v>
      </c>
      <c r="L3745">
        <v>-1.0992540431611702E-2</v>
      </c>
      <c r="M3745">
        <v>1.5207705047169042E-3</v>
      </c>
      <c r="N3745">
        <v>6.1023784241066303E-3</v>
      </c>
      <c r="O3745">
        <v>1.6012467231383977E-2</v>
      </c>
      <c r="P3745">
        <v>20.559999465942383</v>
      </c>
    </row>
    <row r="3746" spans="1:16" x14ac:dyDescent="0.25">
      <c r="A3746" s="1">
        <v>42018</v>
      </c>
      <c r="B3746">
        <v>3520.68</v>
      </c>
      <c r="C3746">
        <v>5296897</v>
      </c>
      <c r="D3746">
        <v>-3.9940808116001219E-3</v>
      </c>
      <c r="E3746">
        <v>54.48384632445353</v>
      </c>
      <c r="F3746">
        <v>0.5582223906932422</v>
      </c>
      <c r="G3746">
        <v>6.0610602989332989</v>
      </c>
      <c r="H3746">
        <v>9.3931173597002881E-3</v>
      </c>
      <c r="I3746">
        <v>-1.2543893423765917E-2</v>
      </c>
      <c r="J3746">
        <v>-5.8300241971988576E-3</v>
      </c>
      <c r="K3746">
        <v>-1.7221110360291354E-2</v>
      </c>
      <c r="L3746">
        <v>3.7253591541015582E-2</v>
      </c>
      <c r="M3746">
        <v>-4.9216157840612697E-3</v>
      </c>
      <c r="N3746">
        <v>-6.019290891343303E-3</v>
      </c>
      <c r="O3746">
        <v>-1.3175342736337704E-2</v>
      </c>
      <c r="P3746">
        <v>21.479999542236328</v>
      </c>
    </row>
    <row r="3747" spans="1:16" x14ac:dyDescent="0.25">
      <c r="A3747" s="1">
        <v>42019</v>
      </c>
      <c r="B3747">
        <v>3446.95</v>
      </c>
      <c r="C3747">
        <v>3988457</v>
      </c>
      <c r="D3747">
        <v>-2.1164370708444253E-2</v>
      </c>
      <c r="E3747">
        <v>39.980955919921925</v>
      </c>
      <c r="F3747">
        <v>9.6638633288982589E-2</v>
      </c>
      <c r="G3747">
        <v>0.31347471857308129</v>
      </c>
      <c r="H3747">
        <v>1.0422151483416988E-2</v>
      </c>
      <c r="I3747">
        <v>2.1717061658395417E-2</v>
      </c>
      <c r="J3747">
        <v>-9.2909153471455157E-3</v>
      </c>
      <c r="K3747">
        <v>1.8448724758180556E-2</v>
      </c>
      <c r="L3747">
        <v>-2.9359907013470223E-2</v>
      </c>
      <c r="M3747">
        <v>1.2630174082403259E-2</v>
      </c>
      <c r="N3747">
        <v>2.6509354374492193E-2</v>
      </c>
      <c r="O3747">
        <v>-3.1055089438277866E-2</v>
      </c>
      <c r="P3747">
        <v>22.389999389648441</v>
      </c>
    </row>
    <row r="3748" spans="1:16" x14ac:dyDescent="0.25">
      <c r="A3748" s="1">
        <v>42020</v>
      </c>
      <c r="B3748">
        <v>3418.2</v>
      </c>
      <c r="C3748">
        <v>4887620</v>
      </c>
      <c r="D3748">
        <v>-8.3756853302708358E-3</v>
      </c>
      <c r="E3748">
        <v>42.070920599232586</v>
      </c>
      <c r="F3748">
        <v>-1.4118436311561405E-3</v>
      </c>
      <c r="G3748">
        <v>-5.0563662982557336</v>
      </c>
      <c r="H3748">
        <v>1.0509530238626781E-2</v>
      </c>
      <c r="I3748">
        <v>1.3382126182415167E-2</v>
      </c>
      <c r="J3748">
        <v>1.3334893478396E-2</v>
      </c>
      <c r="K3748">
        <v>-1.439644607790372E-2</v>
      </c>
      <c r="L3748">
        <v>3.3770499568486434E-2</v>
      </c>
      <c r="M3748">
        <v>-1.9506310901407501E-3</v>
      </c>
      <c r="N3748">
        <v>3.2580773869501931E-3</v>
      </c>
      <c r="O3748">
        <v>-5.7022339148831503E-3</v>
      </c>
      <c r="P3748">
        <v>20.950000762939453</v>
      </c>
    </row>
    <row r="3749" spans="1:16" x14ac:dyDescent="0.25">
      <c r="A3749" s="1">
        <v>42023</v>
      </c>
      <c r="B3749">
        <v>3388.61</v>
      </c>
      <c r="C3749">
        <v>4370242</v>
      </c>
      <c r="D3749">
        <v>-8.6942889235144191E-3</v>
      </c>
      <c r="E3749">
        <v>37.059156791464048</v>
      </c>
      <c r="F3749">
        <v>-5.5767061707557158E-2</v>
      </c>
      <c r="G3749">
        <v>-9.9500307574627147</v>
      </c>
      <c r="H3749">
        <v>1.0610765513408428E-2</v>
      </c>
      <c r="I3749">
        <v>7.3081718225048945E-3</v>
      </c>
      <c r="J3749">
        <v>0</v>
      </c>
      <c r="K3749">
        <v>8.8629192150997734E-3</v>
      </c>
      <c r="L3749">
        <v>-2.2454670562139109E-2</v>
      </c>
      <c r="M3749">
        <v>6.4180759934907971E-3</v>
      </c>
      <c r="N3749">
        <v>3.1671076985864571E-3</v>
      </c>
      <c r="O3749">
        <v>1.237950662264047E-3</v>
      </c>
      <c r="P3749">
        <v>20.950000762939453</v>
      </c>
    </row>
    <row r="3750" spans="1:16" x14ac:dyDescent="0.25">
      <c r="A3750" s="1">
        <v>42024</v>
      </c>
      <c r="B3750">
        <v>3399.38</v>
      </c>
      <c r="C3750">
        <v>3896684</v>
      </c>
      <c r="D3750">
        <v>3.173254243866796E-3</v>
      </c>
      <c r="E3750">
        <v>39.144130480434946</v>
      </c>
      <c r="F3750">
        <v>6.8616946579350108E-2</v>
      </c>
      <c r="G3750">
        <v>-11.690343953614933</v>
      </c>
      <c r="H3750">
        <v>1.0677129219522357E-2</v>
      </c>
      <c r="I3750">
        <v>1.441988046627593E-3</v>
      </c>
      <c r="J3750">
        <v>1.5487500528907781E-3</v>
      </c>
      <c r="K3750">
        <v>2.0477967429483671E-2</v>
      </c>
      <c r="L3750">
        <v>-1.4839513862774446E-2</v>
      </c>
      <c r="M3750">
        <v>1.8474897285932225E-4</v>
      </c>
      <c r="N3750">
        <v>4.4385099604732749E-3</v>
      </c>
      <c r="O3750">
        <v>-5.6475467723669419E-3</v>
      </c>
      <c r="P3750">
        <v>19.889999389648441</v>
      </c>
    </row>
    <row r="3751" spans="1:16" x14ac:dyDescent="0.25">
      <c r="A3751" s="1">
        <v>42025</v>
      </c>
      <c r="B3751">
        <v>3448.21</v>
      </c>
      <c r="C3751">
        <v>5132494</v>
      </c>
      <c r="D3751">
        <v>1.4262193766589753E-2</v>
      </c>
      <c r="E3751">
        <v>47.265625</v>
      </c>
      <c r="F3751">
        <v>0.32312998695771883</v>
      </c>
      <c r="G3751">
        <v>-8.9074226316930236</v>
      </c>
      <c r="H3751">
        <v>1.0998540090708249E-2</v>
      </c>
      <c r="I3751">
        <v>4.0960616433864125E-3</v>
      </c>
      <c r="J3751">
        <v>4.7204915668688828E-3</v>
      </c>
      <c r="K3751">
        <v>-4.9540058566698367E-3</v>
      </c>
      <c r="L3751">
        <v>1.2176396443290684E-2</v>
      </c>
      <c r="M3751">
        <v>-7.2306224641538281E-3</v>
      </c>
      <c r="N3751">
        <v>-1.2159101930889435E-2</v>
      </c>
      <c r="O3751">
        <v>2.0061242990242943E-2</v>
      </c>
      <c r="P3751">
        <v>18.850000381469727</v>
      </c>
    </row>
    <row r="3752" spans="1:16" x14ac:dyDescent="0.25">
      <c r="A3752" s="1">
        <v>42026</v>
      </c>
      <c r="B3752">
        <v>3470.97</v>
      </c>
      <c r="C3752">
        <v>4174096</v>
      </c>
      <c r="D3752">
        <v>6.5788379807369523E-3</v>
      </c>
      <c r="E3752">
        <v>48.674652733528731</v>
      </c>
      <c r="F3752">
        <v>0.43757384722937187</v>
      </c>
      <c r="G3752">
        <v>-5.0787355554734503</v>
      </c>
      <c r="H3752">
        <v>1.1110573325513483E-2</v>
      </c>
      <c r="I3752">
        <v>1.3155819033410817E-2</v>
      </c>
      <c r="J3752">
        <v>1.5154358001382194E-2</v>
      </c>
      <c r="K3752">
        <v>2.8050120242379432E-3</v>
      </c>
      <c r="L3752">
        <v>5.7271582192857506E-3</v>
      </c>
      <c r="M3752">
        <v>-1.0592254290885672E-2</v>
      </c>
      <c r="N3752">
        <v>1.0530371846519213E-2</v>
      </c>
      <c r="O3752">
        <v>1.3713205773161019E-2</v>
      </c>
      <c r="P3752">
        <v>16.399999618530273</v>
      </c>
    </row>
    <row r="3753" spans="1:16" x14ac:dyDescent="0.25">
      <c r="A3753" s="1">
        <v>42027</v>
      </c>
      <c r="B3753">
        <v>3516.55</v>
      </c>
      <c r="C3753">
        <v>4501030</v>
      </c>
      <c r="D3753">
        <v>1.3046301548254492E-2</v>
      </c>
      <c r="E3753">
        <v>52.702041455442263</v>
      </c>
      <c r="F3753">
        <v>0.66603113641202882</v>
      </c>
      <c r="G3753">
        <v>0.67260568652166697</v>
      </c>
      <c r="H3753">
        <v>1.1051840255804846E-2</v>
      </c>
      <c r="I3753">
        <v>2.0295500565089095E-2</v>
      </c>
      <c r="J3753">
        <v>-5.5067369293280901E-3</v>
      </c>
      <c r="K3753">
        <v>1.0489531401449953E-2</v>
      </c>
      <c r="L3753">
        <v>-8.191731247447433E-3</v>
      </c>
      <c r="M3753">
        <v>-1.2608240447500082E-2</v>
      </c>
      <c r="N3753">
        <v>1.3352206432662515E-3</v>
      </c>
      <c r="O3753">
        <v>6.0357315325014335E-5</v>
      </c>
      <c r="P3753">
        <v>16.659999847412109</v>
      </c>
    </row>
    <row r="3754" spans="1:16" x14ac:dyDescent="0.25">
      <c r="A3754" s="1">
        <v>42030</v>
      </c>
      <c r="B3754">
        <v>3520.3</v>
      </c>
      <c r="C3754">
        <v>2783080</v>
      </c>
      <c r="D3754">
        <v>1.06581790289398E-3</v>
      </c>
      <c r="E3754">
        <v>60.098619763576743</v>
      </c>
      <c r="F3754">
        <v>0.67302498227301477</v>
      </c>
      <c r="G3754">
        <v>4.6565086181714541</v>
      </c>
      <c r="H3754">
        <v>1.0545766023769432E-2</v>
      </c>
      <c r="I3754">
        <v>1.3871037786078871E-2</v>
      </c>
      <c r="J3754">
        <v>2.565158589374469E-3</v>
      </c>
      <c r="K3754">
        <v>-2.4716802933998183E-3</v>
      </c>
      <c r="L3754">
        <v>-9.7118234151289031E-3</v>
      </c>
      <c r="M3754">
        <v>2.5676396589547398E-3</v>
      </c>
      <c r="N3754">
        <v>3.4686553971861487E-4</v>
      </c>
      <c r="O3754">
        <v>-5.3167702532737875E-3</v>
      </c>
      <c r="P3754">
        <v>15.520000457763672</v>
      </c>
    </row>
    <row r="3755" spans="1:16" x14ac:dyDescent="0.25">
      <c r="A3755" s="1">
        <v>42031</v>
      </c>
      <c r="B3755">
        <v>3529.48</v>
      </c>
      <c r="C3755">
        <v>4650259</v>
      </c>
      <c r="D3755">
        <v>2.6043380612360326E-3</v>
      </c>
      <c r="E3755">
        <v>54.66233116558282</v>
      </c>
      <c r="F3755">
        <v>0.70654778404998131</v>
      </c>
      <c r="G3755">
        <v>7.6596894725765523</v>
      </c>
      <c r="H3755">
        <v>1.0519825119473417E-2</v>
      </c>
      <c r="I3755">
        <v>-1.5844893309130068E-2</v>
      </c>
      <c r="J3755">
        <v>-1.347826914874784E-2</v>
      </c>
      <c r="K3755">
        <v>1.7015566835765814E-2</v>
      </c>
      <c r="L3755">
        <v>2.31924197167208E-2</v>
      </c>
      <c r="M3755">
        <v>5.0919621666736326E-3</v>
      </c>
      <c r="N3755">
        <v>-6.7991053720326206E-3</v>
      </c>
      <c r="O3755">
        <v>1.1132409670113741E-3</v>
      </c>
      <c r="P3755">
        <v>17.219999313354492</v>
      </c>
    </row>
    <row r="3756" spans="1:16" x14ac:dyDescent="0.25">
      <c r="A3756" s="1">
        <v>42032</v>
      </c>
      <c r="B3756">
        <v>3522.42</v>
      </c>
      <c r="C3756">
        <v>4412256</v>
      </c>
      <c r="D3756">
        <v>-2.0022979221894577E-3</v>
      </c>
      <c r="E3756">
        <v>45.465075871655309</v>
      </c>
      <c r="F3756">
        <v>0.66362230862583871</v>
      </c>
      <c r="G3756">
        <v>8.8368841836969931</v>
      </c>
      <c r="H3756">
        <v>1.0523653664993658E-2</v>
      </c>
      <c r="I3756">
        <v>7.7218506846194008E-3</v>
      </c>
      <c r="J3756">
        <v>-1.3587495823831957E-2</v>
      </c>
      <c r="K3756">
        <v>1.5425701440018437E-3</v>
      </c>
      <c r="L3756">
        <v>-1.2863883361909897E-2</v>
      </c>
      <c r="M3756">
        <v>2.7365607207384362E-3</v>
      </c>
      <c r="N3756">
        <v>1.1111522213288013E-2</v>
      </c>
      <c r="O3756">
        <v>4.0267582883176884E-3</v>
      </c>
      <c r="P3756">
        <v>20.440000534057617</v>
      </c>
    </row>
    <row r="3757" spans="1:16" x14ac:dyDescent="0.25">
      <c r="A3757" s="1">
        <v>42033</v>
      </c>
      <c r="B3757">
        <v>3522.88</v>
      </c>
      <c r="C3757">
        <v>5421109</v>
      </c>
      <c r="D3757">
        <v>1.3058350975930913E-4</v>
      </c>
      <c r="E3757">
        <v>42.872743819202206</v>
      </c>
      <c r="F3757">
        <v>0.65277567821176963</v>
      </c>
      <c r="G3757">
        <v>9.2676434487946047</v>
      </c>
      <c r="H3757">
        <v>1.0431607599007867E-2</v>
      </c>
      <c r="I3757">
        <v>2.508295469922781E-3</v>
      </c>
      <c r="J3757">
        <v>9.4895341296701297E-3</v>
      </c>
      <c r="K3757">
        <v>-1.0706292179215683E-2</v>
      </c>
      <c r="L3757">
        <v>8.5942824873341938E-3</v>
      </c>
      <c r="M3757">
        <v>-8.089740399969533E-3</v>
      </c>
      <c r="N3757">
        <v>-1.2697480101187795E-2</v>
      </c>
      <c r="O3757">
        <v>9.2662601455658911E-3</v>
      </c>
      <c r="P3757">
        <v>18.760000228881839</v>
      </c>
    </row>
    <row r="3758" spans="1:16" x14ac:dyDescent="0.25">
      <c r="A3758" s="1">
        <v>42034</v>
      </c>
      <c r="B3758">
        <v>3537.17</v>
      </c>
      <c r="C3758">
        <v>5560459</v>
      </c>
      <c r="D3758">
        <v>4.0481354989434261E-3</v>
      </c>
      <c r="E3758">
        <v>47.893392422983403</v>
      </c>
      <c r="F3758">
        <v>0.70352790609045024</v>
      </c>
      <c r="G3758">
        <v>10.06944578123602</v>
      </c>
      <c r="H3758">
        <v>1.0447157587320408E-2</v>
      </c>
      <c r="I3758">
        <v>-4.0639859892279738E-3</v>
      </c>
      <c r="J3758">
        <v>-1.3077094111243876E-2</v>
      </c>
      <c r="K3758">
        <v>3.8644504637200543E-3</v>
      </c>
      <c r="L3758">
        <v>6.564579297136422E-2</v>
      </c>
      <c r="M3758">
        <v>-6.4570924502272966E-3</v>
      </c>
      <c r="N3758">
        <v>-3.8814064901280792E-3</v>
      </c>
      <c r="O3758">
        <v>9.825343841534943E-5</v>
      </c>
      <c r="P3758">
        <v>20.969999313354489</v>
      </c>
    </row>
    <row r="3759" spans="1:16" x14ac:dyDescent="0.25">
      <c r="A3759" s="1">
        <v>42037</v>
      </c>
      <c r="B3759">
        <v>3531.24</v>
      </c>
      <c r="C3759">
        <v>5027926</v>
      </c>
      <c r="D3759">
        <v>-1.6778883486476229E-3</v>
      </c>
      <c r="E3759">
        <v>49.43927312005588</v>
      </c>
      <c r="F3759">
        <v>0.6644464210940455</v>
      </c>
      <c r="G3759">
        <v>9.7484354506410398</v>
      </c>
      <c r="H3759">
        <v>1.0459201754455156E-2</v>
      </c>
      <c r="I3759">
        <v>1.2423535882878202E-2</v>
      </c>
      <c r="J3759">
        <v>1.2879177186226798E-2</v>
      </c>
      <c r="K3759">
        <v>-6.6047344992300663E-3</v>
      </c>
      <c r="L3759">
        <v>4.5869338256809049E-2</v>
      </c>
      <c r="M3759">
        <v>2.8680688533115557E-4</v>
      </c>
      <c r="N3759">
        <v>-2.8668038565870641E-3</v>
      </c>
      <c r="O3759">
        <v>-4.6498368993362418E-3</v>
      </c>
      <c r="P3759">
        <v>19.430000305175781</v>
      </c>
    </row>
    <row r="3760" spans="1:16" x14ac:dyDescent="0.25">
      <c r="A3760" s="1">
        <v>42038</v>
      </c>
      <c r="B3760">
        <v>3534.75</v>
      </c>
      <c r="C3760">
        <v>4896170</v>
      </c>
      <c r="D3760">
        <v>9.9349143961572207E-4</v>
      </c>
      <c r="E3760">
        <v>52.312699299779773</v>
      </c>
      <c r="F3760">
        <v>0.6611539861737471</v>
      </c>
      <c r="G3760">
        <v>9.3207158774651138</v>
      </c>
      <c r="H3760">
        <v>9.5569021338262859E-3</v>
      </c>
      <c r="I3760">
        <v>5.7958738531447051E-3</v>
      </c>
      <c r="J3760">
        <v>1.4336212205417897E-2</v>
      </c>
      <c r="K3760">
        <v>-1.2735352983595119E-2</v>
      </c>
      <c r="L3760">
        <v>3.7558062421420221E-2</v>
      </c>
      <c r="M3760">
        <v>-3.6869490399834572E-3</v>
      </c>
      <c r="N3760">
        <v>-1.5035825539123733E-2</v>
      </c>
      <c r="O3760">
        <v>2.2633948568235333E-3</v>
      </c>
      <c r="P3760">
        <v>17.329999923706055</v>
      </c>
    </row>
    <row r="3761" spans="1:16" x14ac:dyDescent="0.25">
      <c r="A3761" s="1">
        <v>42039</v>
      </c>
      <c r="B3761">
        <v>3512.23</v>
      </c>
      <c r="C3761">
        <v>4280192</v>
      </c>
      <c r="D3761">
        <v>-6.3914121118720801E-3</v>
      </c>
      <c r="E3761">
        <v>62.902205707961137</v>
      </c>
      <c r="F3761">
        <v>0.5505806796281143</v>
      </c>
      <c r="G3761">
        <v>7.1661171990950798</v>
      </c>
      <c r="H3761">
        <v>8.8339631240178136E-3</v>
      </c>
      <c r="I3761">
        <v>1.8686133074387605E-3</v>
      </c>
      <c r="J3761">
        <v>-4.164697065034053E-3</v>
      </c>
      <c r="K3761">
        <v>1.9586176019933597E-2</v>
      </c>
      <c r="L3761">
        <v>-4.3040532294163644E-2</v>
      </c>
      <c r="M3761">
        <v>-9.8388594860855986E-4</v>
      </c>
      <c r="N3761">
        <v>1.0420892137488334E-2</v>
      </c>
      <c r="O3761">
        <v>2.6768740194062072E-3</v>
      </c>
      <c r="P3761">
        <v>18.329999923706051</v>
      </c>
    </row>
    <row r="3762" spans="1:16" x14ac:dyDescent="0.25">
      <c r="A3762" s="1">
        <v>42040</v>
      </c>
      <c r="B3762">
        <v>3527.87</v>
      </c>
      <c r="C3762">
        <v>2217630</v>
      </c>
      <c r="D3762">
        <v>4.4431260151347827E-3</v>
      </c>
      <c r="E3762">
        <v>72.860299328803123</v>
      </c>
      <c r="F3762">
        <v>0.63270641075089928</v>
      </c>
      <c r="G3762">
        <v>6.4610407964509218</v>
      </c>
      <c r="H3762">
        <v>7.9349091449670683E-3</v>
      </c>
      <c r="I3762">
        <v>-5.4178606459947859E-4</v>
      </c>
      <c r="J3762">
        <v>1.0238806024834353E-2</v>
      </c>
      <c r="K3762">
        <v>-9.8979416139602407E-3</v>
      </c>
      <c r="L3762">
        <v>4.0931938998404395E-2</v>
      </c>
      <c r="M3762">
        <v>5.7605070839061943E-4</v>
      </c>
      <c r="N3762">
        <v>-1.1961766888610878E-2</v>
      </c>
      <c r="O3762">
        <v>-4.2705295036014451E-5</v>
      </c>
      <c r="P3762">
        <v>16.850000381469727</v>
      </c>
    </row>
    <row r="3763" spans="1:16" x14ac:dyDescent="0.25">
      <c r="A3763" s="1">
        <v>42041</v>
      </c>
      <c r="B3763">
        <v>3555.54</v>
      </c>
      <c r="C3763">
        <v>4474925</v>
      </c>
      <c r="D3763">
        <v>7.8126610608611757E-3</v>
      </c>
      <c r="E3763">
        <v>85.076696785038791</v>
      </c>
      <c r="F3763">
        <v>0.77350577235368112</v>
      </c>
      <c r="G3763">
        <v>7.4544586212468102</v>
      </c>
      <c r="H3763">
        <v>8.0742684511910245E-3</v>
      </c>
      <c r="I3763">
        <v>-5.4266906499496259E-3</v>
      </c>
      <c r="J3763">
        <v>-3.424003889146327E-3</v>
      </c>
      <c r="K3763">
        <v>8.1859478445105872E-3</v>
      </c>
      <c r="L3763">
        <v>2.2093618505537004E-2</v>
      </c>
      <c r="M3763">
        <v>-2.6189032399764212E-3</v>
      </c>
      <c r="N3763">
        <v>1.125407203885629E-2</v>
      </c>
      <c r="O3763">
        <v>5.4897338709492842E-3</v>
      </c>
      <c r="P3763">
        <v>17.290000915527344</v>
      </c>
    </row>
    <row r="3764" spans="1:16" x14ac:dyDescent="0.25">
      <c r="A3764" s="1">
        <v>42044</v>
      </c>
      <c r="B3764">
        <v>3538.43</v>
      </c>
      <c r="C3764">
        <v>2995888</v>
      </c>
      <c r="D3764">
        <v>-4.8238245095782745E-3</v>
      </c>
      <c r="E3764">
        <v>78.460027017069763</v>
      </c>
      <c r="F3764">
        <v>0.69532529526247189</v>
      </c>
      <c r="G3764">
        <v>6.5856379137446623</v>
      </c>
      <c r="H3764">
        <v>8.0578078248540394E-3</v>
      </c>
      <c r="I3764">
        <v>-1.7004672895773829E-2</v>
      </c>
      <c r="J3764">
        <v>-4.2562487923016503E-3</v>
      </c>
      <c r="K3764">
        <v>3.5876299035058922E-3</v>
      </c>
      <c r="L3764">
        <v>1.1291822288689302E-2</v>
      </c>
      <c r="M3764">
        <v>6.0682563138837334E-3</v>
      </c>
      <c r="N3764">
        <v>5.5392777674839683E-3</v>
      </c>
      <c r="O3764">
        <v>-6.2544673089108566E-3</v>
      </c>
      <c r="P3764">
        <v>18.549999237060547</v>
      </c>
    </row>
    <row r="3765" spans="1:16" x14ac:dyDescent="0.25">
      <c r="A3765" s="1">
        <v>42045</v>
      </c>
      <c r="B3765">
        <v>3532.35</v>
      </c>
      <c r="C3765">
        <v>6048391</v>
      </c>
      <c r="D3765">
        <v>-1.7197541143958164E-3</v>
      </c>
      <c r="E3765">
        <v>70.874268135357667</v>
      </c>
      <c r="F3765">
        <v>0.66621864188269486</v>
      </c>
      <c r="G3765">
        <v>5.284046019865297</v>
      </c>
      <c r="H3765">
        <v>8.0018417134423789E-3</v>
      </c>
      <c r="I3765">
        <v>8.4343373576485237E-3</v>
      </c>
      <c r="J3765">
        <v>1.0618932294575799E-2</v>
      </c>
      <c r="K3765">
        <v>-3.3508106232701335E-3</v>
      </c>
      <c r="L3765">
        <v>-1.2496952846870902E-2</v>
      </c>
      <c r="M3765">
        <v>4.1045278958533188E-3</v>
      </c>
      <c r="N3765">
        <v>4.9161385849707147E-3</v>
      </c>
      <c r="O3765">
        <v>1.410283533429681E-4</v>
      </c>
      <c r="P3765">
        <v>17.229999542236328</v>
      </c>
    </row>
    <row r="3766" spans="1:16" x14ac:dyDescent="0.25">
      <c r="A3766" s="1">
        <v>42046</v>
      </c>
      <c r="B3766">
        <v>3529.75</v>
      </c>
      <c r="C3766">
        <v>5853440</v>
      </c>
      <c r="D3766">
        <v>-7.3632492246531389E-4</v>
      </c>
      <c r="E3766">
        <v>66.203550556842004</v>
      </c>
      <c r="F3766">
        <v>0.65039557952949145</v>
      </c>
      <c r="G3766">
        <v>3.9894751887447537</v>
      </c>
      <c r="H3766">
        <v>7.9499814655981191E-3</v>
      </c>
      <c r="I3766">
        <v>-1.5995580789930926E-4</v>
      </c>
      <c r="J3766">
        <v>-2.900568511630124E-5</v>
      </c>
      <c r="K3766">
        <v>0</v>
      </c>
      <c r="L3766">
        <v>-3.0787808667965225E-2</v>
      </c>
      <c r="M3766">
        <v>5.9518851376731056E-4</v>
      </c>
      <c r="N3766">
        <v>-7.277922609211844E-4</v>
      </c>
      <c r="O3766">
        <v>-7.1275405631166288E-3</v>
      </c>
      <c r="P3766">
        <v>16.959999084472656</v>
      </c>
    </row>
    <row r="3767" spans="1:16" x14ac:dyDescent="0.25">
      <c r="A3767" s="1">
        <v>42047</v>
      </c>
      <c r="B3767">
        <v>3529.53</v>
      </c>
      <c r="C3767">
        <v>5395599</v>
      </c>
      <c r="D3767">
        <v>-6.2329302725177221E-5</v>
      </c>
      <c r="E3767">
        <v>54.771357153359801</v>
      </c>
      <c r="F3767">
        <v>0.63192415256064738</v>
      </c>
      <c r="G3767">
        <v>2.909961784829072</v>
      </c>
      <c r="H3767">
        <v>6.1781493515312078E-3</v>
      </c>
      <c r="I3767">
        <v>1.5461904137831406E-2</v>
      </c>
      <c r="J3767">
        <v>9.5983185809504629E-3</v>
      </c>
      <c r="K3767">
        <v>1.8356842851137367E-2</v>
      </c>
      <c r="L3767">
        <v>5.1923758243341146E-2</v>
      </c>
      <c r="M3767">
        <v>-9.0853204671638398E-3</v>
      </c>
      <c r="N3767">
        <v>-1.5242996434427678E-2</v>
      </c>
      <c r="O3767">
        <v>6.3794359047259844E-3</v>
      </c>
      <c r="P3767">
        <v>15.340000152587891</v>
      </c>
    </row>
    <row r="3768" spans="1:16" x14ac:dyDescent="0.25">
      <c r="A3768" s="1">
        <v>42048</v>
      </c>
      <c r="B3768">
        <v>3550.89</v>
      </c>
      <c r="C3768">
        <v>7175893</v>
      </c>
      <c r="D3768">
        <v>6.0335586868515024E-3</v>
      </c>
      <c r="E3768">
        <v>59.955737811625255</v>
      </c>
      <c r="F3768">
        <v>0.72014600539658069</v>
      </c>
      <c r="G3768">
        <v>3.3923848800269241</v>
      </c>
      <c r="H3768">
        <v>5.8353625985457886E-3</v>
      </c>
      <c r="I3768">
        <v>3.9985338689591428E-3</v>
      </c>
      <c r="J3768">
        <v>4.0664545328546334E-3</v>
      </c>
      <c r="K3768">
        <v>-3.6976528963056556E-3</v>
      </c>
      <c r="L3768">
        <v>3.6596517093195849E-2</v>
      </c>
      <c r="M3768">
        <v>4.9593412538413888E-3</v>
      </c>
      <c r="N3768">
        <v>4.9161621928664571E-3</v>
      </c>
      <c r="O3768">
        <v>3.6625074022603715E-3</v>
      </c>
      <c r="P3768">
        <v>14.689999580383301</v>
      </c>
    </row>
    <row r="3769" spans="1:16" x14ac:dyDescent="0.25">
      <c r="A3769" s="1">
        <v>42051</v>
      </c>
      <c r="B3769">
        <v>3557.16</v>
      </c>
      <c r="C3769">
        <v>8915365</v>
      </c>
      <c r="D3769">
        <v>1.7641973892205522E-3</v>
      </c>
      <c r="E3769">
        <v>59.182590233545604</v>
      </c>
      <c r="F3769">
        <v>0.75637263033826463</v>
      </c>
      <c r="G3769">
        <v>3.8577696189557855</v>
      </c>
      <c r="H3769">
        <v>5.2775598685338007E-3</v>
      </c>
      <c r="I3769">
        <v>-3.6707382639788819E-3</v>
      </c>
      <c r="J3769">
        <v>0</v>
      </c>
      <c r="K3769">
        <v>5.0899196226881554E-3</v>
      </c>
      <c r="L3769">
        <v>1.9493183560496789E-3</v>
      </c>
      <c r="M3769">
        <v>-2.0334691998795669E-3</v>
      </c>
      <c r="N3769">
        <v>2.7751344160425392E-3</v>
      </c>
      <c r="O3769">
        <v>6.3921049252880805E-3</v>
      </c>
      <c r="P3769">
        <v>14.689999580383301</v>
      </c>
    </row>
    <row r="3770" spans="1:16" x14ac:dyDescent="0.25">
      <c r="A3770" s="1">
        <v>42052</v>
      </c>
      <c r="B3770">
        <v>3561.9</v>
      </c>
      <c r="C3770">
        <v>5171132</v>
      </c>
      <c r="D3770">
        <v>1.3316366768748164E-3</v>
      </c>
      <c r="E3770">
        <v>63.301886792452827</v>
      </c>
      <c r="F3770">
        <v>0.83064373701323035</v>
      </c>
      <c r="G3770">
        <v>4.1816451462865185</v>
      </c>
      <c r="H3770">
        <v>5.2799220675812863E-3</v>
      </c>
      <c r="I3770">
        <v>-2.5308405105849119E-3</v>
      </c>
      <c r="J3770">
        <v>1.5962531949234387E-3</v>
      </c>
      <c r="K3770">
        <v>-9.8244444282996222E-4</v>
      </c>
      <c r="L3770">
        <v>1.113543338760874E-2</v>
      </c>
      <c r="M3770">
        <v>3.2038282037155116E-3</v>
      </c>
      <c r="N3770">
        <v>-2.3120768660593086E-3</v>
      </c>
      <c r="O3770">
        <v>-7.1575143188349418E-4</v>
      </c>
      <c r="P3770">
        <v>15.800000190734863</v>
      </c>
    </row>
    <row r="3771" spans="1:16" x14ac:dyDescent="0.25">
      <c r="A3771" s="1">
        <v>42053</v>
      </c>
      <c r="B3771">
        <v>3569.2</v>
      </c>
      <c r="C3771">
        <v>7385342</v>
      </c>
      <c r="D3771">
        <v>2.0473706861399957E-3</v>
      </c>
      <c r="E3771">
        <v>64.918835351713398</v>
      </c>
      <c r="F3771">
        <v>0.93106719343108724</v>
      </c>
      <c r="G3771">
        <v>4.5536897551811109</v>
      </c>
      <c r="H3771">
        <v>4.4723709041008921E-3</v>
      </c>
      <c r="I3771">
        <v>5.9826446181367168E-3</v>
      </c>
      <c r="J3771">
        <v>-3.1428422028125343E-4</v>
      </c>
      <c r="K3771">
        <v>1.1721710300196371E-2</v>
      </c>
      <c r="L3771">
        <v>-4.7659364188480643E-2</v>
      </c>
      <c r="M3771">
        <v>-1.8397510774102088E-3</v>
      </c>
      <c r="N3771">
        <v>-1.2262083092891328E-3</v>
      </c>
      <c r="O3771">
        <v>-5.7786191028475174E-3</v>
      </c>
      <c r="P3771">
        <v>15.449999809265137</v>
      </c>
    </row>
    <row r="3772" spans="1:16" x14ac:dyDescent="0.25">
      <c r="A3772" s="1">
        <v>42054</v>
      </c>
      <c r="B3772">
        <v>3587.01</v>
      </c>
      <c r="C3772">
        <v>5594174</v>
      </c>
      <c r="D3772">
        <v>4.9775053473960053E-3</v>
      </c>
      <c r="E3772">
        <v>65.696649029982382</v>
      </c>
      <c r="F3772">
        <v>1.1296076448681716</v>
      </c>
      <c r="G3772">
        <v>5.5967674846907016</v>
      </c>
      <c r="H3772">
        <v>4.3945454070319859E-3</v>
      </c>
      <c r="I3772">
        <v>3.7281026509100061E-3</v>
      </c>
      <c r="J3772">
        <v>-1.0626309930072469E-3</v>
      </c>
      <c r="K3772">
        <v>3.5991741345194218E-3</v>
      </c>
      <c r="L3772">
        <v>1.3043663192029398E-2</v>
      </c>
      <c r="M3772">
        <v>-3.0657972325736122E-3</v>
      </c>
      <c r="N3772">
        <v>3.2713592789424353E-4</v>
      </c>
      <c r="O3772">
        <v>5.7510806161301326E-4</v>
      </c>
      <c r="P3772">
        <v>15.289999961853027</v>
      </c>
    </row>
    <row r="3773" spans="1:16" x14ac:dyDescent="0.25">
      <c r="A3773" s="1">
        <v>42055</v>
      </c>
      <c r="B3773">
        <v>3577.32</v>
      </c>
      <c r="C3773">
        <v>5562402</v>
      </c>
      <c r="D3773">
        <v>-2.7050696740103745E-3</v>
      </c>
      <c r="E3773">
        <v>64.176716711789439</v>
      </c>
      <c r="F3773">
        <v>0.93910747481924461</v>
      </c>
      <c r="G3773">
        <v>5.2380139957520893</v>
      </c>
      <c r="H3773">
        <v>3.5794214875123401E-3</v>
      </c>
      <c r="I3773">
        <v>4.4167239540869371E-3</v>
      </c>
      <c r="J3773">
        <v>6.1077963032981041E-3</v>
      </c>
      <c r="K3773">
        <v>3.6893685577555659E-3</v>
      </c>
      <c r="L3773">
        <v>-1.8292181038000799E-3</v>
      </c>
      <c r="M3773">
        <v>-5.7588483895119294E-4</v>
      </c>
      <c r="N3773">
        <v>-2.292202062416847E-3</v>
      </c>
      <c r="O3773">
        <v>3.7470726433748696E-4</v>
      </c>
      <c r="P3773">
        <v>14.300000190734863</v>
      </c>
    </row>
    <row r="3774" spans="1:16" x14ac:dyDescent="0.25">
      <c r="A3774" s="1">
        <v>42058</v>
      </c>
      <c r="B3774">
        <v>3601.87</v>
      </c>
      <c r="C3774">
        <v>4322378</v>
      </c>
      <c r="D3774">
        <v>6.8392383246994705E-3</v>
      </c>
      <c r="E3774">
        <v>68.28285029418177</v>
      </c>
      <c r="F3774">
        <v>1.0904556082902417</v>
      </c>
      <c r="G3774">
        <v>6.1926046234558072</v>
      </c>
      <c r="H3774">
        <v>3.8217769165295986E-3</v>
      </c>
      <c r="I3774">
        <v>7.2384765116494222E-3</v>
      </c>
      <c r="J3774">
        <v>-3.0332041294573771E-4</v>
      </c>
      <c r="K3774">
        <v>7.3164920630761111E-3</v>
      </c>
      <c r="L3774">
        <v>-1.7292464812507957E-2</v>
      </c>
      <c r="M3774">
        <v>3.0914888920017063E-3</v>
      </c>
      <c r="N3774">
        <v>7.2678101467885236E-3</v>
      </c>
      <c r="O3774">
        <v>7.0590724392900752E-3</v>
      </c>
      <c r="P3774">
        <v>14.560000419616699</v>
      </c>
    </row>
    <row r="3775" spans="1:16" x14ac:dyDescent="0.25">
      <c r="A3775" s="1">
        <v>42059</v>
      </c>
      <c r="B3775">
        <v>3607.82</v>
      </c>
      <c r="C3775">
        <v>7938533</v>
      </c>
      <c r="D3775">
        <v>1.6505567786735751E-3</v>
      </c>
      <c r="E3775">
        <v>78.621474339780903</v>
      </c>
      <c r="F3775">
        <v>1.0350943609460248</v>
      </c>
      <c r="G3775">
        <v>6.7192099360957052</v>
      </c>
      <c r="H3775">
        <v>3.8085409171355034E-3</v>
      </c>
      <c r="I3775">
        <v>6.6993256675442056E-3</v>
      </c>
      <c r="J3775">
        <v>2.7549400403308333E-3</v>
      </c>
      <c r="K3775">
        <v>7.3676365903463156E-3</v>
      </c>
      <c r="L3775">
        <v>-5.4338731089432508E-3</v>
      </c>
      <c r="M3775">
        <v>-5.2540155649293332E-3</v>
      </c>
      <c r="N3775">
        <v>-5.5481662078449507E-3</v>
      </c>
      <c r="O3775">
        <v>-8.331236909267769E-4</v>
      </c>
      <c r="P3775">
        <v>13.689999580383301</v>
      </c>
    </row>
    <row r="3776" spans="1:16" x14ac:dyDescent="0.25">
      <c r="A3776" s="1">
        <v>42060</v>
      </c>
      <c r="B3776">
        <v>3602.67</v>
      </c>
      <c r="C3776">
        <v>10024977</v>
      </c>
      <c r="D3776">
        <v>-1.4284745906953679E-3</v>
      </c>
      <c r="E3776">
        <v>73.897763578274819</v>
      </c>
      <c r="F3776">
        <v>0.92512291482142006</v>
      </c>
      <c r="G3776">
        <v>6.2262663170675374</v>
      </c>
      <c r="H3776">
        <v>3.7860537008502265E-3</v>
      </c>
      <c r="I3776">
        <v>4.0417541406067014E-4</v>
      </c>
      <c r="J3776">
        <v>-7.6607701401540612E-4</v>
      </c>
      <c r="K3776">
        <v>-9.8309493492448972E-4</v>
      </c>
      <c r="L3776">
        <v>5.2569510156122282E-2</v>
      </c>
      <c r="M3776">
        <v>-1.2027760084758363E-4</v>
      </c>
      <c r="N3776">
        <v>-2.3208518383413656E-3</v>
      </c>
      <c r="O3776">
        <v>-3.7980148489493537E-3</v>
      </c>
      <c r="P3776">
        <v>13.840000152587891</v>
      </c>
    </row>
    <row r="3777" spans="1:16" x14ac:dyDescent="0.25">
      <c r="A3777" s="1">
        <v>42061</v>
      </c>
      <c r="B3777">
        <v>3621.09</v>
      </c>
      <c r="C3777">
        <v>8355852</v>
      </c>
      <c r="D3777">
        <v>5.099848257128327E-3</v>
      </c>
      <c r="E3777">
        <v>72.258064516129096</v>
      </c>
      <c r="F3777">
        <v>0.99471076655957735</v>
      </c>
      <c r="G3777">
        <v>6.6101215144770755</v>
      </c>
      <c r="H3777">
        <v>3.8791773124628036E-3</v>
      </c>
      <c r="I3777">
        <v>1.037570772568832E-2</v>
      </c>
      <c r="J3777">
        <v>-1.477063185743682E-3</v>
      </c>
      <c r="K3777">
        <v>1.0735167914628935E-2</v>
      </c>
      <c r="L3777">
        <v>-2.2050709691449132E-2</v>
      </c>
      <c r="M3777">
        <v>-1.9264116918804538E-3</v>
      </c>
      <c r="N3777">
        <v>1.3089831960613254E-2</v>
      </c>
      <c r="O3777">
        <v>2.6973971220375591E-3</v>
      </c>
      <c r="P3777">
        <v>13.909999847412109</v>
      </c>
    </row>
    <row r="3778" spans="1:16" x14ac:dyDescent="0.25">
      <c r="A3778" s="1">
        <v>42062</v>
      </c>
      <c r="B3778">
        <v>3656.95</v>
      </c>
      <c r="C3778">
        <v>7593635</v>
      </c>
      <c r="D3778">
        <v>9.8543811776464329E-3</v>
      </c>
      <c r="E3778">
        <v>85.698795180722982</v>
      </c>
      <c r="F3778">
        <v>1.1066946007495477</v>
      </c>
      <c r="G3778">
        <v>8.6213291528331659</v>
      </c>
      <c r="H3778">
        <v>4.285735957725606E-3</v>
      </c>
      <c r="I3778">
        <v>6.5529286773168792E-3</v>
      </c>
      <c r="J3778">
        <v>-2.9606876752680299E-3</v>
      </c>
      <c r="K3778">
        <v>6.4655639146296779E-4</v>
      </c>
      <c r="L3778">
        <v>2.7046288527827214E-2</v>
      </c>
      <c r="M3778">
        <v>-7.4748330685127167E-4</v>
      </c>
      <c r="N3778">
        <v>-3.2381672256618786E-4</v>
      </c>
      <c r="O3778">
        <v>2.5760836223668779E-3</v>
      </c>
      <c r="P3778">
        <v>13.340000152587891</v>
      </c>
    </row>
    <row r="3779" spans="1:16" x14ac:dyDescent="0.25">
      <c r="A3779" s="1">
        <v>42065</v>
      </c>
      <c r="B3779">
        <v>3685.44</v>
      </c>
      <c r="C3779">
        <v>8278811</v>
      </c>
      <c r="D3779">
        <v>7.7604548337080826E-3</v>
      </c>
      <c r="E3779">
        <v>90.626824478530935</v>
      </c>
      <c r="F3779">
        <v>1.1173336767247046</v>
      </c>
      <c r="G3779">
        <v>11.057113010962187</v>
      </c>
      <c r="H3779">
        <v>4.4159180849730386E-3</v>
      </c>
      <c r="I3779">
        <v>7.6275581222566156E-4</v>
      </c>
      <c r="J3779">
        <v>6.1062889142892368E-3</v>
      </c>
      <c r="K3779">
        <v>1.5383465333382125E-3</v>
      </c>
      <c r="L3779">
        <v>-3.700487705340514E-2</v>
      </c>
      <c r="M3779">
        <v>2.2889094309353911E-3</v>
      </c>
      <c r="N3779">
        <v>3.260359910684451E-3</v>
      </c>
      <c r="O3779">
        <v>-3.7457586623825287E-3</v>
      </c>
      <c r="P3779">
        <v>13.039999961853027</v>
      </c>
    </row>
    <row r="3780" spans="1:16" x14ac:dyDescent="0.25">
      <c r="A3780" s="1">
        <v>42066</v>
      </c>
      <c r="B3780">
        <v>3663.84</v>
      </c>
      <c r="C3780">
        <v>9145683</v>
      </c>
      <c r="D3780">
        <v>-5.8781437622726519E-3</v>
      </c>
      <c r="E3780">
        <v>82.324863796345454</v>
      </c>
      <c r="F3780">
        <v>0.93237445518324025</v>
      </c>
      <c r="G3780">
        <v>10.409497025648832</v>
      </c>
      <c r="H3780">
        <v>4.7632410614453433E-3</v>
      </c>
      <c r="I3780">
        <v>-1.1458554192807977E-2</v>
      </c>
      <c r="J3780">
        <v>-4.5489372363725104E-3</v>
      </c>
      <c r="K3780">
        <v>-6.2270803488435791E-4</v>
      </c>
      <c r="L3780">
        <v>1.6542974453757221E-2</v>
      </c>
      <c r="M3780">
        <v>2.1636184126100425E-3</v>
      </c>
      <c r="N3780">
        <v>2.0692535231029824E-3</v>
      </c>
      <c r="O3780">
        <v>-1.5021622505308889E-2</v>
      </c>
      <c r="P3780">
        <v>13.859999656677246</v>
      </c>
    </row>
    <row r="3781" spans="1:16" x14ac:dyDescent="0.25">
      <c r="A3781" s="1">
        <v>42067</v>
      </c>
      <c r="B3781">
        <v>3711.94</v>
      </c>
      <c r="C3781">
        <v>6553134</v>
      </c>
      <c r="D3781">
        <v>1.3042873264082348E-2</v>
      </c>
      <c r="E3781">
        <v>85.726037055897194</v>
      </c>
      <c r="F3781">
        <v>1.0599985419836151</v>
      </c>
      <c r="G3781">
        <v>12.287580672677414</v>
      </c>
      <c r="H3781">
        <v>4.982883509461941E-3</v>
      </c>
      <c r="I3781">
        <v>9.7059790470818107E-3</v>
      </c>
      <c r="J3781">
        <v>-4.3981612914209805E-3</v>
      </c>
      <c r="K3781">
        <v>-5.9469091613473879E-3</v>
      </c>
      <c r="L3781">
        <v>-6.2541349344247986E-3</v>
      </c>
      <c r="M3781">
        <v>-4.3801663253689631E-3</v>
      </c>
      <c r="N3781">
        <v>4.5800993404820235E-3</v>
      </c>
      <c r="O3781">
        <v>6.3976670073601274E-3</v>
      </c>
      <c r="P3781">
        <v>14.229999542236328</v>
      </c>
    </row>
    <row r="3782" spans="1:16" x14ac:dyDescent="0.25">
      <c r="A3782" s="1">
        <v>42068</v>
      </c>
      <c r="B3782">
        <v>3741.74</v>
      </c>
      <c r="C3782">
        <v>8060402</v>
      </c>
      <c r="D3782">
        <v>7.9960928770644868E-3</v>
      </c>
      <c r="E3782">
        <v>86.182838509081236</v>
      </c>
      <c r="F3782">
        <v>1.0662998530908512</v>
      </c>
      <c r="G3782">
        <v>14.454402540422208</v>
      </c>
      <c r="H3782">
        <v>5.1076271205941796E-3</v>
      </c>
      <c r="I3782">
        <v>9.9265307398356678E-3</v>
      </c>
      <c r="J3782">
        <v>1.1953606197183842E-3</v>
      </c>
      <c r="K3782">
        <v>2.5758622337885466E-3</v>
      </c>
      <c r="L3782">
        <v>1.8144334874756732E-3</v>
      </c>
      <c r="M3782">
        <v>-1.0859729574061185E-3</v>
      </c>
      <c r="N3782">
        <v>3.3880703086949589E-3</v>
      </c>
      <c r="O3782">
        <v>7.5632850548519107E-3</v>
      </c>
      <c r="P3782">
        <v>14.039999961853027</v>
      </c>
    </row>
    <row r="3783" spans="1:16" x14ac:dyDescent="0.25">
      <c r="A3783" s="1">
        <v>42069</v>
      </c>
      <c r="B3783">
        <v>3741.92</v>
      </c>
      <c r="C3783">
        <v>5621224</v>
      </c>
      <c r="D3783">
        <v>4.8104804343050517E-5</v>
      </c>
      <c r="E3783">
        <v>85.856233504114272</v>
      </c>
      <c r="F3783">
        <v>0.97936622820796404</v>
      </c>
      <c r="G3783">
        <v>14.765387838819279</v>
      </c>
      <c r="H3783">
        <v>5.0121898301462436E-3</v>
      </c>
      <c r="I3783">
        <v>4.0737458842588945E-3</v>
      </c>
      <c r="J3783">
        <v>-1.4275342485307393E-2</v>
      </c>
      <c r="K3783">
        <v>1.161961643541575E-2</v>
      </c>
      <c r="L3783">
        <v>-1.4441283423865756E-2</v>
      </c>
      <c r="M3783">
        <v>-3.2892379765468759E-3</v>
      </c>
      <c r="N3783">
        <v>1.3280969832949501E-2</v>
      </c>
      <c r="O3783">
        <v>-4.1772363407729463E-3</v>
      </c>
      <c r="P3783">
        <v>15.199999809265137</v>
      </c>
    </row>
    <row r="3784" spans="1:16" x14ac:dyDescent="0.25">
      <c r="A3784" s="1">
        <v>42072</v>
      </c>
      <c r="B3784">
        <v>3760.82</v>
      </c>
      <c r="C3784">
        <v>4012945</v>
      </c>
      <c r="D3784">
        <v>5.0381700494635294E-3</v>
      </c>
      <c r="E3784">
        <v>86.593083149374536</v>
      </c>
      <c r="F3784">
        <v>0.96858770400970362</v>
      </c>
      <c r="G3784">
        <v>15.057881726908917</v>
      </c>
      <c r="H3784">
        <v>4.7249785098688497E-3</v>
      </c>
      <c r="I3784">
        <v>2.6922501291748993E-3</v>
      </c>
      <c r="J3784">
        <v>3.9366999468925627E-3</v>
      </c>
      <c r="K3784">
        <v>-9.5574134846478712E-3</v>
      </c>
      <c r="L3784">
        <v>-2.0438174473498789E-2</v>
      </c>
      <c r="M3784">
        <v>-3.0813674585263543E-3</v>
      </c>
      <c r="N3784">
        <v>-2.8687627417458722E-3</v>
      </c>
      <c r="O3784">
        <v>-7.7184682033604722E-4</v>
      </c>
      <c r="P3784">
        <v>15.060000419616699</v>
      </c>
    </row>
    <row r="3785" spans="1:16" x14ac:dyDescent="0.25">
      <c r="A3785" s="1">
        <v>42073</v>
      </c>
      <c r="B3785">
        <v>3736.08</v>
      </c>
      <c r="C3785">
        <v>5732255</v>
      </c>
      <c r="D3785">
        <v>-6.6000853175197816E-3</v>
      </c>
      <c r="E3785">
        <v>78.848015488867333</v>
      </c>
      <c r="F3785">
        <v>0.8465296194485108</v>
      </c>
      <c r="G3785">
        <v>12.504129736963009</v>
      </c>
      <c r="H3785">
        <v>5.0956288042305125E-3</v>
      </c>
      <c r="I3785">
        <v>-7.0815879530703252E-3</v>
      </c>
      <c r="J3785">
        <v>-1.7106870531886451E-2</v>
      </c>
      <c r="K3785">
        <v>-6.6980781532413828E-3</v>
      </c>
      <c r="L3785">
        <v>-3.8088248831082326E-2</v>
      </c>
      <c r="M3785">
        <v>1.0106224649391867E-2</v>
      </c>
      <c r="N3785">
        <v>2.5090455502944361E-2</v>
      </c>
      <c r="O3785">
        <v>-1.3381975402002304E-2</v>
      </c>
      <c r="P3785">
        <v>16.690000534057617</v>
      </c>
    </row>
    <row r="3786" spans="1:16" x14ac:dyDescent="0.25">
      <c r="A3786" s="1">
        <v>42074</v>
      </c>
      <c r="B3786">
        <v>3740.29</v>
      </c>
      <c r="C3786">
        <v>6959219</v>
      </c>
      <c r="D3786">
        <v>1.1262151137472168E-3</v>
      </c>
      <c r="E3786">
        <v>77.804382527934905</v>
      </c>
      <c r="F3786">
        <v>0.82593725798630635</v>
      </c>
      <c r="G3786">
        <v>10.119299797325212</v>
      </c>
      <c r="H3786">
        <v>5.0442882408511013E-3</v>
      </c>
      <c r="I3786">
        <v>2.6226951489661879E-2</v>
      </c>
      <c r="J3786">
        <v>-1.9194991693251124E-3</v>
      </c>
      <c r="K3786">
        <v>3.1244818287489086E-3</v>
      </c>
      <c r="L3786">
        <v>2.6761544589319553E-2</v>
      </c>
      <c r="M3786">
        <v>-8.5764854993551996E-3</v>
      </c>
      <c r="N3786">
        <v>4.1553437927164105E-3</v>
      </c>
      <c r="O3786">
        <v>5.2435610690281763E-3</v>
      </c>
      <c r="P3786">
        <v>16.870000839233398</v>
      </c>
    </row>
    <row r="3787" spans="1:16" x14ac:dyDescent="0.25">
      <c r="A3787" s="1">
        <v>42075</v>
      </c>
      <c r="B3787">
        <v>3748.21</v>
      </c>
      <c r="C3787">
        <v>7739731</v>
      </c>
      <c r="D3787">
        <v>2.1152441618508253E-3</v>
      </c>
      <c r="E3787">
        <v>81.199109066345287</v>
      </c>
      <c r="F3787">
        <v>0.82045052118535033</v>
      </c>
      <c r="G3787">
        <v>8.179063254037743</v>
      </c>
      <c r="H3787">
        <v>5.0003647400582631E-3</v>
      </c>
      <c r="I3787">
        <v>-5.5919457106685597E-4</v>
      </c>
      <c r="J3787">
        <v>1.2522721054237218E-2</v>
      </c>
      <c r="K3787">
        <v>1.419048737143119E-2</v>
      </c>
      <c r="L3787">
        <v>-1.6883178848900175E-2</v>
      </c>
      <c r="M3787">
        <v>4.7442782570475163E-3</v>
      </c>
      <c r="N3787">
        <v>-1.9729178671037983E-3</v>
      </c>
      <c r="O3787">
        <v>2.0150685776066986E-3</v>
      </c>
      <c r="P3787">
        <v>15.420000076293944</v>
      </c>
    </row>
    <row r="3788" spans="1:16" x14ac:dyDescent="0.25">
      <c r="A3788" s="1">
        <v>42076</v>
      </c>
      <c r="B3788">
        <v>3742.88</v>
      </c>
      <c r="C3788">
        <v>7105565</v>
      </c>
      <c r="D3788">
        <v>-1.4230241258445481E-3</v>
      </c>
      <c r="E3788">
        <v>77.687021401924198</v>
      </c>
      <c r="F3788">
        <v>0.77560276794540828</v>
      </c>
      <c r="G3788">
        <v>5.7549738588709403</v>
      </c>
      <c r="H3788">
        <v>5.0405445542065922E-3</v>
      </c>
      <c r="I3788">
        <v>8.625849863570411E-3</v>
      </c>
      <c r="J3788">
        <v>-6.0932131665859804E-3</v>
      </c>
      <c r="K3788">
        <v>1.3760840653727629E-2</v>
      </c>
      <c r="L3788">
        <v>-4.4691151651047346E-2</v>
      </c>
      <c r="M3788">
        <v>1.3272683150739031E-3</v>
      </c>
      <c r="N3788">
        <v>1.3476365921293861E-2</v>
      </c>
      <c r="O3788">
        <v>-1.140042693558193E-2</v>
      </c>
      <c r="P3788">
        <v>16</v>
      </c>
    </row>
    <row r="3789" spans="1:16" x14ac:dyDescent="0.25">
      <c r="A3789" s="1">
        <v>42079</v>
      </c>
      <c r="B3789">
        <v>3741.36</v>
      </c>
      <c r="C3789">
        <v>6398042</v>
      </c>
      <c r="D3789">
        <v>-4.0618687292185628E-4</v>
      </c>
      <c r="E3789">
        <v>76.684517624490411</v>
      </c>
      <c r="F3789">
        <v>0.74664070615899591</v>
      </c>
      <c r="G3789">
        <v>3.38471819125553</v>
      </c>
      <c r="H3789">
        <v>5.0834115049623778E-3</v>
      </c>
      <c r="I3789">
        <v>2.2112858431666015E-2</v>
      </c>
      <c r="J3789">
        <v>1.3442889619502027E-2</v>
      </c>
      <c r="K3789">
        <v>-4.2545112616171327E-4</v>
      </c>
      <c r="L3789">
        <v>-6.6298585386695766E-3</v>
      </c>
      <c r="M3789">
        <v>-5.1014967810058889E-3</v>
      </c>
      <c r="N3789">
        <v>-1.2374126726351187E-2</v>
      </c>
      <c r="O3789">
        <v>3.3113474142310545E-3</v>
      </c>
      <c r="P3789">
        <v>15.609999656677246</v>
      </c>
    </row>
    <row r="3790" spans="1:16" x14ac:dyDescent="0.25">
      <c r="A3790" s="1">
        <v>42080</v>
      </c>
      <c r="B3790">
        <v>3753.8</v>
      </c>
      <c r="C3790">
        <v>6048233</v>
      </c>
      <c r="D3790">
        <v>3.3194785496142194E-3</v>
      </c>
      <c r="E3790">
        <v>79.344491476059176</v>
      </c>
      <c r="F3790">
        <v>0.76531702188918149</v>
      </c>
      <c r="G3790">
        <v>2.0556373093742195</v>
      </c>
      <c r="H3790">
        <v>5.0782950136297432E-3</v>
      </c>
      <c r="I3790">
        <v>-1.5477001759037972E-2</v>
      </c>
      <c r="J3790">
        <v>-3.3257399856237396E-3</v>
      </c>
      <c r="K3790">
        <v>9.8721016756648152E-3</v>
      </c>
      <c r="L3790">
        <v>-1.5079872467917565E-2</v>
      </c>
      <c r="M3790">
        <v>2.0340467579102158E-3</v>
      </c>
      <c r="N3790">
        <v>-1.5372790191703627E-4</v>
      </c>
      <c r="O3790">
        <v>8.3379958781571537E-3</v>
      </c>
      <c r="P3790">
        <v>15.659999847412109</v>
      </c>
    </row>
    <row r="3791" spans="1:16" x14ac:dyDescent="0.25">
      <c r="A3791" s="1">
        <v>42081</v>
      </c>
      <c r="B3791">
        <v>3735.9</v>
      </c>
      <c r="C3791">
        <v>9731571</v>
      </c>
      <c r="D3791">
        <v>-4.7799068269370531E-3</v>
      </c>
      <c r="E3791">
        <v>72.337445036771825</v>
      </c>
      <c r="F3791">
        <v>0.68200115936687888</v>
      </c>
      <c r="G3791">
        <v>-0.49209590515593504</v>
      </c>
      <c r="H3791">
        <v>5.3417105122718946E-3</v>
      </c>
      <c r="I3791">
        <v>-4.8595245654384526E-3</v>
      </c>
      <c r="J3791">
        <v>1.2085115625505266E-2</v>
      </c>
      <c r="K3791">
        <v>5.5144274851717471E-3</v>
      </c>
      <c r="L3791">
        <v>5.4215301411518563E-2</v>
      </c>
      <c r="M3791">
        <v>7.2568062827446981E-5</v>
      </c>
      <c r="N3791">
        <v>-2.1392021007169044E-2</v>
      </c>
      <c r="O3791">
        <v>5.9768079946988361E-3</v>
      </c>
      <c r="P3791">
        <v>13.970000267028809</v>
      </c>
    </row>
    <row r="3792" spans="1:16" x14ac:dyDescent="0.25">
      <c r="A3792" s="1">
        <v>42082</v>
      </c>
      <c r="B3792">
        <v>3789.91</v>
      </c>
      <c r="C3792">
        <v>4674121</v>
      </c>
      <c r="D3792">
        <v>1.4353518697455126E-2</v>
      </c>
      <c r="E3792">
        <v>74.162244675437933</v>
      </c>
      <c r="F3792">
        <v>0.85246689384740515</v>
      </c>
      <c r="G3792">
        <v>0.9201493837009096</v>
      </c>
      <c r="H3792">
        <v>5.9656784474387261E-3</v>
      </c>
      <c r="I3792">
        <v>-1.962038512619719E-3</v>
      </c>
      <c r="J3792">
        <v>-4.8844984753110381E-3</v>
      </c>
      <c r="K3792">
        <v>-3.4812023765754042E-3</v>
      </c>
      <c r="L3792">
        <v>-3.3240054462922997E-2</v>
      </c>
      <c r="M3792">
        <v>-1.4281394257897645E-3</v>
      </c>
      <c r="N3792">
        <v>1.2848699442059835E-2</v>
      </c>
      <c r="O3792">
        <v>1.709443335930004E-2</v>
      </c>
      <c r="P3792">
        <v>14.069999694824221</v>
      </c>
    </row>
    <row r="3793" spans="1:16" x14ac:dyDescent="0.25">
      <c r="A3793" s="1">
        <v>42083</v>
      </c>
      <c r="B3793">
        <v>3788.77</v>
      </c>
      <c r="C3793">
        <v>4952745</v>
      </c>
      <c r="D3793">
        <v>-3.0084394870822306E-4</v>
      </c>
      <c r="E3793">
        <v>70.850316800516552</v>
      </c>
      <c r="F3793">
        <v>0.82535417598623118</v>
      </c>
      <c r="G3793">
        <v>1.2187588831654068</v>
      </c>
      <c r="H3793">
        <v>5.8734564270026858E-3</v>
      </c>
      <c r="I3793">
        <v>1.1694134251971753E-2</v>
      </c>
      <c r="J3793">
        <v>8.9723452173247273E-3</v>
      </c>
      <c r="K3793">
        <v>4.2862207426558174E-3</v>
      </c>
      <c r="L3793">
        <v>1.3863775499784407E-2</v>
      </c>
      <c r="M3793">
        <v>1.210419437025349E-3</v>
      </c>
      <c r="N3793">
        <v>-1.308432312594821E-2</v>
      </c>
      <c r="O3793">
        <v>9.5650580685886621E-3</v>
      </c>
      <c r="P3793">
        <v>13.020000457763672</v>
      </c>
    </row>
    <row r="3794" spans="1:16" x14ac:dyDescent="0.25">
      <c r="A3794" s="1">
        <v>42086</v>
      </c>
      <c r="B3794">
        <v>3786.28</v>
      </c>
      <c r="C3794">
        <v>6478351</v>
      </c>
      <c r="D3794">
        <v>-6.5742142683728562E-4</v>
      </c>
      <c r="E3794">
        <v>76.771033758964521</v>
      </c>
      <c r="F3794">
        <v>0.79255314842045521</v>
      </c>
      <c r="G3794">
        <v>0.71477779698081889</v>
      </c>
      <c r="H3794">
        <v>5.8460548805639367E-3</v>
      </c>
      <c r="I3794">
        <v>-1.1993353761971212E-2</v>
      </c>
      <c r="J3794">
        <v>-1.7471731581735757E-3</v>
      </c>
      <c r="K3794">
        <v>9.8763144898281995E-3</v>
      </c>
      <c r="L3794">
        <v>1.1348406039219472E-2</v>
      </c>
      <c r="M3794">
        <v>-6.1398273279224345E-3</v>
      </c>
      <c r="N3794">
        <v>-1.8685216641448926E-2</v>
      </c>
      <c r="O3794">
        <v>2.7747322394520006E-3</v>
      </c>
      <c r="P3794">
        <v>13.409999847412109</v>
      </c>
    </row>
    <row r="3795" spans="1:16" x14ac:dyDescent="0.25">
      <c r="A3795" s="1">
        <v>42087</v>
      </c>
      <c r="B3795">
        <v>3760.81</v>
      </c>
      <c r="C3795">
        <v>6077220</v>
      </c>
      <c r="D3795">
        <v>-6.7496470020150098E-3</v>
      </c>
      <c r="E3795">
        <v>61.858772142683783</v>
      </c>
      <c r="F3795">
        <v>0.66625131776501612</v>
      </c>
      <c r="G3795">
        <v>-1.7339910359132631</v>
      </c>
      <c r="H3795">
        <v>6.2010141546429464E-3</v>
      </c>
      <c r="I3795">
        <v>9.1919449048992134E-3</v>
      </c>
      <c r="J3795">
        <v>-6.1583828258348948E-3</v>
      </c>
      <c r="K3795">
        <v>-2.0730825780035634E-3</v>
      </c>
      <c r="L3795">
        <v>-8.2734284873933108E-3</v>
      </c>
      <c r="M3795">
        <v>-3.340529544155453E-3</v>
      </c>
      <c r="N3795">
        <v>8.0000004266676296E-4</v>
      </c>
      <c r="O3795">
        <v>-8.577271586265717E-4</v>
      </c>
      <c r="P3795">
        <v>13.619999885559082</v>
      </c>
    </row>
    <row r="3796" spans="1:16" x14ac:dyDescent="0.25">
      <c r="A3796" s="1">
        <v>42088</v>
      </c>
      <c r="B3796">
        <v>3748.64</v>
      </c>
      <c r="C3796">
        <v>7687243</v>
      </c>
      <c r="D3796">
        <v>-3.241252196777377E-3</v>
      </c>
      <c r="E3796">
        <v>51.831015815730836</v>
      </c>
      <c r="F3796">
        <v>0.58855498371881576</v>
      </c>
      <c r="G3796">
        <v>-4.4206195979288054</v>
      </c>
      <c r="H3796">
        <v>6.2678310075299165E-3</v>
      </c>
      <c r="I3796">
        <v>-1.1760844469068527E-2</v>
      </c>
      <c r="J3796">
        <v>-1.4665950218136469E-2</v>
      </c>
      <c r="K3796">
        <v>1.6599238726040203E-3</v>
      </c>
      <c r="L3796">
        <v>2.0025700502295046E-2</v>
      </c>
      <c r="M3796">
        <v>-2.7147677938773357E-3</v>
      </c>
      <c r="N3796">
        <v>-7.3842537957716512E-3</v>
      </c>
      <c r="O3796">
        <v>-7.038708517202028E-3</v>
      </c>
      <c r="P3796">
        <v>15.439999580383301</v>
      </c>
    </row>
    <row r="3797" spans="1:16" x14ac:dyDescent="0.25">
      <c r="A3797" s="1">
        <v>42089</v>
      </c>
      <c r="B3797">
        <v>3697.22</v>
      </c>
      <c r="C3797">
        <v>4992954</v>
      </c>
      <c r="D3797">
        <v>-1.3811921643258156E-2</v>
      </c>
      <c r="E3797">
        <v>40.674288575481889</v>
      </c>
      <c r="F3797">
        <v>0.23524513744846556</v>
      </c>
      <c r="G3797">
        <v>-9.6102643399660792</v>
      </c>
      <c r="H3797">
        <v>7.1392904809348904E-3</v>
      </c>
      <c r="I3797">
        <v>-1.8254676291116763E-3</v>
      </c>
      <c r="J3797">
        <v>-2.380259551864185E-3</v>
      </c>
      <c r="K3797">
        <v>-1.4028725645459945E-2</v>
      </c>
      <c r="L3797">
        <v>4.1437843083450068E-2</v>
      </c>
      <c r="M3797">
        <v>7.5892041098957772E-4</v>
      </c>
      <c r="N3797">
        <v>8.5564307155572509E-3</v>
      </c>
      <c r="O3797">
        <v>-7.967702086457475E-3</v>
      </c>
      <c r="P3797">
        <v>15.800000190734863</v>
      </c>
    </row>
    <row r="3798" spans="1:16" x14ac:dyDescent="0.25">
      <c r="A3798" s="1">
        <v>42090</v>
      </c>
      <c r="B3798">
        <v>3693.2</v>
      </c>
      <c r="C3798">
        <v>4935366</v>
      </c>
      <c r="D3798">
        <v>-1.0878949765987878E-3</v>
      </c>
      <c r="E3798">
        <v>34.958626212296394</v>
      </c>
      <c r="F3798">
        <v>0.16598479078531153</v>
      </c>
      <c r="G3798">
        <v>-13.049840377955299</v>
      </c>
      <c r="H3798">
        <v>6.8413392394655282E-3</v>
      </c>
      <c r="I3798">
        <v>2.0791159315125133E-3</v>
      </c>
      <c r="J3798">
        <v>2.3657037582941712E-3</v>
      </c>
      <c r="K3798">
        <v>-9.5720831229552973E-3</v>
      </c>
      <c r="L3798">
        <v>-4.6762669296514035E-2</v>
      </c>
      <c r="M3798">
        <v>3.0543328041572281E-3</v>
      </c>
      <c r="N3798">
        <v>2.2339840678383014E-3</v>
      </c>
      <c r="O3798">
        <v>-1.3517015177157256E-3</v>
      </c>
      <c r="P3798">
        <v>15.069999694824221</v>
      </c>
    </row>
    <row r="3799" spans="1:16" x14ac:dyDescent="0.25">
      <c r="A3799" s="1">
        <v>42093</v>
      </c>
      <c r="B3799">
        <v>3729.61</v>
      </c>
      <c r="C3799">
        <v>5054321</v>
      </c>
      <c r="D3799">
        <v>9.8103796321066319E-3</v>
      </c>
      <c r="E3799">
        <v>48.631846056248726</v>
      </c>
      <c r="F3799">
        <v>0.41255772375124555</v>
      </c>
      <c r="G3799">
        <v>-12.602307623090461</v>
      </c>
      <c r="H3799">
        <v>6.9700913651098238E-3</v>
      </c>
      <c r="I3799">
        <v>1.8175077436122823E-2</v>
      </c>
      <c r="J3799">
        <v>1.2162396804615399E-2</v>
      </c>
      <c r="K3799">
        <v>6.5002633458319447E-3</v>
      </c>
      <c r="L3799">
        <v>5.8557526922199685E-3</v>
      </c>
      <c r="M3799">
        <v>-2.0759309454163252E-3</v>
      </c>
      <c r="N3799">
        <v>3.7916496658101945E-3</v>
      </c>
      <c r="O3799">
        <v>9.7534748654547858E-3</v>
      </c>
      <c r="P3799">
        <v>14.510000228881836</v>
      </c>
    </row>
    <row r="3800" spans="1:16" x14ac:dyDescent="0.25">
      <c r="A3800" s="1">
        <v>42094</v>
      </c>
      <c r="B3800">
        <v>3732.01</v>
      </c>
      <c r="C3800">
        <v>3947079</v>
      </c>
      <c r="D3800">
        <v>6.4329196146812023E-4</v>
      </c>
      <c r="E3800">
        <v>48.235594953972104</v>
      </c>
      <c r="F3800">
        <v>0.38433023113688586</v>
      </c>
      <c r="G3800">
        <v>-11.883586327379881</v>
      </c>
      <c r="H3800">
        <v>6.8018055595111277E-3</v>
      </c>
      <c r="I3800">
        <v>-9.9650835561037338E-3</v>
      </c>
      <c r="J3800">
        <v>-8.8346389509214723E-3</v>
      </c>
      <c r="K3800">
        <v>-1.0586247069963533E-2</v>
      </c>
      <c r="L3800">
        <v>-2.5081931110923706E-2</v>
      </c>
      <c r="M3800">
        <v>-3.8481888639933272E-3</v>
      </c>
      <c r="N3800">
        <v>3.9750456778546292E-3</v>
      </c>
      <c r="O3800">
        <v>-2.0866458912450648E-4</v>
      </c>
      <c r="P3800">
        <v>15.289999961853027</v>
      </c>
    </row>
    <row r="3801" spans="1:16" x14ac:dyDescent="0.25">
      <c r="A3801" s="1">
        <v>42095</v>
      </c>
      <c r="B3801">
        <v>3724.05</v>
      </c>
      <c r="C3801">
        <v>8383658</v>
      </c>
      <c r="D3801">
        <v>-2.1351767620225613E-3</v>
      </c>
      <c r="E3801">
        <v>44.8525651951594</v>
      </c>
      <c r="F3801">
        <v>0.29708831575104033</v>
      </c>
      <c r="G3801">
        <v>-11.666631766122066</v>
      </c>
      <c r="H3801">
        <v>6.1981805941856054E-3</v>
      </c>
      <c r="I3801">
        <v>2.9381413894788359E-3</v>
      </c>
      <c r="J3801">
        <v>-3.9732777015764314E-3</v>
      </c>
      <c r="K3801">
        <v>-9.0032910486196674E-3</v>
      </c>
      <c r="L3801">
        <v>2.8790544633072741E-2</v>
      </c>
      <c r="M3801">
        <v>-4.277047614312488E-3</v>
      </c>
      <c r="N3801">
        <v>-6.7046449557551738E-3</v>
      </c>
      <c r="O3801">
        <v>-1.3532027859320041E-3</v>
      </c>
      <c r="P3801">
        <v>15.109999656677246</v>
      </c>
    </row>
    <row r="3802" spans="1:16" x14ac:dyDescent="0.25">
      <c r="A3802" s="1">
        <v>42096</v>
      </c>
      <c r="B3802">
        <v>3724.22</v>
      </c>
      <c r="C3802">
        <v>7464226</v>
      </c>
      <c r="D3802">
        <v>4.5648184082842849E-5</v>
      </c>
      <c r="E3802">
        <v>45.93499477169739</v>
      </c>
      <c r="F3802">
        <v>0.31040266791533616</v>
      </c>
      <c r="G3802">
        <v>-11.230119769234491</v>
      </c>
      <c r="H3802">
        <v>5.9179703213748528E-3</v>
      </c>
      <c r="I3802">
        <v>-2.8361924941991447E-3</v>
      </c>
      <c r="J3802">
        <v>3.5234427543923289E-3</v>
      </c>
      <c r="K3802">
        <v>1.4496586496007923E-2</v>
      </c>
      <c r="L3802">
        <v>-2.8246425638964325E-2</v>
      </c>
      <c r="M3802">
        <v>3.3464598159359559E-3</v>
      </c>
      <c r="N3802">
        <v>-7.1106439496406073E-3</v>
      </c>
      <c r="O3802">
        <v>3.3170986010122531E-3</v>
      </c>
      <c r="P3802">
        <v>14.670000076293944</v>
      </c>
    </row>
    <row r="3803" spans="1:16" x14ac:dyDescent="0.25">
      <c r="A3803" s="1">
        <v>42101</v>
      </c>
      <c r="B3803">
        <v>3725.5</v>
      </c>
      <c r="C3803">
        <v>7993309</v>
      </c>
      <c r="D3803">
        <v>3.4363707967446293E-4</v>
      </c>
      <c r="E3803">
        <v>46.541346824842968</v>
      </c>
      <c r="F3803">
        <v>0.33283302283679683</v>
      </c>
      <c r="G3803">
        <v>-10.582442783996122</v>
      </c>
      <c r="H3803">
        <v>5.9190823863409132E-3</v>
      </c>
      <c r="I3803">
        <v>1.2961916835914139E-2</v>
      </c>
      <c r="J3803">
        <v>4.5229834135664367E-3</v>
      </c>
      <c r="K3803">
        <v>1.6828226730239856E-2</v>
      </c>
      <c r="L3803">
        <v>6.0507287857185767E-2</v>
      </c>
      <c r="M3803">
        <v>-6.7288867818997488E-3</v>
      </c>
      <c r="N3803">
        <v>-4.0097839263748667E-4</v>
      </c>
      <c r="O3803">
        <v>8.3502682676606047E-3</v>
      </c>
      <c r="P3803">
        <v>14.779999732971191</v>
      </c>
    </row>
    <row r="3804" spans="1:16" x14ac:dyDescent="0.25">
      <c r="A3804" s="1">
        <v>42102</v>
      </c>
      <c r="B3804">
        <v>3754.14</v>
      </c>
      <c r="C3804">
        <v>9052474</v>
      </c>
      <c r="D3804">
        <v>7.658160010827501E-3</v>
      </c>
      <c r="E3804">
        <v>50.069252077562261</v>
      </c>
      <c r="F3804">
        <v>0.61079209657101785</v>
      </c>
      <c r="G3804">
        <v>-8.066193163042378</v>
      </c>
      <c r="H3804">
        <v>6.0686790503134006E-3</v>
      </c>
      <c r="I3804">
        <v>-7.2568405889256353E-3</v>
      </c>
      <c r="J3804">
        <v>2.6790260911049436E-3</v>
      </c>
      <c r="K3804">
        <v>7.571361303205135E-3</v>
      </c>
      <c r="L3804">
        <v>-4.3606490036451687E-2</v>
      </c>
      <c r="M3804">
        <v>-8.7683908165487132E-3</v>
      </c>
      <c r="N3804">
        <v>-6.0609496847288434E-3</v>
      </c>
      <c r="O3804">
        <v>1.6674925442101496E-3</v>
      </c>
      <c r="P3804">
        <v>13.979999542236328</v>
      </c>
    </row>
    <row r="3805" spans="1:16" x14ac:dyDescent="0.25">
      <c r="A3805" s="1">
        <v>42103</v>
      </c>
      <c r="B3805">
        <v>3802.52</v>
      </c>
      <c r="C3805">
        <v>5136141</v>
      </c>
      <c r="D3805">
        <v>1.2804773812573543E-2</v>
      </c>
      <c r="E3805">
        <v>62.070589940571075</v>
      </c>
      <c r="F3805">
        <v>0.9855995305768871</v>
      </c>
      <c r="G3805">
        <v>-3.2325192077229943</v>
      </c>
      <c r="H3805">
        <v>6.5081806545103761E-3</v>
      </c>
      <c r="I3805">
        <v>1.0790814681010142E-2</v>
      </c>
      <c r="J3805">
        <v>4.4475616557317519E-3</v>
      </c>
      <c r="K3805">
        <v>7.4462562070453002E-3</v>
      </c>
      <c r="L3805">
        <v>1.1521885860459763E-2</v>
      </c>
      <c r="M3805">
        <v>4.4310644804086037E-3</v>
      </c>
      <c r="N3805">
        <v>1.5587365529551553E-2</v>
      </c>
      <c r="O3805">
        <v>7.0150347985319392E-3</v>
      </c>
      <c r="P3805">
        <v>13.090000152587891</v>
      </c>
    </row>
    <row r="3806" spans="1:16" x14ac:dyDescent="0.25">
      <c r="A3806" s="1">
        <v>42104</v>
      </c>
      <c r="B3806">
        <v>3779.94</v>
      </c>
      <c r="C3806">
        <v>5576775</v>
      </c>
      <c r="D3806">
        <v>-5.955868345400398E-3</v>
      </c>
      <c r="E3806">
        <v>47.961395329816426</v>
      </c>
      <c r="F3806">
        <v>0.76620688522055536</v>
      </c>
      <c r="G3806">
        <v>-1.7208516109550693</v>
      </c>
      <c r="H3806">
        <v>6.6844349611893525E-3</v>
      </c>
      <c r="I3806">
        <v>1.6975148425109138E-2</v>
      </c>
      <c r="J3806">
        <v>5.1893163356351961E-3</v>
      </c>
      <c r="K3806">
        <v>-1.5103396366161668E-3</v>
      </c>
      <c r="L3806">
        <v>2.0755955727827426E-2</v>
      </c>
      <c r="M3806">
        <v>-1.4904240283932434E-4</v>
      </c>
      <c r="N3806">
        <v>5.1246942248719422E-3</v>
      </c>
      <c r="O3806">
        <v>7.0821677667617347E-4</v>
      </c>
      <c r="P3806">
        <v>12.579999923706056</v>
      </c>
    </row>
    <row r="3807" spans="1:16" x14ac:dyDescent="0.25">
      <c r="A3807" s="1">
        <v>42107</v>
      </c>
      <c r="B3807">
        <v>3778.69</v>
      </c>
      <c r="C3807">
        <v>3599079</v>
      </c>
      <c r="D3807">
        <v>-3.3074777079841749E-4</v>
      </c>
      <c r="E3807">
        <v>47.93982995421846</v>
      </c>
      <c r="F3807">
        <v>0.7369949009553407</v>
      </c>
      <c r="G3807">
        <v>-1.0054444169586816</v>
      </c>
      <c r="H3807">
        <v>6.6762226642983541E-3</v>
      </c>
      <c r="I3807">
        <v>-2.9133941960044207E-3</v>
      </c>
      <c r="J3807">
        <v>-4.5917462766684588E-3</v>
      </c>
      <c r="K3807">
        <v>-1.0900937365831276E-4</v>
      </c>
      <c r="L3807">
        <v>1.965707255464634E-2</v>
      </c>
      <c r="M3807">
        <v>-4.905938043852625E-3</v>
      </c>
      <c r="N3807">
        <v>-1.3446709560239096E-3</v>
      </c>
      <c r="O3807">
        <v>-4.7072404365657358E-4</v>
      </c>
      <c r="P3807">
        <v>13.939999580383301</v>
      </c>
    </row>
    <row r="3808" spans="1:16" x14ac:dyDescent="0.25">
      <c r="A3808" s="1">
        <v>42108</v>
      </c>
      <c r="B3808">
        <v>3804.25</v>
      </c>
      <c r="C3808">
        <v>4145256</v>
      </c>
      <c r="D3808">
        <v>6.741474099239613E-3</v>
      </c>
      <c r="E3808">
        <v>53.356243696537256</v>
      </c>
      <c r="F3808">
        <v>0.89054446689896483</v>
      </c>
      <c r="G3808">
        <v>0.88662253360232413</v>
      </c>
      <c r="H3808">
        <v>6.8069010343459182E-3</v>
      </c>
      <c r="I3808">
        <v>-9.0474041543291833E-3</v>
      </c>
      <c r="J3808">
        <v>1.6283576529126241E-3</v>
      </c>
      <c r="K3808">
        <v>1.6175157906323724E-4</v>
      </c>
      <c r="L3808">
        <v>1.9112065390408706E-2</v>
      </c>
      <c r="M3808">
        <v>2.667632252236294E-3</v>
      </c>
      <c r="N3808">
        <v>-5.5029505501822343E-3</v>
      </c>
      <c r="O3808">
        <v>-3.1082413857637784E-3</v>
      </c>
      <c r="P3808">
        <v>13.670000076293944</v>
      </c>
    </row>
    <row r="3809" spans="1:16" x14ac:dyDescent="0.25">
      <c r="A3809" s="1">
        <v>42109</v>
      </c>
      <c r="B3809">
        <v>3817.58</v>
      </c>
      <c r="C3809">
        <v>6114888</v>
      </c>
      <c r="D3809">
        <v>3.4978511961042927E-3</v>
      </c>
      <c r="E3809">
        <v>61.106546151739238</v>
      </c>
      <c r="F3809">
        <v>0.92512619286356368</v>
      </c>
      <c r="G3809">
        <v>2.634500927260504</v>
      </c>
      <c r="H3809">
        <v>6.8260441715911066E-3</v>
      </c>
      <c r="I3809">
        <v>3.0581865192437534E-4</v>
      </c>
      <c r="J3809">
        <v>5.1350866086935787E-3</v>
      </c>
      <c r="K3809">
        <v>-1.9568395552686892E-3</v>
      </c>
      <c r="L3809">
        <v>4.0835279055064136E-2</v>
      </c>
      <c r="M3809">
        <v>9.7054768901119108E-4</v>
      </c>
      <c r="N3809">
        <v>-1.2742236924497637E-3</v>
      </c>
      <c r="O3809">
        <v>1.647213948972294E-2</v>
      </c>
      <c r="P3809">
        <v>12.840000152587891</v>
      </c>
    </row>
    <row r="3810" spans="1:16" x14ac:dyDescent="0.25">
      <c r="A3810" s="1">
        <v>42110</v>
      </c>
      <c r="B3810">
        <v>3846.65</v>
      </c>
      <c r="C3810">
        <v>7017180</v>
      </c>
      <c r="D3810">
        <v>7.5859256326336602E-3</v>
      </c>
      <c r="E3810">
        <v>67.985466289866793</v>
      </c>
      <c r="F3810">
        <v>1.0189767429028562</v>
      </c>
      <c r="G3810">
        <v>5.1988635211925285</v>
      </c>
      <c r="H3810">
        <v>6.9672751299772098E-3</v>
      </c>
      <c r="I3810">
        <v>-1.9189865061291955E-2</v>
      </c>
      <c r="J3810">
        <v>-7.7879774665911791E-4</v>
      </c>
      <c r="K3810">
        <v>8.0542258475664412E-4</v>
      </c>
      <c r="L3810">
        <v>1.9418085857101731E-2</v>
      </c>
      <c r="M3810">
        <v>1.0690003379757412E-3</v>
      </c>
      <c r="N3810">
        <v>-6.8769095816493056E-3</v>
      </c>
      <c r="O3810">
        <v>1.1375946644511145E-2</v>
      </c>
      <c r="P3810">
        <v>12.600000381469728</v>
      </c>
    </row>
    <row r="3811" spans="1:16" x14ac:dyDescent="0.25">
      <c r="A3811" s="1">
        <v>42111</v>
      </c>
      <c r="B3811">
        <v>3816.73</v>
      </c>
      <c r="C3811">
        <v>5695144</v>
      </c>
      <c r="D3811">
        <v>-7.8086045659000241E-3</v>
      </c>
      <c r="E3811">
        <v>73.809618679523467</v>
      </c>
      <c r="F3811">
        <v>0.80329086505326119</v>
      </c>
      <c r="G3811">
        <v>4.3641012191555362</v>
      </c>
      <c r="H3811">
        <v>7.1354710363831855E-3</v>
      </c>
      <c r="I3811">
        <v>-2.6189082134211134E-2</v>
      </c>
      <c r="J3811">
        <v>-1.1375675981876396E-2</v>
      </c>
      <c r="K3811">
        <v>-1.1780508104036105E-2</v>
      </c>
      <c r="L3811">
        <v>-3.91635183735664E-3</v>
      </c>
      <c r="M3811">
        <v>7.2030901886149107E-4</v>
      </c>
      <c r="N3811">
        <v>-4.2349094357114316E-3</v>
      </c>
      <c r="O3811">
        <v>-1.5979855337128628E-2</v>
      </c>
      <c r="P3811">
        <v>13.890000343322754</v>
      </c>
    </row>
    <row r="3812" spans="1:16" x14ac:dyDescent="0.25">
      <c r="A3812" s="1">
        <v>42114</v>
      </c>
      <c r="B3812">
        <v>3847.79</v>
      </c>
      <c r="C3812">
        <v>4237321</v>
      </c>
      <c r="D3812">
        <v>8.1049224287571466E-3</v>
      </c>
      <c r="E3812">
        <v>77.802956728175246</v>
      </c>
      <c r="F3812">
        <v>0.93211223217180272</v>
      </c>
      <c r="G3812">
        <v>5.3242473737259743</v>
      </c>
      <c r="H3812">
        <v>6.643054578151673E-3</v>
      </c>
      <c r="I3812">
        <v>1.723577385319229E-2</v>
      </c>
      <c r="J3812">
        <v>9.1927622342074314E-3</v>
      </c>
      <c r="K3812">
        <v>-9.3617879451489015E-4</v>
      </c>
      <c r="L3812">
        <v>-3.3016302297508675E-3</v>
      </c>
      <c r="M3812">
        <v>-9.6804727926489229E-3</v>
      </c>
      <c r="N3812">
        <v>-2.3395597779612611E-3</v>
      </c>
      <c r="O3812">
        <v>1.6654642096186546E-2</v>
      </c>
      <c r="P3812">
        <v>13.300000190734863</v>
      </c>
    </row>
    <row r="3813" spans="1:16" x14ac:dyDescent="0.25">
      <c r="A3813" s="1">
        <v>42115</v>
      </c>
      <c r="B3813">
        <v>3834.37</v>
      </c>
      <c r="C3813">
        <v>6729738</v>
      </c>
      <c r="D3813">
        <v>-3.4938125868730586E-3</v>
      </c>
      <c r="E3813">
        <v>70.539565524272561</v>
      </c>
      <c r="F3813">
        <v>0.83167531836611264</v>
      </c>
      <c r="G3813">
        <v>4.50833020439498</v>
      </c>
      <c r="H3813">
        <v>6.7078871778559514E-3</v>
      </c>
      <c r="I3813">
        <v>4.0005944721774383E-3</v>
      </c>
      <c r="J3813">
        <v>-1.4817676241149391E-3</v>
      </c>
      <c r="K3813">
        <v>1.3888697689360657E-2</v>
      </c>
      <c r="L3813">
        <v>-2.6327807060149078E-2</v>
      </c>
      <c r="M3813">
        <v>-3.2597384975397987E-4</v>
      </c>
      <c r="N3813">
        <v>-2.6926598256297459E-4</v>
      </c>
      <c r="O3813">
        <v>1.6590762433943023E-3</v>
      </c>
      <c r="P3813">
        <v>13.25</v>
      </c>
    </row>
    <row r="3814" spans="1:16" x14ac:dyDescent="0.25">
      <c r="A3814" s="1">
        <v>42116</v>
      </c>
      <c r="B3814">
        <v>3849.11</v>
      </c>
      <c r="C3814">
        <v>6916639</v>
      </c>
      <c r="D3814">
        <v>3.8368078220823152E-3</v>
      </c>
      <c r="E3814">
        <v>71.899311789347664</v>
      </c>
      <c r="F3814">
        <v>0.86844417271445318</v>
      </c>
      <c r="G3814">
        <v>4.4088126945898907</v>
      </c>
      <c r="H3814">
        <v>6.7388171512075623E-3</v>
      </c>
      <c r="I3814">
        <v>-6.066314369953839E-3</v>
      </c>
      <c r="J3814">
        <v>5.0746200095614369E-3</v>
      </c>
      <c r="K3814">
        <v>1.1228550215912517E-2</v>
      </c>
      <c r="L3814">
        <v>1.4605829026334862E-2</v>
      </c>
      <c r="M3814">
        <v>2.2568552072423957E-4</v>
      </c>
      <c r="N3814">
        <v>1.7220507417135297E-3</v>
      </c>
      <c r="O3814">
        <v>4.3261536930545011E-3</v>
      </c>
      <c r="P3814">
        <v>12.710000038146973</v>
      </c>
    </row>
    <row r="3815" spans="1:16" x14ac:dyDescent="0.25">
      <c r="A3815" s="1">
        <v>42117</v>
      </c>
      <c r="B3815">
        <v>3841.12</v>
      </c>
      <c r="C3815">
        <v>5047019</v>
      </c>
      <c r="D3815">
        <v>-2.0779620050425892E-3</v>
      </c>
      <c r="E3815">
        <v>71.891244997943005</v>
      </c>
      <c r="F3815">
        <v>0.7980873839519701</v>
      </c>
      <c r="G3815">
        <v>3.3029134101998494</v>
      </c>
      <c r="H3815">
        <v>6.5405689468129857E-3</v>
      </c>
      <c r="I3815">
        <v>-1.2190418840336541E-2</v>
      </c>
      <c r="J3815">
        <v>2.3549546644853884E-3</v>
      </c>
      <c r="K3815">
        <v>2.6660697238865103E-3</v>
      </c>
      <c r="L3815">
        <v>3.2141984574792927E-2</v>
      </c>
      <c r="M3815">
        <v>2.9292861725770045E-3</v>
      </c>
      <c r="N3815">
        <v>-6.3107005551737904E-3</v>
      </c>
      <c r="O3815">
        <v>9.5178427064726838E-4</v>
      </c>
      <c r="P3815">
        <v>12.479999542236328</v>
      </c>
    </row>
    <row r="3816" spans="1:16" x14ac:dyDescent="0.25">
      <c r="A3816" s="1">
        <v>42118</v>
      </c>
      <c r="B3816">
        <v>3857.93</v>
      </c>
      <c r="C3816">
        <v>4230449</v>
      </c>
      <c r="D3816">
        <v>4.3667794629597056E-3</v>
      </c>
      <c r="E3816">
        <v>73.538006548603974</v>
      </c>
      <c r="F3816">
        <v>0.83581838001465747</v>
      </c>
      <c r="G3816">
        <v>3.1993566491597534</v>
      </c>
      <c r="H3816">
        <v>6.4985636082324372E-3</v>
      </c>
      <c r="I3816">
        <v>7.4164022675811524E-3</v>
      </c>
      <c r="J3816">
        <v>2.2502621405813723E-3</v>
      </c>
      <c r="K3816">
        <v>-8.3372594087511853E-3</v>
      </c>
      <c r="L3816">
        <v>9.0623460235283605E-3</v>
      </c>
      <c r="M3816">
        <v>9.3808618057519937E-3</v>
      </c>
      <c r="N3816">
        <v>5.315501634996991E-3</v>
      </c>
      <c r="O3816">
        <v>-1.4200772718753767E-3</v>
      </c>
      <c r="P3816">
        <v>12.289999961853027</v>
      </c>
    </row>
    <row r="3817" spans="1:16" x14ac:dyDescent="0.25">
      <c r="A3817" s="1">
        <v>42121</v>
      </c>
      <c r="B3817">
        <v>3883.38</v>
      </c>
      <c r="C3817">
        <v>5777918</v>
      </c>
      <c r="D3817">
        <v>6.5751382359678819E-3</v>
      </c>
      <c r="E3817">
        <v>75.61323815704084</v>
      </c>
      <c r="F3817">
        <v>0.90444794109519866</v>
      </c>
      <c r="G3817">
        <v>4.2735700141046351</v>
      </c>
      <c r="H3817">
        <v>5.5035359843702862E-3</v>
      </c>
      <c r="I3817">
        <v>1.9146069481289087E-2</v>
      </c>
      <c r="J3817">
        <v>-4.1499038644162989E-3</v>
      </c>
      <c r="K3817">
        <v>-1.8358463045711347E-3</v>
      </c>
      <c r="L3817">
        <v>-1.1070223754246921E-2</v>
      </c>
      <c r="M3817">
        <v>-1.2310147978328974E-2</v>
      </c>
      <c r="N3817">
        <v>-1.4010499762249043E-2</v>
      </c>
      <c r="O3817">
        <v>1.191664656200612E-2</v>
      </c>
      <c r="P3817">
        <v>13.119999885559082</v>
      </c>
    </row>
    <row r="3818" spans="1:16" x14ac:dyDescent="0.25">
      <c r="A3818" s="1">
        <v>42122</v>
      </c>
      <c r="B3818">
        <v>3867.41</v>
      </c>
      <c r="C3818">
        <v>6278191</v>
      </c>
      <c r="D3818">
        <v>-4.1208760912628583E-3</v>
      </c>
      <c r="E3818">
        <v>69.163875071904641</v>
      </c>
      <c r="F3818">
        <v>0.80986008304672619</v>
      </c>
      <c r="G3818">
        <v>3.3766068713302104</v>
      </c>
      <c r="H3818">
        <v>5.6462696088736613E-3</v>
      </c>
      <c r="I3818">
        <v>-1.9077490824718189E-2</v>
      </c>
      <c r="J3818">
        <v>2.7653627744773542E-3</v>
      </c>
      <c r="K3818">
        <v>3.7775126102562524E-3</v>
      </c>
      <c r="L3818">
        <v>-1.3924346645248504E-3</v>
      </c>
      <c r="M3818">
        <v>1.6284404395287937E-3</v>
      </c>
      <c r="N3818">
        <v>-6.7910116131675597E-3</v>
      </c>
      <c r="O3818">
        <v>-1.6475821768885298E-4</v>
      </c>
      <c r="P3818">
        <v>12.409999847412109</v>
      </c>
    </row>
    <row r="3819" spans="1:16" x14ac:dyDescent="0.25">
      <c r="A3819" s="1">
        <v>42123</v>
      </c>
      <c r="B3819">
        <v>3863.17</v>
      </c>
      <c r="C3819">
        <v>5965720</v>
      </c>
      <c r="D3819">
        <v>-1.0969423834071045E-3</v>
      </c>
      <c r="E3819">
        <v>62.062930108596184</v>
      </c>
      <c r="F3819">
        <v>0.76410225767150131</v>
      </c>
      <c r="G3819">
        <v>2.0320539981617216</v>
      </c>
      <c r="H3819">
        <v>5.4047340185747212E-3</v>
      </c>
      <c r="I3819">
        <v>-3.2607759430227132E-2</v>
      </c>
      <c r="J3819">
        <v>-3.7473898615125326E-3</v>
      </c>
      <c r="K3819">
        <v>0</v>
      </c>
      <c r="L3819">
        <v>1.4906153831247555E-2</v>
      </c>
      <c r="M3819">
        <v>4.196648845073603E-3</v>
      </c>
      <c r="N3819">
        <v>-8.30475603111493E-3</v>
      </c>
      <c r="O3819">
        <v>-1.0811555746466266E-2</v>
      </c>
      <c r="P3819">
        <v>13.390000343322754</v>
      </c>
    </row>
    <row r="3820" spans="1:16" x14ac:dyDescent="0.25">
      <c r="A3820" s="1">
        <v>42124</v>
      </c>
      <c r="B3820">
        <v>3863.71</v>
      </c>
      <c r="C3820">
        <v>5561029</v>
      </c>
      <c r="D3820">
        <v>1.3977180980652231E-4</v>
      </c>
      <c r="E3820">
        <v>68.262480924351365</v>
      </c>
      <c r="F3820">
        <v>0.74342461611305344</v>
      </c>
      <c r="G3820">
        <v>0.7778612075602922</v>
      </c>
      <c r="H3820">
        <v>5.4113744135227205E-3</v>
      </c>
      <c r="I3820">
        <v>1.8927698543330413E-3</v>
      </c>
      <c r="J3820">
        <v>-1.0180511364075624E-2</v>
      </c>
      <c r="K3820">
        <v>-2.7235344912864543E-2</v>
      </c>
      <c r="L3820">
        <v>1.828812399414834E-2</v>
      </c>
      <c r="M3820">
        <v>7.4257459598458834E-3</v>
      </c>
      <c r="N3820">
        <v>-1.5249611317586292E-3</v>
      </c>
      <c r="O3820">
        <v>-2.7560479698598588E-3</v>
      </c>
      <c r="P3820">
        <v>14.550000190734863</v>
      </c>
    </row>
    <row r="3821" spans="1:16" x14ac:dyDescent="0.25">
      <c r="A3821" s="1">
        <v>42128</v>
      </c>
      <c r="B3821">
        <v>3883.39</v>
      </c>
      <c r="C3821">
        <v>8345244</v>
      </c>
      <c r="D3821">
        <v>5.0806217378988197E-3</v>
      </c>
      <c r="E3821">
        <v>71.127613205262634</v>
      </c>
      <c r="F3821">
        <v>0.81595255729984173</v>
      </c>
      <c r="G3821">
        <v>0.86574840711831058</v>
      </c>
      <c r="H3821">
        <v>5.3802846714633345E-3</v>
      </c>
      <c r="I3821">
        <v>1.4342652958136314E-2</v>
      </c>
      <c r="J3821">
        <v>1.3800219012256166E-2</v>
      </c>
      <c r="K3821">
        <v>0</v>
      </c>
      <c r="L3821">
        <v>-6.7623670427379703E-3</v>
      </c>
      <c r="M3821">
        <v>-3.1473453238708999E-3</v>
      </c>
      <c r="N3821">
        <v>2.6602393275966256E-3</v>
      </c>
      <c r="O3821">
        <v>3.3586654092902239E-3</v>
      </c>
      <c r="P3821">
        <v>12.850000381469728</v>
      </c>
    </row>
    <row r="3822" spans="1:16" x14ac:dyDescent="0.25">
      <c r="A3822" s="1">
        <v>42129</v>
      </c>
      <c r="B3822">
        <v>3876.45</v>
      </c>
      <c r="C3822">
        <v>9156583</v>
      </c>
      <c r="D3822">
        <v>-1.7886971510601476E-3</v>
      </c>
      <c r="E3822">
        <v>65.753185547215821</v>
      </c>
      <c r="F3822">
        <v>0.76512700120279342</v>
      </c>
      <c r="G3822">
        <v>8.9418725301314339E-2</v>
      </c>
      <c r="H3822">
        <v>5.4324377274260231E-3</v>
      </c>
      <c r="I3822">
        <v>-2.546555459768271E-2</v>
      </c>
      <c r="J3822">
        <v>-1.1907989281938557E-2</v>
      </c>
      <c r="K3822">
        <v>0</v>
      </c>
      <c r="L3822">
        <v>1.9708013203340168E-2</v>
      </c>
      <c r="M3822">
        <v>4.9641341319070326E-5</v>
      </c>
      <c r="N3822">
        <v>-3.1043013925663122E-3</v>
      </c>
      <c r="O3822">
        <v>-6.0186544741606361E-3</v>
      </c>
      <c r="P3822">
        <v>14.310000419616699</v>
      </c>
    </row>
    <row r="3823" spans="1:16" x14ac:dyDescent="0.25">
      <c r="A3823" s="1">
        <v>42130</v>
      </c>
      <c r="B3823">
        <v>3926.87</v>
      </c>
      <c r="C3823">
        <v>9022614</v>
      </c>
      <c r="D3823">
        <v>1.292288453641525E-2</v>
      </c>
      <c r="E3823">
        <v>70.523943661971757</v>
      </c>
      <c r="F3823">
        <v>1.018666359293386</v>
      </c>
      <c r="G3823">
        <v>2.4724885228651701</v>
      </c>
      <c r="H3823">
        <v>5.9351396652075877E-3</v>
      </c>
      <c r="I3823">
        <v>1.9816717343193462E-3</v>
      </c>
      <c r="J3823">
        <v>-4.4656528892180703E-3</v>
      </c>
      <c r="K3823">
        <v>0</v>
      </c>
      <c r="L3823">
        <v>-2.0719261518954498E-3</v>
      </c>
      <c r="M3823">
        <v>4.1116645744261162E-3</v>
      </c>
      <c r="N3823">
        <v>-9.931731797860742E-3</v>
      </c>
      <c r="O3823">
        <v>6.5931815452353439E-3</v>
      </c>
      <c r="P3823">
        <v>15.149999618530272</v>
      </c>
    </row>
    <row r="3824" spans="1:16" x14ac:dyDescent="0.25">
      <c r="A3824" s="1">
        <v>42131</v>
      </c>
      <c r="B3824">
        <v>3928.37</v>
      </c>
      <c r="C3824">
        <v>10810487</v>
      </c>
      <c r="D3824">
        <v>3.8191067828154102E-4</v>
      </c>
      <c r="E3824">
        <v>67.119155354449376</v>
      </c>
      <c r="F3824">
        <v>0.98296894205645857</v>
      </c>
      <c r="G3824">
        <v>3.5832888343043763</v>
      </c>
      <c r="H3824">
        <v>5.8329660481804243E-3</v>
      </c>
      <c r="I3824">
        <v>5.0812742358482248E-3</v>
      </c>
      <c r="J3824">
        <v>3.7666635227395196E-3</v>
      </c>
      <c r="K3824">
        <v>-1.1750109422880836E-2</v>
      </c>
      <c r="L3824">
        <v>-2.7637685805037587E-2</v>
      </c>
      <c r="M3824">
        <v>-2.4718517879083824E-5</v>
      </c>
      <c r="N3824">
        <v>7.931008647352104E-3</v>
      </c>
      <c r="O3824">
        <v>-7.6478808597778606E-4</v>
      </c>
      <c r="P3824">
        <v>15.130000114440918</v>
      </c>
    </row>
    <row r="3825" spans="1:16" x14ac:dyDescent="0.25">
      <c r="A3825" s="1">
        <v>42132</v>
      </c>
      <c r="B3825">
        <v>3946.11</v>
      </c>
      <c r="C3825">
        <v>10058759</v>
      </c>
      <c r="D3825">
        <v>4.5057019668988266E-3</v>
      </c>
      <c r="E3825">
        <v>78.560706401765913</v>
      </c>
      <c r="F3825">
        <v>0.99986131635552655</v>
      </c>
      <c r="G3825">
        <v>4.8666571122812954</v>
      </c>
      <c r="H3825">
        <v>5.31626493324216E-3</v>
      </c>
      <c r="I3825">
        <v>2.6107886192787644E-2</v>
      </c>
      <c r="J3825">
        <v>1.336810183819619E-2</v>
      </c>
      <c r="K3825">
        <v>4.5098260665060088E-3</v>
      </c>
      <c r="L3825">
        <v>-2.8978896204466128E-3</v>
      </c>
      <c r="M3825">
        <v>7.4153720696968866E-5</v>
      </c>
      <c r="N3825">
        <v>4.0805619501871363E-3</v>
      </c>
      <c r="O3825">
        <v>9.5357363108520953E-3</v>
      </c>
      <c r="P3825">
        <v>12.859999656677246</v>
      </c>
    </row>
    <row r="3826" spans="1:16" x14ac:dyDescent="0.25">
      <c r="A3826" s="1">
        <v>42135</v>
      </c>
      <c r="B3826">
        <v>3960.96</v>
      </c>
      <c r="C3826">
        <v>6554223</v>
      </c>
      <c r="D3826">
        <v>3.7561365864578018E-3</v>
      </c>
      <c r="E3826">
        <v>76.908079319035522</v>
      </c>
      <c r="F3826">
        <v>1.008160330356566</v>
      </c>
      <c r="G3826">
        <v>5.9953862182745468</v>
      </c>
      <c r="H3826">
        <v>4.9995370213306214E-3</v>
      </c>
      <c r="I3826">
        <v>-3.1116541836044326E-3</v>
      </c>
      <c r="J3826">
        <v>-5.102547415113407E-3</v>
      </c>
      <c r="K3826">
        <v>1.2396024381747136E-2</v>
      </c>
      <c r="L3826">
        <v>9.1603059840558558E-4</v>
      </c>
      <c r="M3826">
        <v>8.8342623148323605E-3</v>
      </c>
      <c r="N3826">
        <v>1.3838100296385431E-2</v>
      </c>
      <c r="O3826">
        <v>-4.5967321410478202E-3</v>
      </c>
      <c r="P3826">
        <v>13.850000381469728</v>
      </c>
    </row>
    <row r="3827" spans="1:16" x14ac:dyDescent="0.25">
      <c r="A3827" s="1">
        <v>42136</v>
      </c>
      <c r="B3827">
        <v>3945.5</v>
      </c>
      <c r="C3827">
        <v>7776915</v>
      </c>
      <c r="D3827">
        <v>-3.9107311498523664E-3</v>
      </c>
      <c r="E3827">
        <v>76.169170630622062</v>
      </c>
      <c r="F3827">
        <v>0.89308543467908341</v>
      </c>
      <c r="G3827">
        <v>5.020042554007766</v>
      </c>
      <c r="H3827">
        <v>5.1616102949776314E-3</v>
      </c>
      <c r="I3827">
        <v>-1.736344353443639E-2</v>
      </c>
      <c r="J3827">
        <v>-2.9540151581351707E-3</v>
      </c>
      <c r="K3827">
        <v>2.0027646372587217E-4</v>
      </c>
      <c r="L3827">
        <v>3.4643938432242172E-2</v>
      </c>
      <c r="M3827">
        <v>4.4002320001598708E-3</v>
      </c>
      <c r="N3827">
        <v>-1.8596007218524377E-3</v>
      </c>
      <c r="O3827">
        <v>2.9737602536074135E-3</v>
      </c>
      <c r="P3827">
        <v>13.859999656677246</v>
      </c>
    </row>
    <row r="3828" spans="1:16" x14ac:dyDescent="0.25">
      <c r="A3828" s="1">
        <v>42137</v>
      </c>
      <c r="B3828">
        <v>3938.98</v>
      </c>
      <c r="C3828">
        <v>7726255</v>
      </c>
      <c r="D3828">
        <v>-1.6538824338939967E-3</v>
      </c>
      <c r="E3828">
        <v>72.015089902503462</v>
      </c>
      <c r="F3828">
        <v>0.82643834136299943</v>
      </c>
      <c r="G3828">
        <v>3.336124188664229</v>
      </c>
      <c r="H3828">
        <v>5.1105281560744238E-3</v>
      </c>
      <c r="I3828">
        <v>-1.0598652393753715E-2</v>
      </c>
      <c r="J3828">
        <v>-3.0493615635559612E-4</v>
      </c>
      <c r="K3828">
        <v>7.1024194234520291E-3</v>
      </c>
      <c r="L3828">
        <v>-1.3056565302427848E-2</v>
      </c>
      <c r="M3828">
        <v>0</v>
      </c>
      <c r="N3828">
        <v>-1.1341548058239337E-2</v>
      </c>
      <c r="O3828">
        <v>-9.4040625395122362E-4</v>
      </c>
      <c r="P3828">
        <v>13.760000228881836</v>
      </c>
    </row>
    <row r="3829" spans="1:16" x14ac:dyDescent="0.25">
      <c r="A3829" s="1">
        <v>42138</v>
      </c>
      <c r="B3829">
        <v>3931.4</v>
      </c>
      <c r="C3829">
        <v>6487214</v>
      </c>
      <c r="D3829">
        <v>-1.9262100034974185E-3</v>
      </c>
      <c r="E3829">
        <v>72.160039273441356</v>
      </c>
      <c r="F3829">
        <v>0.75948726974494329</v>
      </c>
      <c r="G3829">
        <v>1.22110828581215</v>
      </c>
      <c r="H3829">
        <v>5.1560597578778093E-3</v>
      </c>
      <c r="I3829">
        <v>1.8188922172792013E-2</v>
      </c>
      <c r="J3829">
        <v>1.0721548914049037E-2</v>
      </c>
      <c r="K3829">
        <v>-9.8884851907797122E-3</v>
      </c>
      <c r="L3829">
        <v>-4.3403495512511258E-3</v>
      </c>
      <c r="M3829">
        <v>-7.5411076468044824E-3</v>
      </c>
      <c r="N3829">
        <v>-1.2564414287549964E-2</v>
      </c>
      <c r="O3829">
        <v>-1.0558406224419817E-2</v>
      </c>
      <c r="P3829">
        <v>12.739999771118164</v>
      </c>
    </row>
    <row r="3830" spans="1:16" x14ac:dyDescent="0.25">
      <c r="A3830" s="1">
        <v>42139</v>
      </c>
      <c r="B3830">
        <v>3938.62</v>
      </c>
      <c r="C3830">
        <v>7316112</v>
      </c>
      <c r="D3830">
        <v>1.8348116079834559E-3</v>
      </c>
      <c r="E3830">
        <v>70.784606666323214</v>
      </c>
      <c r="F3830">
        <v>0.77105680443799818</v>
      </c>
      <c r="G3830">
        <v>-0.11152030156439707</v>
      </c>
      <c r="H3830">
        <v>4.9533440217016354E-3</v>
      </c>
      <c r="I3830">
        <v>-9.8049844818400272E-3</v>
      </c>
      <c r="J3830">
        <v>7.6817406925065615E-4</v>
      </c>
      <c r="K3830">
        <v>8.2782620548671332E-3</v>
      </c>
      <c r="L3830">
        <v>4.4896812919901644E-3</v>
      </c>
      <c r="M3830">
        <v>-7.0784969564178686E-3</v>
      </c>
      <c r="N3830">
        <v>-1.0653690010941975E-2</v>
      </c>
      <c r="O3830">
        <v>5.011514656179933E-4</v>
      </c>
      <c r="P3830">
        <v>12.380000114440918</v>
      </c>
    </row>
    <row r="3831" spans="1:16" x14ac:dyDescent="0.25">
      <c r="A3831" s="1">
        <v>42142</v>
      </c>
      <c r="B3831">
        <v>3947.55</v>
      </c>
      <c r="C3831">
        <v>9102279</v>
      </c>
      <c r="D3831">
        <v>2.264725162357806E-3</v>
      </c>
      <c r="E3831">
        <v>68.066895658539337</v>
      </c>
      <c r="F3831">
        <v>0.79600435732104202</v>
      </c>
      <c r="G3831">
        <v>-0.77452270189361627</v>
      </c>
      <c r="H3831">
        <v>4.4806999504062861E-3</v>
      </c>
      <c r="I3831">
        <v>1.2781565341649846E-2</v>
      </c>
      <c r="J3831">
        <v>3.0433262041808752E-3</v>
      </c>
      <c r="K3831">
        <v>7.9423603778445116E-3</v>
      </c>
      <c r="L3831">
        <v>-1.1111225425070722E-2</v>
      </c>
      <c r="M3831">
        <v>8.5274700355501588E-3</v>
      </c>
      <c r="N3831">
        <v>2.0279208981467949E-2</v>
      </c>
      <c r="O3831">
        <v>3.4733076758304659E-3</v>
      </c>
      <c r="P3831">
        <v>12.729999542236328</v>
      </c>
    </row>
    <row r="3832" spans="1:16" x14ac:dyDescent="0.25">
      <c r="A3832" s="1">
        <v>42143</v>
      </c>
      <c r="B3832">
        <v>3931.68</v>
      </c>
      <c r="C3832">
        <v>7045932</v>
      </c>
      <c r="D3832">
        <v>-4.0283178586379594E-3</v>
      </c>
      <c r="E3832">
        <v>68.105245365936085</v>
      </c>
      <c r="F3832">
        <v>0.68338119833483713</v>
      </c>
      <c r="G3832">
        <v>-2.5639734683824074</v>
      </c>
      <c r="H3832">
        <v>4.3861259872518248E-3</v>
      </c>
      <c r="I3832">
        <v>2.2096967714149547E-2</v>
      </c>
      <c r="J3832">
        <v>-6.4364124626619236E-4</v>
      </c>
      <c r="K3832">
        <v>6.8197370032706062E-3</v>
      </c>
      <c r="L3832">
        <v>-2.7398974188114503E-2</v>
      </c>
      <c r="M3832">
        <v>-5.6604389070599179E-3</v>
      </c>
      <c r="N3832">
        <v>9.3137047573599238E-3</v>
      </c>
      <c r="O3832">
        <v>-9.5107134295724751E-5</v>
      </c>
      <c r="P3832">
        <v>12.850000381469728</v>
      </c>
    </row>
    <row r="3833" spans="1:16" x14ac:dyDescent="0.25">
      <c r="A3833" s="1">
        <v>42144</v>
      </c>
      <c r="B3833">
        <v>3926.59</v>
      </c>
      <c r="C3833">
        <v>5119913</v>
      </c>
      <c r="D3833">
        <v>-1.295450706537935E-3</v>
      </c>
      <c r="E3833">
        <v>67.780643714253685</v>
      </c>
      <c r="F3833">
        <v>0.63436961033318717</v>
      </c>
      <c r="G3833">
        <v>-4.2718560516147619</v>
      </c>
      <c r="H3833">
        <v>4.2920511172186305E-3</v>
      </c>
      <c r="I3833">
        <v>-4.100954415371968E-4</v>
      </c>
      <c r="J3833">
        <v>-9.3095867249196713E-4</v>
      </c>
      <c r="K3833">
        <v>8.4618884376204823E-3</v>
      </c>
      <c r="L3833">
        <v>7.8831848078350589E-3</v>
      </c>
      <c r="M3833">
        <v>7.2788399861341427E-3</v>
      </c>
      <c r="N3833">
        <v>1.2139920516224693E-2</v>
      </c>
      <c r="O3833">
        <v>-9.0396919973362625E-4</v>
      </c>
      <c r="P3833">
        <v>12.880000114440918</v>
      </c>
    </row>
    <row r="3834" spans="1:16" x14ac:dyDescent="0.25">
      <c r="A3834" s="1">
        <v>42145</v>
      </c>
      <c r="B3834">
        <v>3929.51</v>
      </c>
      <c r="C3834">
        <v>6547294</v>
      </c>
      <c r="D3834">
        <v>7.4337142716257457E-4</v>
      </c>
      <c r="E3834">
        <v>68.204957945993826</v>
      </c>
      <c r="F3834">
        <v>0.63418887836283566</v>
      </c>
      <c r="G3834">
        <v>-5.3181673394368474</v>
      </c>
      <c r="H3834">
        <v>4.2470876794358002E-3</v>
      </c>
      <c r="I3834">
        <v>1.3595885544191431E-3</v>
      </c>
      <c r="J3834">
        <v>2.3351597649989828E-3</v>
      </c>
      <c r="K3834">
        <v>3.1238064751449077E-4</v>
      </c>
      <c r="L3834">
        <v>2.3584204545199765E-2</v>
      </c>
      <c r="M3834">
        <v>2.5937812765316269E-3</v>
      </c>
      <c r="N3834">
        <v>1.1407774820003306E-3</v>
      </c>
      <c r="O3834">
        <v>1.4903191485875814E-3</v>
      </c>
      <c r="P3834">
        <v>12.109999656677246</v>
      </c>
    </row>
    <row r="3835" spans="1:16" x14ac:dyDescent="0.25">
      <c r="A3835" s="1">
        <v>42146</v>
      </c>
      <c r="B3835">
        <v>3914.39</v>
      </c>
      <c r="C3835">
        <v>10822789</v>
      </c>
      <c r="D3835">
        <v>-3.8552298543123092E-3</v>
      </c>
      <c r="E3835">
        <v>58.798819255222483</v>
      </c>
      <c r="F3835">
        <v>0.50956128918196941</v>
      </c>
      <c r="G3835">
        <v>-7.0341186655549777</v>
      </c>
      <c r="H3835">
        <v>4.3333369043084989E-3</v>
      </c>
      <c r="I3835">
        <v>-4.1875768553572279E-3</v>
      </c>
      <c r="J3835">
        <v>-2.2363806280129898E-3</v>
      </c>
      <c r="K3835">
        <v>3.0414718972910627E-3</v>
      </c>
      <c r="L3835">
        <v>-1.4236193786179525E-2</v>
      </c>
      <c r="M3835">
        <v>3.829413072655261E-3</v>
      </c>
      <c r="N3835">
        <v>1.2651055505826611E-2</v>
      </c>
      <c r="O3835">
        <v>-3.2013737302367729E-3</v>
      </c>
      <c r="P3835">
        <v>12.130000114440918</v>
      </c>
    </row>
    <row r="3836" spans="1:16" x14ac:dyDescent="0.25">
      <c r="A3836" s="1">
        <v>42149</v>
      </c>
      <c r="B3836">
        <v>3859.41</v>
      </c>
      <c r="C3836">
        <v>9275191</v>
      </c>
      <c r="D3836">
        <v>-1.4145184266482223E-2</v>
      </c>
      <c r="E3836">
        <v>46.199821587868001</v>
      </c>
      <c r="F3836">
        <v>0.10049400174048252</v>
      </c>
      <c r="G3836">
        <v>-11.607574291081548</v>
      </c>
      <c r="H3836">
        <v>5.4077941348979726E-3</v>
      </c>
      <c r="I3836">
        <v>0</v>
      </c>
      <c r="J3836">
        <v>0</v>
      </c>
      <c r="K3836">
        <v>7.3435277200583756E-3</v>
      </c>
      <c r="L3836">
        <v>4.8691514338105504E-3</v>
      </c>
      <c r="M3836">
        <v>-9.0115329356666297E-4</v>
      </c>
      <c r="N3836">
        <v>1.9013194453729614E-3</v>
      </c>
      <c r="O3836">
        <v>-1.747163140312373E-2</v>
      </c>
      <c r="P3836">
        <v>12.130000114440918</v>
      </c>
    </row>
    <row r="3837" spans="1:16" x14ac:dyDescent="0.25">
      <c r="A3837" s="1">
        <v>42150</v>
      </c>
      <c r="B3837">
        <v>3812.84</v>
      </c>
      <c r="C3837">
        <v>5500063</v>
      </c>
      <c r="D3837">
        <v>-1.2140003768024822E-2</v>
      </c>
      <c r="E3837">
        <v>24.125255275697853</v>
      </c>
      <c r="F3837">
        <v>-0.10468098360575684</v>
      </c>
      <c r="G3837">
        <v>-17.16914758876586</v>
      </c>
      <c r="H3837">
        <v>5.8173640037562984E-3</v>
      </c>
      <c r="I3837">
        <v>-1.6201622813639259E-2</v>
      </c>
      <c r="J3837">
        <v>-1.0335154142642595E-2</v>
      </c>
      <c r="K3837">
        <v>1.1607969235865733E-3</v>
      </c>
      <c r="L3837">
        <v>-3.0359061647249132E-2</v>
      </c>
      <c r="M3837">
        <v>1.0543635213994172E-2</v>
      </c>
      <c r="N3837">
        <v>2.0312391494081698E-2</v>
      </c>
      <c r="O3837">
        <v>-9.8985363212156976E-3</v>
      </c>
      <c r="P3837">
        <v>14.060000419616699</v>
      </c>
    </row>
    <row r="3838" spans="1:16" x14ac:dyDescent="0.25">
      <c r="A3838" s="1">
        <v>42151</v>
      </c>
      <c r="B3838">
        <v>3852.8</v>
      </c>
      <c r="C3838">
        <v>3748501</v>
      </c>
      <c r="D3838">
        <v>1.0425838407240233E-2</v>
      </c>
      <c r="E3838">
        <v>35.400486843630546</v>
      </c>
      <c r="F3838">
        <v>0.15747829988079939</v>
      </c>
      <c r="G3838">
        <v>-17.497232627549845</v>
      </c>
      <c r="H3838">
        <v>6.2861390439519285E-3</v>
      </c>
      <c r="I3838">
        <v>1.2480789254177199E-2</v>
      </c>
      <c r="J3838">
        <v>9.1209049217876367E-3</v>
      </c>
      <c r="K3838">
        <v>1.7159597718857927E-3</v>
      </c>
      <c r="L3838">
        <v>-2.599607477782967E-2</v>
      </c>
      <c r="M3838">
        <v>-4.4947154110030543E-3</v>
      </c>
      <c r="N3838">
        <v>-6.9978187280059796E-3</v>
      </c>
      <c r="O3838">
        <v>4.8599254437124038E-3</v>
      </c>
      <c r="P3838">
        <v>13.270000457763672</v>
      </c>
    </row>
    <row r="3839" spans="1:16" x14ac:dyDescent="0.25">
      <c r="A3839" s="1">
        <v>42152</v>
      </c>
      <c r="B3839">
        <v>3843.02</v>
      </c>
      <c r="C3839">
        <v>3464779</v>
      </c>
      <c r="D3839">
        <v>-2.5416408556461221E-3</v>
      </c>
      <c r="E3839">
        <v>29.451863663543946</v>
      </c>
      <c r="F3839">
        <v>0.11709599823905245</v>
      </c>
      <c r="G3839">
        <v>-17.662280721110562</v>
      </c>
      <c r="H3839">
        <v>6.3053896539437713E-3</v>
      </c>
      <c r="I3839">
        <v>-7.980015650869551E-3</v>
      </c>
      <c r="J3839">
        <v>-1.2675915340863882E-3</v>
      </c>
      <c r="K3839">
        <v>3.8455548116833227E-3</v>
      </c>
      <c r="L3839">
        <v>8.6345275819288223E-3</v>
      </c>
      <c r="M3839">
        <v>2.9987205368837812E-3</v>
      </c>
      <c r="N3839">
        <v>-2.43174068500455E-3</v>
      </c>
      <c r="O3839">
        <v>-7.9928779690870751E-3</v>
      </c>
      <c r="P3839">
        <v>13.310000419616699</v>
      </c>
    </row>
    <row r="3840" spans="1:16" x14ac:dyDescent="0.25">
      <c r="A3840" s="1">
        <v>42153</v>
      </c>
      <c r="B3840">
        <v>3848.57</v>
      </c>
      <c r="C3840">
        <v>3895995</v>
      </c>
      <c r="D3840">
        <v>1.4431348949230064E-3</v>
      </c>
      <c r="E3840">
        <v>26.735665493686682</v>
      </c>
      <c r="F3840">
        <v>0.16194066950030572</v>
      </c>
      <c r="G3840">
        <v>-16.697907625361722</v>
      </c>
      <c r="H3840">
        <v>6.3164805442819947E-3</v>
      </c>
      <c r="I3840">
        <v>-2.2845005926619009E-2</v>
      </c>
      <c r="J3840">
        <v>-6.3384457913584413E-3</v>
      </c>
      <c r="K3840">
        <v>5.6865432093431854E-4</v>
      </c>
      <c r="L3840">
        <v>4.1935846174916885E-2</v>
      </c>
      <c r="M3840">
        <v>-7.4407449535718578E-3</v>
      </c>
      <c r="N3840">
        <v>-9.2788967500447746E-3</v>
      </c>
      <c r="O3840">
        <v>-1.3691444577334547E-3</v>
      </c>
      <c r="P3840">
        <v>13.840000152587891</v>
      </c>
    </row>
    <row r="3841" spans="1:16" x14ac:dyDescent="0.25">
      <c r="A3841" s="1">
        <v>42156</v>
      </c>
      <c r="B3841">
        <v>3876.54</v>
      </c>
      <c r="C3841">
        <v>5354891</v>
      </c>
      <c r="D3841">
        <v>7.2413524784069889E-3</v>
      </c>
      <c r="E3841">
        <v>36.428402739510368</v>
      </c>
      <c r="F3841">
        <v>0.32622735893293986</v>
      </c>
      <c r="G3841">
        <v>-13.607339307998519</v>
      </c>
      <c r="H3841">
        <v>6.4289639910049441E-3</v>
      </c>
      <c r="I3841">
        <v>1.9457447253240147E-3</v>
      </c>
      <c r="J3841">
        <v>2.0573017741854285E-3</v>
      </c>
      <c r="K3841">
        <v>3.2674479334526835E-4</v>
      </c>
      <c r="L3841">
        <v>-9.2025189311617829E-3</v>
      </c>
      <c r="M3841">
        <v>1.4099917250282267E-3</v>
      </c>
      <c r="N3841">
        <v>6.7351077846007044E-3</v>
      </c>
      <c r="O3841">
        <v>-2.9539067682824566E-4</v>
      </c>
      <c r="P3841">
        <v>13.970000267028809</v>
      </c>
    </row>
    <row r="3842" spans="1:16" x14ac:dyDescent="0.25">
      <c r="A3842" s="1">
        <v>42157</v>
      </c>
      <c r="B3842">
        <v>3840.8</v>
      </c>
      <c r="C3842">
        <v>4102068</v>
      </c>
      <c r="D3842">
        <v>-9.2623249754004953E-3</v>
      </c>
      <c r="E3842">
        <v>32.670855690482952</v>
      </c>
      <c r="F3842">
        <v>0.14740382470746652</v>
      </c>
      <c r="G3842">
        <v>-13.380935198150329</v>
      </c>
      <c r="H3842">
        <v>6.7425553429155691E-3</v>
      </c>
      <c r="I3842">
        <v>-9.4224906818928325E-3</v>
      </c>
      <c r="J3842">
        <v>-1.0091607056388198E-3</v>
      </c>
      <c r="K3842">
        <v>-1.2978846013998548E-3</v>
      </c>
      <c r="L3842">
        <v>6.7567824628796871E-3</v>
      </c>
      <c r="M3842">
        <v>7.2852670844072336E-4</v>
      </c>
      <c r="N3842">
        <v>-2.0099293833229271E-2</v>
      </c>
      <c r="O3842">
        <v>-1.1705066963376533E-2</v>
      </c>
      <c r="P3842">
        <v>14.239999771118164</v>
      </c>
    </row>
    <row r="3843" spans="1:16" x14ac:dyDescent="0.25">
      <c r="A3843" s="1">
        <v>42158</v>
      </c>
      <c r="B3843">
        <v>3840.55</v>
      </c>
      <c r="C3843">
        <v>6959854</v>
      </c>
      <c r="D3843">
        <v>-6.5092724609128931E-5</v>
      </c>
      <c r="E3843">
        <v>33.538684544301532</v>
      </c>
      <c r="F3843">
        <v>0.1827723696251673</v>
      </c>
      <c r="G3843">
        <v>-12.66621545615449</v>
      </c>
      <c r="H3843">
        <v>5.9663450000043894E-3</v>
      </c>
      <c r="I3843">
        <v>7.9847727913115504E-3</v>
      </c>
      <c r="J3843">
        <v>2.1166434256780875E-3</v>
      </c>
      <c r="K3843">
        <v>-3.3976437417953427E-3</v>
      </c>
      <c r="L3843">
        <v>-2.4321545845743874E-2</v>
      </c>
      <c r="M3843">
        <v>1.0744613406271888E-2</v>
      </c>
      <c r="N3843">
        <v>3.7891090634127822E-4</v>
      </c>
      <c r="O3843">
        <v>-8.2540706985695274E-3</v>
      </c>
      <c r="P3843">
        <v>13.659999847412109</v>
      </c>
    </row>
    <row r="3844" spans="1:16" x14ac:dyDescent="0.25">
      <c r="A3844" s="1">
        <v>42160</v>
      </c>
      <c r="B3844">
        <v>3808.74</v>
      </c>
      <c r="C3844">
        <v>3092433</v>
      </c>
      <c r="D3844">
        <v>-8.317159728960884E-3</v>
      </c>
      <c r="E3844">
        <v>28.392227324149914</v>
      </c>
      <c r="F3844">
        <v>7.9619251021626175E-2</v>
      </c>
      <c r="G3844">
        <v>-13.66811232901706</v>
      </c>
      <c r="H3844">
        <v>6.1655165034959448E-3</v>
      </c>
      <c r="I3844">
        <v>-1.967364708421868E-2</v>
      </c>
      <c r="J3844">
        <v>-1.0097782442233328E-2</v>
      </c>
      <c r="K3844">
        <v>-6.1610759255503408E-4</v>
      </c>
      <c r="L3844">
        <v>-8.8203438429728821E-3</v>
      </c>
      <c r="M3844">
        <v>-7.6880574624996645E-4</v>
      </c>
      <c r="N3844">
        <v>1.3065404417560961E-2</v>
      </c>
      <c r="O3844">
        <v>-9.8223319459649974E-3</v>
      </c>
      <c r="P3844">
        <v>14.210000038146973</v>
      </c>
    </row>
    <row r="3845" spans="1:16" x14ac:dyDescent="0.25">
      <c r="A3845" s="1">
        <v>42163</v>
      </c>
      <c r="B3845">
        <v>3773.76</v>
      </c>
      <c r="C3845">
        <v>4761614</v>
      </c>
      <c r="D3845">
        <v>-9.2265738615553237E-3</v>
      </c>
      <c r="E3845">
        <v>23.393245353501342</v>
      </c>
      <c r="F3845">
        <v>9.7790207031341427E-4</v>
      </c>
      <c r="G3845">
        <v>-15.864579751580287</v>
      </c>
      <c r="H3845">
        <v>6.2204635815196795E-3</v>
      </c>
      <c r="I3845">
        <v>-1.1879538161447172E-2</v>
      </c>
      <c r="J3845">
        <v>-6.4955370983836944E-3</v>
      </c>
      <c r="K3845">
        <v>-1.8133788796926686E-4</v>
      </c>
      <c r="L3845">
        <v>-7.6227143755555086E-3</v>
      </c>
      <c r="M3845">
        <v>3.5747312037441633E-3</v>
      </c>
      <c r="N3845">
        <v>-1.1335066299617431E-2</v>
      </c>
      <c r="O3845">
        <v>-4.7967819694137055E-3</v>
      </c>
      <c r="P3845">
        <v>15.289999961853027</v>
      </c>
    </row>
    <row r="3846" spans="1:16" x14ac:dyDescent="0.25">
      <c r="A3846" s="1">
        <v>42164</v>
      </c>
      <c r="B3846">
        <v>3746.92</v>
      </c>
      <c r="C3846">
        <v>7761219</v>
      </c>
      <c r="D3846">
        <v>-7.1376827495054779E-3</v>
      </c>
      <c r="E3846">
        <v>22.633013390212142</v>
      </c>
      <c r="F3846">
        <v>-2.299962367183099E-2</v>
      </c>
      <c r="G3846">
        <v>-18.139004030433505</v>
      </c>
      <c r="H3846">
        <v>6.1449306261715459E-3</v>
      </c>
      <c r="I3846">
        <v>-5.7672048226229521E-3</v>
      </c>
      <c r="J3846">
        <v>4.1832655565178788E-4</v>
      </c>
      <c r="K3846">
        <v>-1.7798691419539762E-2</v>
      </c>
      <c r="L3846">
        <v>3.7391919585633086E-2</v>
      </c>
      <c r="M3846">
        <v>1.6762652848795344E-4</v>
      </c>
      <c r="N3846">
        <v>4.8611862251438993E-4</v>
      </c>
      <c r="O3846">
        <v>-6.6526132277330199E-3</v>
      </c>
      <c r="P3846">
        <v>14.470000267028809</v>
      </c>
    </row>
    <row r="3847" spans="1:16" x14ac:dyDescent="0.25">
      <c r="A3847" s="1">
        <v>42165</v>
      </c>
      <c r="B3847">
        <v>3780.11</v>
      </c>
      <c r="C3847">
        <v>5139558</v>
      </c>
      <c r="D3847">
        <v>8.8189405672218918E-3</v>
      </c>
      <c r="E3847">
        <v>29.970464365804304</v>
      </c>
      <c r="F3847">
        <v>0.15248322068287923</v>
      </c>
      <c r="G3847">
        <v>-16.470744259225008</v>
      </c>
      <c r="H3847">
        <v>6.6591335570990113E-3</v>
      </c>
      <c r="I3847">
        <v>2.3722655141189149E-2</v>
      </c>
      <c r="J3847">
        <v>1.1970467999834084E-2</v>
      </c>
      <c r="K3847">
        <v>-2.4881273818899859E-3</v>
      </c>
      <c r="L3847">
        <v>5.6657375356772999E-3</v>
      </c>
      <c r="M3847">
        <v>-8.1986394205808711E-3</v>
      </c>
      <c r="N3847">
        <v>-1.2033120434933701E-2</v>
      </c>
      <c r="O3847">
        <v>1.9411425187504217E-2</v>
      </c>
      <c r="P3847">
        <v>13.220000267028809</v>
      </c>
    </row>
    <row r="3848" spans="1:16" x14ac:dyDescent="0.25">
      <c r="A3848" s="1">
        <v>42166</v>
      </c>
      <c r="B3848">
        <v>3770.03</v>
      </c>
      <c r="C3848">
        <v>3818456</v>
      </c>
      <c r="D3848">
        <v>-2.6701507492448121E-3</v>
      </c>
      <c r="E3848">
        <v>28.611662464460068</v>
      </c>
      <c r="F3848">
        <v>0.15253176690888792</v>
      </c>
      <c r="G3848">
        <v>-15.142589597331021</v>
      </c>
      <c r="H3848">
        <v>6.659097258645775E-3</v>
      </c>
      <c r="I3848">
        <v>5.9642174358088421E-3</v>
      </c>
      <c r="J3848">
        <v>1.7370426241117387E-3</v>
      </c>
      <c r="K3848">
        <v>1.6652157149341942E-2</v>
      </c>
      <c r="L3848">
        <v>-1.0129000043057912E-2</v>
      </c>
      <c r="M3848">
        <v>-2.3202988125462648E-3</v>
      </c>
      <c r="N3848">
        <v>4.8523934591337978E-3</v>
      </c>
      <c r="O3848">
        <v>-2.6004748110206445E-4</v>
      </c>
      <c r="P3848">
        <v>12.850000381469728</v>
      </c>
    </row>
    <row r="3849" spans="1:16" x14ac:dyDescent="0.25">
      <c r="A3849" s="1">
        <v>42167</v>
      </c>
      <c r="B3849">
        <v>3761.48</v>
      </c>
      <c r="C3849">
        <v>3891359</v>
      </c>
      <c r="D3849">
        <v>-2.2704620117176741E-3</v>
      </c>
      <c r="E3849">
        <v>29.12491467576794</v>
      </c>
      <c r="F3849">
        <v>0.15827885452167731</v>
      </c>
      <c r="G3849">
        <v>-13.965076240708262</v>
      </c>
      <c r="H3849">
        <v>6.6588191456215702E-3</v>
      </c>
      <c r="I3849">
        <v>-1.2099074900630544E-2</v>
      </c>
      <c r="J3849">
        <v>-7.018875011890289E-3</v>
      </c>
      <c r="K3849">
        <v>1.1821511769549273E-3</v>
      </c>
      <c r="L3849">
        <v>-1.5075271900268318E-2</v>
      </c>
      <c r="M3849">
        <v>1.3299964478800425E-3</v>
      </c>
      <c r="N3849">
        <v>-5.4390688327553842E-5</v>
      </c>
      <c r="O3849">
        <v>-1.0601878917562724E-2</v>
      </c>
      <c r="P3849">
        <v>13.779999732971191</v>
      </c>
    </row>
    <row r="3850" spans="1:16" x14ac:dyDescent="0.25">
      <c r="A3850" s="1">
        <v>42170</v>
      </c>
      <c r="B3850">
        <v>3748.37</v>
      </c>
      <c r="C3850">
        <v>2448301</v>
      </c>
      <c r="D3850">
        <v>-3.4914181555086026E-3</v>
      </c>
      <c r="E3850">
        <v>32.88427153338678</v>
      </c>
      <c r="F3850">
        <v>0.14605374747066477</v>
      </c>
      <c r="G3850">
        <v>-13.202888445136765</v>
      </c>
      <c r="H3850">
        <v>6.5947733403377293E-3</v>
      </c>
      <c r="I3850">
        <v>-1.9072361490071747E-2</v>
      </c>
      <c r="J3850">
        <v>-4.6332055293856079E-3</v>
      </c>
      <c r="K3850">
        <v>-9.4570721454378904E-4</v>
      </c>
      <c r="L3850">
        <v>1.5647006791175162E-3</v>
      </c>
      <c r="M3850">
        <v>3.1366140660638118E-3</v>
      </c>
      <c r="N3850">
        <v>6.7967106538163388E-4</v>
      </c>
      <c r="O3850">
        <v>-2.9681391681529615E-4</v>
      </c>
      <c r="P3850">
        <v>15.390000343322754</v>
      </c>
    </row>
    <row r="3851" spans="1:16" x14ac:dyDescent="0.25">
      <c r="A3851" s="1">
        <v>42171</v>
      </c>
      <c r="B3851">
        <v>3750.66</v>
      </c>
      <c r="C3851">
        <v>5335775</v>
      </c>
      <c r="D3851">
        <v>6.1074567542280524E-4</v>
      </c>
      <c r="E3851">
        <v>38.900392716886785</v>
      </c>
      <c r="F3851">
        <v>0.18206470881995196</v>
      </c>
      <c r="G3851">
        <v>-11.728089732510316</v>
      </c>
      <c r="H3851">
        <v>6.5423646903846585E-3</v>
      </c>
      <c r="I3851">
        <v>5.3602247005006707E-3</v>
      </c>
      <c r="J3851">
        <v>5.6736790864062693E-3</v>
      </c>
      <c r="K3851">
        <v>-6.3893767808264404E-3</v>
      </c>
      <c r="L3851">
        <v>-4.2303235824791268E-3</v>
      </c>
      <c r="M3851">
        <v>-2.1221702323882944E-3</v>
      </c>
      <c r="N3851">
        <v>1.1408084679229509E-3</v>
      </c>
      <c r="O3851">
        <v>-5.3448715958101035E-4</v>
      </c>
      <c r="P3851">
        <v>14.810000419616699</v>
      </c>
    </row>
    <row r="3852" spans="1:16" x14ac:dyDescent="0.25">
      <c r="A3852" s="1">
        <v>42172</v>
      </c>
      <c r="B3852">
        <v>3698.08</v>
      </c>
      <c r="C3852">
        <v>5015254</v>
      </c>
      <c r="D3852">
        <v>-1.4118058449894543E-2</v>
      </c>
      <c r="E3852">
        <v>23.572014211533187</v>
      </c>
      <c r="F3852">
        <v>3.423833267587105E-2</v>
      </c>
      <c r="G3852">
        <v>-13.358896212972766</v>
      </c>
      <c r="H3852">
        <v>7.0323605907493952E-3</v>
      </c>
      <c r="I3852">
        <v>-5.9940184965138607E-3</v>
      </c>
      <c r="J3852">
        <v>1.9777309251246271E-3</v>
      </c>
      <c r="K3852">
        <v>-1.9107053951932214E-3</v>
      </c>
      <c r="L3852">
        <v>1.0984700986851506E-3</v>
      </c>
      <c r="M3852">
        <v>2.170349072251171E-3</v>
      </c>
      <c r="N3852">
        <v>-6.2906134487148739E-3</v>
      </c>
      <c r="O3852">
        <v>-1.5125893323195841E-2</v>
      </c>
      <c r="P3852">
        <v>14.5</v>
      </c>
    </row>
    <row r="3853" spans="1:16" x14ac:dyDescent="0.25">
      <c r="A3853" s="1">
        <v>42173</v>
      </c>
      <c r="B3853">
        <v>3701.74</v>
      </c>
      <c r="C3853">
        <v>3234962</v>
      </c>
      <c r="D3853">
        <v>9.8921333179880378E-4</v>
      </c>
      <c r="E3853">
        <v>25.352407536636392</v>
      </c>
      <c r="F3853">
        <v>9.0844592732921656E-2</v>
      </c>
      <c r="G3853">
        <v>-13.231193252605102</v>
      </c>
      <c r="H3853">
        <v>7.08096575335813E-3</v>
      </c>
      <c r="I3853">
        <v>1.107795394007466E-2</v>
      </c>
      <c r="J3853">
        <v>9.853976761801558E-3</v>
      </c>
      <c r="K3853">
        <v>-1.1362941890908364E-2</v>
      </c>
      <c r="L3853">
        <v>8.4335967616140754E-3</v>
      </c>
      <c r="M3853">
        <v>5.644914762585487E-3</v>
      </c>
      <c r="N3853">
        <v>3.1911003637145716E-3</v>
      </c>
      <c r="O3853">
        <v>5.5716194178082584E-3</v>
      </c>
      <c r="P3853">
        <v>13.189999580383301</v>
      </c>
    </row>
    <row r="3854" spans="1:16" x14ac:dyDescent="0.25">
      <c r="A3854" s="1">
        <v>42174</v>
      </c>
      <c r="B3854">
        <v>3683.99</v>
      </c>
      <c r="C3854">
        <v>6159185</v>
      </c>
      <c r="D3854">
        <v>-4.8065754294895312E-3</v>
      </c>
      <c r="E3854">
        <v>22.45983935742963</v>
      </c>
      <c r="F3854">
        <v>6.3027953836319942E-2</v>
      </c>
      <c r="G3854">
        <v>-13.344164659434071</v>
      </c>
      <c r="H3854">
        <v>7.0372870605442655E-3</v>
      </c>
      <c r="I3854">
        <v>-5.4380362011513276E-3</v>
      </c>
      <c r="J3854">
        <v>-5.3176152134035261E-3</v>
      </c>
      <c r="K3854">
        <v>9.1333748810814679E-3</v>
      </c>
      <c r="L3854">
        <v>-2.2490528848603961E-2</v>
      </c>
      <c r="M3854">
        <v>2.2490738036511585E-3</v>
      </c>
      <c r="N3854">
        <v>4.3474785209768434E-3</v>
      </c>
      <c r="O3854">
        <v>-1.5111289317499941E-2</v>
      </c>
      <c r="P3854">
        <v>13.960000038146973</v>
      </c>
    </row>
    <row r="3855" spans="1:16" x14ac:dyDescent="0.25">
      <c r="A3855" s="1">
        <v>42177</v>
      </c>
      <c r="B3855">
        <v>3771.07</v>
      </c>
      <c r="C3855">
        <v>3988433</v>
      </c>
      <c r="D3855">
        <v>2.3362376870844078E-2</v>
      </c>
      <c r="E3855">
        <v>35.265848956441602</v>
      </c>
      <c r="F3855">
        <v>0.42443963076142915</v>
      </c>
      <c r="G3855">
        <v>-6.8816442006510101</v>
      </c>
      <c r="H3855">
        <v>9.2065371043403045E-3</v>
      </c>
      <c r="I3855">
        <v>3.7372241573343359E-2</v>
      </c>
      <c r="J3855">
        <v>6.0763173508369944E-3</v>
      </c>
      <c r="K3855">
        <v>1.2509266639284172E-2</v>
      </c>
      <c r="L3855">
        <v>6.3421807638232757E-3</v>
      </c>
      <c r="M3855">
        <v>-3.9512018741817119E-3</v>
      </c>
      <c r="N3855">
        <v>-3.5580943357196369E-3</v>
      </c>
      <c r="O3855">
        <v>2.1827150996974302E-2</v>
      </c>
      <c r="P3855">
        <v>12.739999771118164</v>
      </c>
    </row>
    <row r="3856" spans="1:16" x14ac:dyDescent="0.25">
      <c r="A3856" s="1">
        <v>42178</v>
      </c>
      <c r="B3856">
        <v>3776.15</v>
      </c>
      <c r="C3856">
        <v>3364455</v>
      </c>
      <c r="D3856">
        <v>1.3461912511302423E-3</v>
      </c>
      <c r="E3856">
        <v>40.122230710466006</v>
      </c>
      <c r="F3856">
        <v>0.46300059656182124</v>
      </c>
      <c r="G3856">
        <v>-1.8538726041082967</v>
      </c>
      <c r="H3856">
        <v>8.7598275499099626E-3</v>
      </c>
      <c r="I3856">
        <v>7.133000494476305E-3</v>
      </c>
      <c r="J3856">
        <v>6.3573541421357567E-4</v>
      </c>
      <c r="K3856">
        <v>1.8489959099760575E-2</v>
      </c>
      <c r="L3856">
        <v>2.0183740802900394E-2</v>
      </c>
      <c r="M3856">
        <v>-1.3205442560554888E-3</v>
      </c>
      <c r="N3856">
        <v>1.4103386711730857E-2</v>
      </c>
      <c r="O3856">
        <v>-3.7643793053861174E-3</v>
      </c>
      <c r="P3856">
        <v>12.109999656677246</v>
      </c>
    </row>
    <row r="3857" spans="1:16" x14ac:dyDescent="0.25">
      <c r="A3857" s="1">
        <v>42179</v>
      </c>
      <c r="B3857">
        <v>3756.31</v>
      </c>
      <c r="C3857">
        <v>11623093</v>
      </c>
      <c r="D3857">
        <v>-5.2678795190140033E-3</v>
      </c>
      <c r="E3857">
        <v>37.856071964017978</v>
      </c>
      <c r="F3857">
        <v>0.38567897538551432</v>
      </c>
      <c r="G3857">
        <v>0.42495127452571069</v>
      </c>
      <c r="H3857">
        <v>8.4322507771949929E-3</v>
      </c>
      <c r="I3857">
        <v>-6.1945639514754498E-3</v>
      </c>
      <c r="J3857">
        <v>-7.3805257559009111E-3</v>
      </c>
      <c r="K3857">
        <v>2.8125539655617935E-3</v>
      </c>
      <c r="L3857">
        <v>-1.5768026326230405E-2</v>
      </c>
      <c r="M3857">
        <v>2.4236618739129885E-3</v>
      </c>
      <c r="N3857">
        <v>-9.1258024960690835E-4</v>
      </c>
      <c r="O3857">
        <v>3.2876882134617838E-3</v>
      </c>
      <c r="P3857">
        <v>13.260000228881836</v>
      </c>
    </row>
    <row r="3858" spans="1:16" x14ac:dyDescent="0.25">
      <c r="A3858" s="1">
        <v>42180</v>
      </c>
      <c r="B3858">
        <v>3742.66</v>
      </c>
      <c r="C3858">
        <v>7899661</v>
      </c>
      <c r="D3858">
        <v>-3.6405039827044072E-3</v>
      </c>
      <c r="E3858">
        <v>39.947669465741775</v>
      </c>
      <c r="F3858">
        <v>0.34288329272692208</v>
      </c>
      <c r="G3858">
        <v>1.2553910553631837</v>
      </c>
      <c r="H3858">
        <v>8.0282562189033201E-3</v>
      </c>
      <c r="I3858">
        <v>1.6300280845474283E-4</v>
      </c>
      <c r="J3858">
        <v>-2.977994976722945E-3</v>
      </c>
      <c r="K3858">
        <v>-4.6412822395921058E-3</v>
      </c>
      <c r="L3858">
        <v>-2.6786433726882675E-3</v>
      </c>
      <c r="M3858">
        <v>-3.1162729627851727E-4</v>
      </c>
      <c r="N3858">
        <v>-5.3707135005741517E-5</v>
      </c>
      <c r="O3858">
        <v>2.4533837733106902E-3</v>
      </c>
      <c r="P3858">
        <v>14.010000228881836</v>
      </c>
    </row>
    <row r="3859" spans="1:16" x14ac:dyDescent="0.25">
      <c r="A3859" s="1">
        <v>42181</v>
      </c>
      <c r="B3859">
        <v>3751.62</v>
      </c>
      <c r="C3859">
        <v>4505088</v>
      </c>
      <c r="D3859">
        <v>2.3911581283775603E-3</v>
      </c>
      <c r="E3859">
        <v>46.342430450009871</v>
      </c>
      <c r="F3859">
        <v>0.40266800529894037</v>
      </c>
      <c r="G3859">
        <v>2.574534806779635</v>
      </c>
      <c r="H3859">
        <v>8.06862999919109E-3</v>
      </c>
      <c r="I3859">
        <v>1.6807780470901362E-3</v>
      </c>
      <c r="J3859">
        <v>-3.9012322679491675E-4</v>
      </c>
      <c r="K3859">
        <v>-3.1462829326383093E-3</v>
      </c>
      <c r="L3859">
        <v>-3.1605588888355767E-3</v>
      </c>
      <c r="M3859">
        <v>1.3177599990155588E-3</v>
      </c>
      <c r="N3859">
        <v>4.020052046476312E-3</v>
      </c>
      <c r="O3859">
        <v>-8.9239079086710985E-3</v>
      </c>
      <c r="P3859">
        <v>14.020000457763672</v>
      </c>
    </row>
    <row r="3860" spans="1:16" x14ac:dyDescent="0.25">
      <c r="A3860" s="1">
        <v>42184</v>
      </c>
      <c r="B3860">
        <v>3687.82</v>
      </c>
      <c r="C3860">
        <v>10138619</v>
      </c>
      <c r="D3860">
        <v>-1.7152249135366348E-2</v>
      </c>
      <c r="E3860">
        <v>41.299098992992185</v>
      </c>
      <c r="F3860">
        <v>0.12739469118039312</v>
      </c>
      <c r="G3860">
        <v>-0.51840406101782932</v>
      </c>
      <c r="H3860">
        <v>8.7870122109814652E-3</v>
      </c>
      <c r="I3860">
        <v>-3.6258109464625946E-2</v>
      </c>
      <c r="J3860">
        <v>-2.1086921949260151E-2</v>
      </c>
      <c r="K3860">
        <v>-2.9216040138444473E-2</v>
      </c>
      <c r="L3860">
        <v>-1.9660187298787674E-2</v>
      </c>
      <c r="M3860">
        <v>4.6104497419151543E-3</v>
      </c>
      <c r="N3860">
        <v>-7.7595091321584243E-4</v>
      </c>
      <c r="O3860">
        <v>-1.841761879389036E-2</v>
      </c>
      <c r="P3860">
        <v>18.850000381469727</v>
      </c>
    </row>
    <row r="3861" spans="1:16" x14ac:dyDescent="0.25">
      <c r="A3861" s="1">
        <v>42185</v>
      </c>
      <c r="B3861">
        <v>3685.49</v>
      </c>
      <c r="C3861">
        <v>5421685</v>
      </c>
      <c r="D3861">
        <v>-6.320092543396071E-4</v>
      </c>
      <c r="E3861">
        <v>34.67741935483869</v>
      </c>
      <c r="F3861">
        <v>0.12888371752868871</v>
      </c>
      <c r="G3861">
        <v>-2.2905605294158846</v>
      </c>
      <c r="H3861">
        <v>8.5171351783828279E-3</v>
      </c>
      <c r="I3861">
        <v>-1.2550458292749263E-2</v>
      </c>
      <c r="J3861">
        <v>2.654858078183291E-3</v>
      </c>
      <c r="K3861">
        <v>6.2351363266007868E-3</v>
      </c>
      <c r="L3861">
        <v>1.9660187298787622E-2</v>
      </c>
      <c r="M3861">
        <v>-9.8718809656719061E-4</v>
      </c>
      <c r="N3861">
        <v>6.8317191154207276E-3</v>
      </c>
      <c r="O3861">
        <v>1.1546926239764858E-2</v>
      </c>
      <c r="P3861">
        <v>18.229999542236328</v>
      </c>
    </row>
    <row r="3862" spans="1:16" x14ac:dyDescent="0.25">
      <c r="A3862" s="1">
        <v>42186</v>
      </c>
      <c r="B3862">
        <v>3681.49</v>
      </c>
      <c r="C3862">
        <v>4813762</v>
      </c>
      <c r="D3862">
        <v>-1.0859267686566402E-3</v>
      </c>
      <c r="E3862">
        <v>35.373992335139377</v>
      </c>
      <c r="F3862">
        <v>0.13363851382623959</v>
      </c>
      <c r="G3862">
        <v>-3.2433316550501416</v>
      </c>
      <c r="H3862">
        <v>8.3718175722798435E-3</v>
      </c>
      <c r="I3862">
        <v>2.1291199452609089E-2</v>
      </c>
      <c r="J3862">
        <v>6.9121861093133178E-3</v>
      </c>
      <c r="K3862">
        <v>4.6143251917488415E-3</v>
      </c>
      <c r="L3862">
        <v>-1.7886136353704944E-2</v>
      </c>
      <c r="M3862">
        <v>-8.4966639000942721E-4</v>
      </c>
      <c r="N3862">
        <v>7.2552669717753943E-3</v>
      </c>
      <c r="O3862">
        <v>-1.076163042648051E-2</v>
      </c>
      <c r="P3862">
        <v>16.090000152587891</v>
      </c>
    </row>
    <row r="3863" spans="1:16" x14ac:dyDescent="0.25">
      <c r="A3863" s="1">
        <v>42187</v>
      </c>
      <c r="B3863">
        <v>3701.06</v>
      </c>
      <c r="C3863">
        <v>7480456</v>
      </c>
      <c r="D3863">
        <v>5.3017035684258937E-3</v>
      </c>
      <c r="E3863">
        <v>40.369780044628634</v>
      </c>
      <c r="F3863">
        <v>0.25680747911520235</v>
      </c>
      <c r="G3863">
        <v>-2.1210075401050617</v>
      </c>
      <c r="H3863">
        <v>8.5256837358582555E-3</v>
      </c>
      <c r="I3863">
        <v>-7.2846414009528262E-3</v>
      </c>
      <c r="J3863">
        <v>-3.0812190316463852E-4</v>
      </c>
      <c r="K3863">
        <v>9.4576662656762102E-3</v>
      </c>
      <c r="L3863">
        <v>-4.1982945565891584E-3</v>
      </c>
      <c r="M3863">
        <v>8.8306548775972762E-4</v>
      </c>
      <c r="N3863">
        <v>-2.0872145914756406E-3</v>
      </c>
      <c r="O3863">
        <v>5.8420893670122864E-4</v>
      </c>
      <c r="P3863">
        <v>16.790000915527344</v>
      </c>
    </row>
    <row r="3864" spans="1:16" x14ac:dyDescent="0.25">
      <c r="A3864" s="1">
        <v>42188</v>
      </c>
      <c r="B3864">
        <v>3670.29</v>
      </c>
      <c r="C3864">
        <v>3360838</v>
      </c>
      <c r="D3864">
        <v>-8.3485870890419988E-3</v>
      </c>
      <c r="E3864">
        <v>38.218252052148756</v>
      </c>
      <c r="F3864">
        <v>9.5374949530792064E-2</v>
      </c>
      <c r="G3864">
        <v>-2.9646350056588489</v>
      </c>
      <c r="H3864">
        <v>8.5269412714478916E-3</v>
      </c>
      <c r="I3864">
        <v>-3.6971321674606071E-3</v>
      </c>
      <c r="J3864">
        <v>0</v>
      </c>
      <c r="K3864">
        <v>8.4213525460104363E-4</v>
      </c>
      <c r="L3864">
        <v>-2.0433894464543783E-2</v>
      </c>
      <c r="M3864">
        <v>4.7711061818730722E-5</v>
      </c>
      <c r="N3864">
        <v>-1.773589865737899E-3</v>
      </c>
      <c r="O3864">
        <v>-7.0858069176578803E-3</v>
      </c>
      <c r="P3864">
        <v>16.790000915527344</v>
      </c>
    </row>
    <row r="3865" spans="1:16" x14ac:dyDescent="0.25">
      <c r="A3865" s="1">
        <v>42191</v>
      </c>
      <c r="B3865">
        <v>3649.38</v>
      </c>
      <c r="C3865">
        <v>3556820</v>
      </c>
      <c r="D3865">
        <v>-5.713387865859937E-3</v>
      </c>
      <c r="E3865">
        <v>35.530601748671401</v>
      </c>
      <c r="F3865">
        <v>3.3970635272848354E-2</v>
      </c>
      <c r="G3865">
        <v>-4.3602593211818501</v>
      </c>
      <c r="H3865">
        <v>8.4022878145994309E-3</v>
      </c>
      <c r="I3865">
        <v>-1.5286629366429938E-2</v>
      </c>
      <c r="J3865">
        <v>-3.8692233125439636E-3</v>
      </c>
      <c r="K3865">
        <v>-2.1041362077681654E-2</v>
      </c>
      <c r="L3865">
        <v>-6.6048055176621517E-2</v>
      </c>
      <c r="M3865">
        <v>2.8822925827085713E-3</v>
      </c>
      <c r="N3865">
        <v>7.4701082502906966E-3</v>
      </c>
      <c r="O3865">
        <v>-2.6723763558160309E-3</v>
      </c>
      <c r="P3865">
        <v>17.010000228881836</v>
      </c>
    </row>
    <row r="3866" spans="1:16" x14ac:dyDescent="0.25">
      <c r="A3866" s="1">
        <v>42192</v>
      </c>
      <c r="B3866">
        <v>3596.76</v>
      </c>
      <c r="C3866">
        <v>5674693</v>
      </c>
      <c r="D3866">
        <v>-1.4523849933445718E-2</v>
      </c>
      <c r="E3866">
        <v>35.526541340494887</v>
      </c>
      <c r="F3866">
        <v>-0.11097280052914443</v>
      </c>
      <c r="G3866">
        <v>-8.0424238422053378</v>
      </c>
      <c r="H3866">
        <v>8.8075442625844998E-3</v>
      </c>
      <c r="I3866">
        <v>-1.9831496566209937E-2</v>
      </c>
      <c r="J3866">
        <v>6.0625230864869576E-3</v>
      </c>
      <c r="K3866">
        <v>1.3064074474825198E-2</v>
      </c>
      <c r="L3866">
        <v>1.3493589472285152E-2</v>
      </c>
      <c r="M3866">
        <v>1.8298701620913164E-3</v>
      </c>
      <c r="N3866">
        <v>7.1275392145810287E-3</v>
      </c>
      <c r="O3866">
        <v>-2.380571720260299E-2</v>
      </c>
      <c r="P3866">
        <v>16.090000152587891</v>
      </c>
    </row>
    <row r="3867" spans="1:16" x14ac:dyDescent="0.25">
      <c r="A3867" s="1">
        <v>42193</v>
      </c>
      <c r="B3867">
        <v>3556.82</v>
      </c>
      <c r="C3867">
        <v>6459657</v>
      </c>
      <c r="D3867">
        <v>-1.116655297497551E-2</v>
      </c>
      <c r="E3867">
        <v>31.242557597722055</v>
      </c>
      <c r="F3867">
        <v>-0.13409870241429486</v>
      </c>
      <c r="G3867">
        <v>-12.137184029751154</v>
      </c>
      <c r="H3867">
        <v>8.6422735568176933E-3</v>
      </c>
      <c r="I3867">
        <v>6.5832702913078888E-3</v>
      </c>
      <c r="J3867">
        <v>-1.6792948927196509E-2</v>
      </c>
      <c r="K3867">
        <v>-3.1859220238527552E-2</v>
      </c>
      <c r="L3867">
        <v>-3.1380778889987882E-3</v>
      </c>
      <c r="M3867">
        <v>5.0680984738914296E-3</v>
      </c>
      <c r="N3867">
        <v>-1.8556032766452308E-3</v>
      </c>
      <c r="O3867">
        <v>-1.0146493678887566E-3</v>
      </c>
      <c r="P3867">
        <v>19.659999847412109</v>
      </c>
    </row>
    <row r="3868" spans="1:16" x14ac:dyDescent="0.25">
      <c r="A3868" s="1">
        <v>42194</v>
      </c>
      <c r="B3868">
        <v>3578.45</v>
      </c>
      <c r="C3868">
        <v>4223855</v>
      </c>
      <c r="D3868">
        <v>6.0628585201992005E-3</v>
      </c>
      <c r="E3868">
        <v>36.475472858680618</v>
      </c>
      <c r="F3868">
        <v>3.3775428133121593E-2</v>
      </c>
      <c r="G3868">
        <v>-12.31898043370861</v>
      </c>
      <c r="H3868">
        <v>8.8795336020100722E-3</v>
      </c>
      <c r="I3868">
        <v>2.2914295657487052E-2</v>
      </c>
      <c r="J3868">
        <v>2.2596453237141356E-3</v>
      </c>
      <c r="K3868">
        <v>5.95357418629685E-3</v>
      </c>
      <c r="L3868">
        <v>2.1591649746157651E-2</v>
      </c>
      <c r="M3868">
        <v>-4.0951164447602635E-3</v>
      </c>
      <c r="N3868">
        <v>-1.5970053006077378E-3</v>
      </c>
      <c r="O3868">
        <v>6.4132766407569413E-3</v>
      </c>
      <c r="P3868">
        <v>19.969999313354489</v>
      </c>
    </row>
    <row r="3869" spans="1:16" x14ac:dyDescent="0.25">
      <c r="A3869" s="1">
        <v>42195</v>
      </c>
      <c r="B3869">
        <v>3656.91</v>
      </c>
      <c r="C3869">
        <v>4558385</v>
      </c>
      <c r="D3869">
        <v>2.1688782763939533E-2</v>
      </c>
      <c r="E3869">
        <v>35.040360624803384</v>
      </c>
      <c r="F3869">
        <v>0.35880035801120391</v>
      </c>
      <c r="G3869">
        <v>-6.3838415938783513</v>
      </c>
      <c r="H3869">
        <v>1.0411474976313527E-2</v>
      </c>
      <c r="I3869">
        <v>2.8616099944853757E-2</v>
      </c>
      <c r="J3869">
        <v>1.2262958517226932E-2</v>
      </c>
      <c r="K3869">
        <v>-3.81831522210459E-3</v>
      </c>
      <c r="L3869">
        <v>3.7523496185503718E-3</v>
      </c>
      <c r="M3869">
        <v>-9.7487334898533166E-3</v>
      </c>
      <c r="N3869">
        <v>-1.8724761617060114E-2</v>
      </c>
      <c r="O3869">
        <v>1.7856784276094655E-2</v>
      </c>
      <c r="P3869">
        <v>16.829999923706055</v>
      </c>
    </row>
    <row r="3870" spans="1:16" x14ac:dyDescent="0.25">
      <c r="A3870" s="1">
        <v>42198</v>
      </c>
      <c r="B3870">
        <v>3711.85</v>
      </c>
      <c r="C3870">
        <v>5219325</v>
      </c>
      <c r="D3870">
        <v>1.4911876096646874E-2</v>
      </c>
      <c r="E3870">
        <v>42.547865189374598</v>
      </c>
      <c r="F3870">
        <v>0.58724427966005133</v>
      </c>
      <c r="G3870">
        <v>1.587702580012909</v>
      </c>
      <c r="H3870">
        <v>1.10136364954708E-2</v>
      </c>
      <c r="I3870">
        <v>1.4802895388560786E-2</v>
      </c>
      <c r="J3870">
        <v>1.1005278427365045E-2</v>
      </c>
      <c r="K3870">
        <v>1.5547998661783365E-2</v>
      </c>
      <c r="L3870">
        <v>-8.8919874529969113E-3</v>
      </c>
      <c r="M3870">
        <v>-9.1434708235443949E-3</v>
      </c>
      <c r="N3870">
        <v>3.5709564928525605E-3</v>
      </c>
      <c r="O3870">
        <v>-8.1060129905532118E-4</v>
      </c>
      <c r="P3870">
        <v>13.899999618530272</v>
      </c>
    </row>
    <row r="3871" spans="1:16" x14ac:dyDescent="0.25">
      <c r="A3871" s="1">
        <v>42199</v>
      </c>
      <c r="B3871">
        <v>3709.85</v>
      </c>
      <c r="C3871">
        <v>4856369</v>
      </c>
      <c r="D3871">
        <v>-5.3896008957864995E-4</v>
      </c>
      <c r="E3871">
        <v>44.38319067653174</v>
      </c>
      <c r="F3871">
        <v>0.58951869393412692</v>
      </c>
      <c r="G3871">
        <v>6.7803481745010856</v>
      </c>
      <c r="H3871">
        <v>1.1010591373063741E-2</v>
      </c>
      <c r="I3871">
        <v>2.8276706051490659E-3</v>
      </c>
      <c r="J3871">
        <v>4.4433429011478572E-3</v>
      </c>
      <c r="K3871">
        <v>1.4604794234513767E-2</v>
      </c>
      <c r="L3871">
        <v>1.279990169493554E-2</v>
      </c>
      <c r="M3871">
        <v>-1.6208439192521144E-3</v>
      </c>
      <c r="N3871">
        <v>-1.8904855656353555E-3</v>
      </c>
      <c r="O3871">
        <v>-3.9832421101898786E-3</v>
      </c>
      <c r="P3871">
        <v>13.369999885559082</v>
      </c>
    </row>
    <row r="3872" spans="1:16" x14ac:dyDescent="0.25">
      <c r="A3872" s="1">
        <v>42200</v>
      </c>
      <c r="B3872">
        <v>3727.09</v>
      </c>
      <c r="C3872">
        <v>5207090</v>
      </c>
      <c r="D3872">
        <v>4.636323778826992E-3</v>
      </c>
      <c r="E3872">
        <v>48.133854304000799</v>
      </c>
      <c r="F3872">
        <v>0.65385445791352281</v>
      </c>
      <c r="G3872">
        <v>11.171424979967725</v>
      </c>
      <c r="H3872">
        <v>1.0584340252932679E-2</v>
      </c>
      <c r="I3872">
        <v>1.9742760752481619E-3</v>
      </c>
      <c r="J3872">
        <v>-7.3523311386536176E-4</v>
      </c>
      <c r="K3872">
        <v>3.8189793643120117E-3</v>
      </c>
      <c r="L3872">
        <v>-2.7507321398633086E-2</v>
      </c>
      <c r="M3872">
        <v>7.2631311390390459E-5</v>
      </c>
      <c r="N3872">
        <v>5.6872695019524007E-3</v>
      </c>
      <c r="O3872">
        <v>-1.0448026450698665E-3</v>
      </c>
      <c r="P3872">
        <v>13.229999542236328</v>
      </c>
    </row>
    <row r="3873" spans="1:16" x14ac:dyDescent="0.25">
      <c r="A3873" s="1">
        <v>42201</v>
      </c>
      <c r="B3873">
        <v>3758.57</v>
      </c>
      <c r="C3873">
        <v>7816018</v>
      </c>
      <c r="D3873">
        <v>8.4107975992387084E-3</v>
      </c>
      <c r="E3873">
        <v>50.790329550365065</v>
      </c>
      <c r="F3873">
        <v>0.76389009457628898</v>
      </c>
      <c r="G3873">
        <v>15.713208090877586</v>
      </c>
      <c r="H3873">
        <v>1.0735447097215649E-2</v>
      </c>
      <c r="I3873">
        <v>1.5230497509817377E-2</v>
      </c>
      <c r="J3873">
        <v>7.9826687162939235E-3</v>
      </c>
      <c r="K3873">
        <v>6.6623971429844242E-3</v>
      </c>
      <c r="L3873">
        <v>-6.8211895440174882E-3</v>
      </c>
      <c r="M3873">
        <v>-4.5131467185484803E-3</v>
      </c>
      <c r="N3873">
        <v>1.959123786632622E-3</v>
      </c>
      <c r="O3873">
        <v>1.7962977724181064E-2</v>
      </c>
      <c r="P3873">
        <v>12.109999656677246</v>
      </c>
    </row>
    <row r="3874" spans="1:16" x14ac:dyDescent="0.25">
      <c r="A3874" s="1">
        <v>42202</v>
      </c>
      <c r="B3874">
        <v>3772.87</v>
      </c>
      <c r="C3874">
        <v>4135754</v>
      </c>
      <c r="D3874">
        <v>3.7974191347992592E-3</v>
      </c>
      <c r="E3874">
        <v>60.89853661036927</v>
      </c>
      <c r="F3874">
        <v>0.79184445882369492</v>
      </c>
      <c r="G3874">
        <v>18.979162174677061</v>
      </c>
      <c r="H3874">
        <v>1.0672773430790662E-2</v>
      </c>
      <c r="I3874">
        <v>-3.7058329264436037E-3</v>
      </c>
      <c r="J3874">
        <v>1.1056405254354067E-3</v>
      </c>
      <c r="K3874">
        <v>2.4629694514524329E-3</v>
      </c>
      <c r="L3874">
        <v>1.7534635388735502E-3</v>
      </c>
      <c r="M3874">
        <v>-6.3249570308649783E-4</v>
      </c>
      <c r="N3874">
        <v>2.245618686706162E-3</v>
      </c>
      <c r="O3874">
        <v>-5.8949854037990577E-3</v>
      </c>
      <c r="P3874">
        <v>11.949999809265137</v>
      </c>
    </row>
    <row r="3875" spans="1:16" x14ac:dyDescent="0.25">
      <c r="A3875" s="1">
        <v>42205</v>
      </c>
      <c r="B3875">
        <v>3757.02</v>
      </c>
      <c r="C3875">
        <v>5940197</v>
      </c>
      <c r="D3875">
        <v>-4.2098950740072673E-3</v>
      </c>
      <c r="E3875">
        <v>58.859082014317238</v>
      </c>
      <c r="F3875">
        <v>0.73628964744614434</v>
      </c>
      <c r="G3875">
        <v>19.306884717604675</v>
      </c>
      <c r="H3875">
        <v>9.3580698560291678E-3</v>
      </c>
      <c r="I3875">
        <v>5.3227198510358027E-3</v>
      </c>
      <c r="J3875">
        <v>7.7087234599653289E-4</v>
      </c>
      <c r="K3875">
        <v>0</v>
      </c>
      <c r="L3875">
        <v>-9.8592347923088554E-3</v>
      </c>
      <c r="M3875">
        <v>3.5465337049359206E-3</v>
      </c>
      <c r="N3875">
        <v>5.6576864992629429E-3</v>
      </c>
      <c r="O3875">
        <v>-1.7838456441806594E-2</v>
      </c>
      <c r="P3875">
        <v>12.25</v>
      </c>
    </row>
    <row r="3876" spans="1:16" x14ac:dyDescent="0.25">
      <c r="A3876" s="1">
        <v>42206</v>
      </c>
      <c r="B3876">
        <v>3742.01</v>
      </c>
      <c r="C3876">
        <v>6798283</v>
      </c>
      <c r="D3876">
        <v>-4.0031897579444926E-3</v>
      </c>
      <c r="E3876">
        <v>57.296489197530924</v>
      </c>
      <c r="F3876">
        <v>0.68975992569718847</v>
      </c>
      <c r="G3876">
        <v>17.785403438436038</v>
      </c>
      <c r="H3876">
        <v>9.3883514110179086E-3</v>
      </c>
      <c r="I3876">
        <v>-1.1218376715015767E-2</v>
      </c>
      <c r="J3876">
        <v>-4.2707640446294944E-3</v>
      </c>
      <c r="K3876">
        <v>9.2088716952511366E-3</v>
      </c>
      <c r="L3876">
        <v>8.4567100182234584E-3</v>
      </c>
      <c r="M3876">
        <v>2.2283592033494875E-3</v>
      </c>
      <c r="N3876">
        <v>-8.5118110583071865E-3</v>
      </c>
      <c r="O3876">
        <v>2.2428418720345476E-3</v>
      </c>
      <c r="P3876">
        <v>12.220000267028809</v>
      </c>
    </row>
    <row r="3877" spans="1:16" x14ac:dyDescent="0.25">
      <c r="A3877" s="1">
        <v>42207</v>
      </c>
      <c r="B3877">
        <v>3701.18</v>
      </c>
      <c r="C3877">
        <v>5940539</v>
      </c>
      <c r="D3877">
        <v>-1.0971212490776008E-2</v>
      </c>
      <c r="E3877">
        <v>50.013762099178848</v>
      </c>
      <c r="F3877">
        <v>0.53801553377481914</v>
      </c>
      <c r="G3877">
        <v>13.496326979565257</v>
      </c>
      <c r="H3877">
        <v>9.625876426738865E-3</v>
      </c>
      <c r="I3877">
        <v>-7.2759923282544898E-3</v>
      </c>
      <c r="J3877">
        <v>-2.3905372610337479E-3</v>
      </c>
      <c r="K3877">
        <v>-1.1984995146503622E-2</v>
      </c>
      <c r="L3877">
        <v>-1.6093724314304586E-2</v>
      </c>
      <c r="M3877">
        <v>-3.7571703047151509E-3</v>
      </c>
      <c r="N3877">
        <v>-2.8622939079436076E-3</v>
      </c>
      <c r="O3877">
        <v>-2.8787919674842431E-2</v>
      </c>
      <c r="P3877">
        <v>12.119999885559082</v>
      </c>
    </row>
    <row r="3878" spans="1:16" x14ac:dyDescent="0.25">
      <c r="A3878" s="1">
        <v>42208</v>
      </c>
      <c r="B3878">
        <v>3714.11</v>
      </c>
      <c r="C3878">
        <v>3354852</v>
      </c>
      <c r="D3878">
        <v>3.4873924295479807E-3</v>
      </c>
      <c r="E3878">
        <v>55.239871813268309</v>
      </c>
      <c r="F3878">
        <v>0.59872053363970412</v>
      </c>
      <c r="G3878">
        <v>11.097492702248523</v>
      </c>
      <c r="H3878">
        <v>9.6447411834580717E-3</v>
      </c>
      <c r="I3878">
        <v>-7.4328851264161095E-4</v>
      </c>
      <c r="J3878">
        <v>-5.6922099476966175E-3</v>
      </c>
      <c r="K3878">
        <v>4.3742901821633273E-3</v>
      </c>
      <c r="L3878">
        <v>-1.1115209453102487E-2</v>
      </c>
      <c r="M3878">
        <v>1.6998336632288589E-4</v>
      </c>
      <c r="N3878">
        <v>-4.8154399669881635E-3</v>
      </c>
      <c r="O3878">
        <v>6.8434865538631248E-3</v>
      </c>
      <c r="P3878">
        <v>12.640000343322754</v>
      </c>
    </row>
    <row r="3879" spans="1:16" x14ac:dyDescent="0.25">
      <c r="A3879" s="1">
        <v>42209</v>
      </c>
      <c r="B3879">
        <v>3738.32</v>
      </c>
      <c r="C3879">
        <v>4074701</v>
      </c>
      <c r="D3879">
        <v>6.4972324910789999E-3</v>
      </c>
      <c r="E3879">
        <v>60.551917236142764</v>
      </c>
      <c r="F3879">
        <v>0.70508907037655255</v>
      </c>
      <c r="G3879">
        <v>10.7037462781584</v>
      </c>
      <c r="H3879">
        <v>9.7500263099096086E-3</v>
      </c>
      <c r="I3879">
        <v>-1.4406475704223378E-2</v>
      </c>
      <c r="J3879">
        <v>-1.0761020194054139E-2</v>
      </c>
      <c r="K3879">
        <v>-6.7633117422656293E-3</v>
      </c>
      <c r="L3879">
        <v>-1.5442218021584204E-2</v>
      </c>
      <c r="M3879">
        <v>5.9554246755940624E-3</v>
      </c>
      <c r="N3879">
        <v>6.433112727835171E-3</v>
      </c>
      <c r="O3879">
        <v>-6.0020551563275413E-3</v>
      </c>
      <c r="P3879">
        <v>13.739999771118164</v>
      </c>
    </row>
    <row r="3880" spans="1:16" x14ac:dyDescent="0.25">
      <c r="A3880" s="1">
        <v>42212</v>
      </c>
      <c r="B3880">
        <v>3700.63</v>
      </c>
      <c r="C3880">
        <v>3903466</v>
      </c>
      <c r="D3880">
        <v>-1.0133237219784036E-2</v>
      </c>
      <c r="E3880">
        <v>62.775823472977272</v>
      </c>
      <c r="F3880">
        <v>0.54281253909711102</v>
      </c>
      <c r="G3880">
        <v>7.61268152042339</v>
      </c>
      <c r="H3880">
        <v>9.218715298565737E-3</v>
      </c>
      <c r="I3880">
        <v>-2.5983603260965427E-2</v>
      </c>
      <c r="J3880">
        <v>-5.7917500692277806E-3</v>
      </c>
      <c r="K3880">
        <v>-9.508899579940602E-3</v>
      </c>
      <c r="L3880">
        <v>-3.0296899540888114E-2</v>
      </c>
      <c r="M3880">
        <v>-5.7611933454701269E-3</v>
      </c>
      <c r="N3880">
        <v>-1.6080265286246669E-2</v>
      </c>
      <c r="O3880">
        <v>6.4431372538025725E-4</v>
      </c>
      <c r="P3880">
        <v>15.600000381469728</v>
      </c>
    </row>
    <row r="3881" spans="1:16" x14ac:dyDescent="0.25">
      <c r="A3881" s="1">
        <v>42213</v>
      </c>
      <c r="B3881">
        <v>3721.26</v>
      </c>
      <c r="C3881">
        <v>5961816</v>
      </c>
      <c r="D3881">
        <v>5.559245187189376E-3</v>
      </c>
      <c r="E3881">
        <v>71.234504132231393</v>
      </c>
      <c r="F3881">
        <v>0.62171883600039757</v>
      </c>
      <c r="G3881">
        <v>6.697523922016261</v>
      </c>
      <c r="H3881">
        <v>9.2938911669937178E-3</v>
      </c>
      <c r="I3881">
        <v>1.0572150771566187E-2</v>
      </c>
      <c r="J3881">
        <v>1.231002184803006E-2</v>
      </c>
      <c r="K3881">
        <v>-1.0427988463838833E-3</v>
      </c>
      <c r="L3881">
        <v>3.7735849504389368E-4</v>
      </c>
      <c r="M3881">
        <v>2.6700649469886848E-4</v>
      </c>
      <c r="N3881">
        <v>2.9844748911898827E-3</v>
      </c>
      <c r="O3881">
        <v>2.3543808727341828E-3</v>
      </c>
      <c r="P3881">
        <v>13.439999580383301</v>
      </c>
    </row>
    <row r="3882" spans="1:16" x14ac:dyDescent="0.25">
      <c r="A3882" s="1">
        <v>42214</v>
      </c>
      <c r="B3882">
        <v>3753.81</v>
      </c>
      <c r="C3882">
        <v>5692976</v>
      </c>
      <c r="D3882">
        <v>8.7090035903428075E-3</v>
      </c>
      <c r="E3882">
        <v>72.023510499346926</v>
      </c>
      <c r="F3882">
        <v>0.73737446474295898</v>
      </c>
      <c r="G3882">
        <v>7.9395983912023791</v>
      </c>
      <c r="H3882">
        <v>9.4633964138533342E-3</v>
      </c>
      <c r="I3882">
        <v>3.3896580975453544E-3</v>
      </c>
      <c r="J3882">
        <v>7.2921105076044846E-3</v>
      </c>
      <c r="K3882">
        <v>-1.2788015072183196E-3</v>
      </c>
      <c r="L3882">
        <v>1.0508634893154345E-2</v>
      </c>
      <c r="M3882">
        <v>1.4793799004500171E-3</v>
      </c>
      <c r="N3882">
        <v>9.0865984118457758E-3</v>
      </c>
      <c r="O3882">
        <v>8.0703800966711262E-3</v>
      </c>
      <c r="P3882">
        <v>12.5</v>
      </c>
    </row>
    <row r="3883" spans="1:16" x14ac:dyDescent="0.25">
      <c r="A3883" s="1">
        <v>42215</v>
      </c>
      <c r="B3883">
        <v>3775.44</v>
      </c>
      <c r="C3883">
        <v>3752326</v>
      </c>
      <c r="D3883">
        <v>5.7456079965780248E-3</v>
      </c>
      <c r="E3883">
        <v>67.364997509449452</v>
      </c>
      <c r="F3883">
        <v>0.7983522474185385</v>
      </c>
      <c r="G3883">
        <v>9.753687692081904</v>
      </c>
      <c r="H3883">
        <v>9.4745978913580789E-3</v>
      </c>
      <c r="I3883">
        <v>4.0322276360476427E-3</v>
      </c>
      <c r="J3883">
        <v>2.8454898986964683E-5</v>
      </c>
      <c r="K3883">
        <v>1.0773699495453112E-2</v>
      </c>
      <c r="L3883">
        <v>-3.3657473807741393E-3</v>
      </c>
      <c r="M3883">
        <v>3.6043920633997994E-3</v>
      </c>
      <c r="N3883">
        <v>7.7648166038344355E-3</v>
      </c>
      <c r="O3883">
        <v>-1.0497853705846969E-2</v>
      </c>
      <c r="P3883">
        <v>12.130000114440918</v>
      </c>
    </row>
    <row r="3884" spans="1:16" x14ac:dyDescent="0.25">
      <c r="A3884" s="1">
        <v>42216</v>
      </c>
      <c r="B3884">
        <v>3815</v>
      </c>
      <c r="C3884">
        <v>5864783</v>
      </c>
      <c r="D3884">
        <v>1.0423732536198375E-2</v>
      </c>
      <c r="E3884">
        <v>65.824920990457485</v>
      </c>
      <c r="F3884">
        <v>0.89706524514233421</v>
      </c>
      <c r="G3884">
        <v>12.953227333937837</v>
      </c>
      <c r="H3884">
        <v>9.4300049020646162E-3</v>
      </c>
      <c r="I3884">
        <v>4.5945023112325791E-3</v>
      </c>
      <c r="J3884">
        <v>-2.274201152523918E-3</v>
      </c>
      <c r="K3884">
        <v>3.0363891055892912E-3</v>
      </c>
      <c r="L3884">
        <v>-3.0040281685397949E-2</v>
      </c>
      <c r="M3884">
        <v>3.138618309422947E-4</v>
      </c>
      <c r="N3884">
        <v>-4.0471427696925251E-3</v>
      </c>
      <c r="O3884">
        <v>1.7476098185886597E-2</v>
      </c>
      <c r="P3884">
        <v>12.119999885559082</v>
      </c>
    </row>
    <row r="3885" spans="1:16" x14ac:dyDescent="0.25">
      <c r="A3885" s="1">
        <v>42219</v>
      </c>
      <c r="B3885">
        <v>3808.57</v>
      </c>
      <c r="C3885">
        <v>4929477</v>
      </c>
      <c r="D3885">
        <v>-1.6868741350147961E-3</v>
      </c>
      <c r="E3885">
        <v>64.942180783435276</v>
      </c>
      <c r="F3885">
        <v>0.83347319457139257</v>
      </c>
      <c r="G3885">
        <v>13.888917869633637</v>
      </c>
      <c r="H3885">
        <v>9.3002445812701024E-3</v>
      </c>
      <c r="I3885">
        <v>1.1843123281633776E-2</v>
      </c>
      <c r="J3885">
        <v>-2.7606707871855756E-3</v>
      </c>
      <c r="K3885">
        <v>-1.8053482191342542E-3</v>
      </c>
      <c r="L3885">
        <v>-4.2987691227347531E-2</v>
      </c>
      <c r="M3885">
        <v>1.0374571169985912E-3</v>
      </c>
      <c r="N3885">
        <v>3.5190341782945288E-3</v>
      </c>
      <c r="O3885">
        <v>1.2427684375063623E-3</v>
      </c>
      <c r="P3885">
        <v>12.560000419616699</v>
      </c>
    </row>
    <row r="3886" spans="1:16" x14ac:dyDescent="0.25">
      <c r="A3886" s="1">
        <v>42220</v>
      </c>
      <c r="B3886">
        <v>3849.57</v>
      </c>
      <c r="C3886">
        <v>9785482</v>
      </c>
      <c r="D3886">
        <v>1.0707663148995031E-2</v>
      </c>
      <c r="E3886">
        <v>67.294549562270561</v>
      </c>
      <c r="F3886">
        <v>0.93201259663040548</v>
      </c>
      <c r="G3886">
        <v>16.351837341204412</v>
      </c>
      <c r="H3886">
        <v>8.6070567002760542E-3</v>
      </c>
      <c r="I3886">
        <v>1.0786126158657157E-3</v>
      </c>
      <c r="J3886">
        <v>-2.2522532043250201E-3</v>
      </c>
      <c r="K3886">
        <v>-1.3514019014240848E-3</v>
      </c>
      <c r="L3886">
        <v>1.2614042516096664E-2</v>
      </c>
      <c r="M3886">
        <v>8.7393415941634228E-3</v>
      </c>
      <c r="N3886">
        <v>1.4500417949405271E-2</v>
      </c>
      <c r="O3886">
        <v>-1.0317927640146113E-3</v>
      </c>
      <c r="P3886">
        <v>13</v>
      </c>
    </row>
    <row r="3887" spans="1:16" x14ac:dyDescent="0.25">
      <c r="A3887" s="1">
        <v>42221</v>
      </c>
      <c r="B3887">
        <v>3905.41</v>
      </c>
      <c r="C3887">
        <v>10131246</v>
      </c>
      <c r="D3887">
        <v>1.4401317627757836E-2</v>
      </c>
      <c r="E3887">
        <v>69.399672356391676</v>
      </c>
      <c r="F3887">
        <v>1.0787896311000433</v>
      </c>
      <c r="G3887">
        <v>20.552669000075944</v>
      </c>
      <c r="H3887">
        <v>8.220288935506137E-3</v>
      </c>
      <c r="I3887">
        <v>1.560980182147559E-2</v>
      </c>
      <c r="J3887">
        <v>3.1098289855839203E-3</v>
      </c>
      <c r="K3887">
        <v>4.5558032452911162E-3</v>
      </c>
      <c r="L3887">
        <v>-1.1204599012863019E-2</v>
      </c>
      <c r="M3887">
        <v>-2.8726709243380834E-3</v>
      </c>
      <c r="N3887">
        <v>-3.7556770450493369E-3</v>
      </c>
      <c r="O3887">
        <v>1.3658661947109262E-2</v>
      </c>
      <c r="P3887">
        <v>12.510000228881836</v>
      </c>
    </row>
    <row r="3888" spans="1:16" x14ac:dyDescent="0.25">
      <c r="A3888" s="1">
        <v>42222</v>
      </c>
      <c r="B3888">
        <v>3815.89</v>
      </c>
      <c r="C3888">
        <v>5121133</v>
      </c>
      <c r="D3888">
        <v>-2.3188844203402594E-2</v>
      </c>
      <c r="E3888">
        <v>54.741227296773062</v>
      </c>
      <c r="F3888">
        <v>0.75107000774460742</v>
      </c>
      <c r="G3888">
        <v>16.299196509325583</v>
      </c>
      <c r="H3888">
        <v>1.0299622810621981E-2</v>
      </c>
      <c r="I3888">
        <v>-4.4097326576754085E-3</v>
      </c>
      <c r="J3888">
        <v>-7.7831821886354671E-3</v>
      </c>
      <c r="K3888">
        <v>2.4409813833014661E-3</v>
      </c>
      <c r="L3888">
        <v>-1.0065426114015058E-3</v>
      </c>
      <c r="M3888">
        <v>4.5207276656654008E-3</v>
      </c>
      <c r="N3888">
        <v>2.2446698538239494E-3</v>
      </c>
      <c r="O3888">
        <v>-2.8016306532423887E-2</v>
      </c>
      <c r="P3888">
        <v>13.770000457763672</v>
      </c>
    </row>
    <row r="3889" spans="1:16" x14ac:dyDescent="0.25">
      <c r="A3889" s="1">
        <v>42223</v>
      </c>
      <c r="B3889">
        <v>3810.25</v>
      </c>
      <c r="C3889">
        <v>6060221</v>
      </c>
      <c r="D3889">
        <v>-1.4791233909340407E-3</v>
      </c>
      <c r="E3889">
        <v>56.001533361895959</v>
      </c>
      <c r="F3889">
        <v>0.70809440012367963</v>
      </c>
      <c r="G3889">
        <v>12.285580496369196</v>
      </c>
      <c r="H3889">
        <v>9.3733934814862908E-3</v>
      </c>
      <c r="I3889">
        <v>-8.1704637193107128E-3</v>
      </c>
      <c r="J3889">
        <v>-2.8790276379214528E-3</v>
      </c>
      <c r="K3889">
        <v>2.9051217610020479E-3</v>
      </c>
      <c r="L3889">
        <v>-2.281622707405671E-2</v>
      </c>
      <c r="M3889">
        <v>-1.6002487382583933E-3</v>
      </c>
      <c r="N3889">
        <v>-4.8349042921968953E-3</v>
      </c>
      <c r="O3889">
        <v>2.5495105988322848E-4</v>
      </c>
      <c r="P3889">
        <v>13.390000343322754</v>
      </c>
    </row>
    <row r="3890" spans="1:16" x14ac:dyDescent="0.25">
      <c r="A3890" s="1">
        <v>42226</v>
      </c>
      <c r="B3890">
        <v>3836.35</v>
      </c>
      <c r="C3890">
        <v>4172289</v>
      </c>
      <c r="D3890">
        <v>6.8265899510866661E-3</v>
      </c>
      <c r="E3890">
        <v>60.37706793382609</v>
      </c>
      <c r="F3890">
        <v>0.79422699787718942</v>
      </c>
      <c r="G3890">
        <v>10.630273586991439</v>
      </c>
      <c r="H3890">
        <v>8.9546536997780722E-3</v>
      </c>
      <c r="I3890">
        <v>9.8677562214293975E-3</v>
      </c>
      <c r="J3890">
        <v>1.2726901022967103E-2</v>
      </c>
      <c r="K3890">
        <v>4.0512175215910821E-3</v>
      </c>
      <c r="L3890">
        <v>4.5714191167311263E-2</v>
      </c>
      <c r="M3890">
        <v>4.0553490692483872E-3</v>
      </c>
      <c r="N3890">
        <v>-1.1271446428514475E-3</v>
      </c>
      <c r="O3890">
        <v>1.152754430101381E-2</v>
      </c>
      <c r="P3890">
        <v>12.229999542236328</v>
      </c>
    </row>
    <row r="3891" spans="1:16" x14ac:dyDescent="0.25">
      <c r="A3891" s="1">
        <v>42227</v>
      </c>
      <c r="B3891">
        <v>3854.31</v>
      </c>
      <c r="C3891">
        <v>6261436</v>
      </c>
      <c r="D3891">
        <v>4.6706089332136406E-3</v>
      </c>
      <c r="E3891">
        <v>67.736106928583041</v>
      </c>
      <c r="F3891">
        <v>0.83597554323003576</v>
      </c>
      <c r="G3891">
        <v>9.9961787318877597</v>
      </c>
      <c r="H3891">
        <v>8.9634077185337894E-3</v>
      </c>
      <c r="I3891">
        <v>-2.7176461336433116E-2</v>
      </c>
      <c r="J3891">
        <v>-9.6031299685016367E-3</v>
      </c>
      <c r="K3891">
        <v>-4.2350742721248341E-3</v>
      </c>
      <c r="L3891">
        <v>-1.7875351826963193E-2</v>
      </c>
      <c r="M3891">
        <v>-7.3827984158096203E-4</v>
      </c>
      <c r="N3891">
        <v>-3.0733288352133249E-3</v>
      </c>
      <c r="O3891">
        <v>-1.206712710198876E-3</v>
      </c>
      <c r="P3891">
        <v>13.710000038146973</v>
      </c>
    </row>
    <row r="3892" spans="1:16" x14ac:dyDescent="0.25">
      <c r="A3892" s="1">
        <v>42228</v>
      </c>
      <c r="B3892">
        <v>3841.55</v>
      </c>
      <c r="C3892">
        <v>4610100</v>
      </c>
      <c r="D3892">
        <v>-3.3160716782174126E-3</v>
      </c>
      <c r="E3892">
        <v>64.766407119021167</v>
      </c>
      <c r="F3892">
        <v>0.75304396760603143</v>
      </c>
      <c r="G3892">
        <v>8.0521381625063384</v>
      </c>
      <c r="H3892">
        <v>9.0123549076802714E-3</v>
      </c>
      <c r="I3892">
        <v>-3.3222578460339207E-2</v>
      </c>
      <c r="J3892">
        <v>9.4961303213885308E-4</v>
      </c>
      <c r="K3892">
        <v>-1.5955187380614411E-2</v>
      </c>
      <c r="L3892">
        <v>5.9940239402106466E-3</v>
      </c>
      <c r="M3892">
        <v>-2.3852697121598352E-3</v>
      </c>
      <c r="N3892">
        <v>-1.2708333378838362E-2</v>
      </c>
      <c r="O3892">
        <v>-8.8197600899555476E-3</v>
      </c>
      <c r="P3892">
        <v>13.609999656677246</v>
      </c>
    </row>
    <row r="3893" spans="1:16" x14ac:dyDescent="0.25">
      <c r="A3893" s="1">
        <v>42229</v>
      </c>
      <c r="B3893">
        <v>3851.04</v>
      </c>
      <c r="C3893">
        <v>6197998</v>
      </c>
      <c r="D3893">
        <v>2.4673107014135829E-3</v>
      </c>
      <c r="E3893">
        <v>63.522072936660287</v>
      </c>
      <c r="F3893">
        <v>0.76691183208340441</v>
      </c>
      <c r="G3893">
        <v>6.7905493845938238</v>
      </c>
      <c r="H3893">
        <v>8.8697774508640793E-3</v>
      </c>
      <c r="I3893">
        <v>8.2063467278375088E-3</v>
      </c>
      <c r="J3893">
        <v>-1.275950900305485E-3</v>
      </c>
      <c r="K3893">
        <v>9.8946067757321905E-3</v>
      </c>
      <c r="L3893">
        <v>-1.1621048434028711E-2</v>
      </c>
      <c r="M3893">
        <v>-1.8883941119501632E-3</v>
      </c>
      <c r="N3893">
        <v>-1.573270727027923E-3</v>
      </c>
      <c r="O3893">
        <v>1.1146331518173661E-2</v>
      </c>
      <c r="P3893">
        <v>13.489999771118164</v>
      </c>
    </row>
    <row r="3894" spans="1:16" x14ac:dyDescent="0.25">
      <c r="A3894" s="1">
        <v>42230</v>
      </c>
      <c r="B3894">
        <v>3843.34</v>
      </c>
      <c r="C3894">
        <v>4110172</v>
      </c>
      <c r="D3894">
        <v>-2.0014614745876309E-3</v>
      </c>
      <c r="E3894">
        <v>68.447041183009816</v>
      </c>
      <c r="F3894">
        <v>0.71508257967604372</v>
      </c>
      <c r="G3894">
        <v>4.910340060040884</v>
      </c>
      <c r="H3894">
        <v>8.8757036339923105E-3</v>
      </c>
      <c r="I3894">
        <v>-2.6809387246423898E-3</v>
      </c>
      <c r="J3894">
        <v>3.9042620368306804E-3</v>
      </c>
      <c r="K3894">
        <v>-3.7018162180541166E-3</v>
      </c>
      <c r="L3894">
        <v>-1.8099121408240153E-2</v>
      </c>
      <c r="M3894">
        <v>9.3269088060876843E-4</v>
      </c>
      <c r="N3894">
        <v>4.9514276589298339E-3</v>
      </c>
      <c r="O3894">
        <v>-1.1992112893195307E-2</v>
      </c>
      <c r="P3894">
        <v>12.829999923706056</v>
      </c>
    </row>
    <row r="3895" spans="1:16" x14ac:dyDescent="0.25">
      <c r="A3895" s="1">
        <v>42233</v>
      </c>
      <c r="B3895">
        <v>3817.09</v>
      </c>
      <c r="C3895">
        <v>3903370</v>
      </c>
      <c r="D3895">
        <v>-6.853428004863161E-3</v>
      </c>
      <c r="E3895">
        <v>62.209820859771213</v>
      </c>
      <c r="F3895">
        <v>0.59362727370428203</v>
      </c>
      <c r="G3895">
        <v>1.5459457191425834</v>
      </c>
      <c r="H3895">
        <v>8.9753261146753999E-3</v>
      </c>
      <c r="I3895">
        <v>-4.0874893344434197E-3</v>
      </c>
      <c r="J3895">
        <v>5.1979382552371483E-3</v>
      </c>
      <c r="K3895">
        <v>4.9008708022308355E-3</v>
      </c>
      <c r="L3895">
        <v>-2.8771084376030863E-3</v>
      </c>
      <c r="M3895">
        <v>-4.9123662519583054E-3</v>
      </c>
      <c r="N3895">
        <v>-2.2064794351985962E-3</v>
      </c>
      <c r="O3895">
        <v>-1.1028556569406888E-2</v>
      </c>
      <c r="P3895">
        <v>13.020000457763672</v>
      </c>
    </row>
    <row r="3896" spans="1:16" x14ac:dyDescent="0.25">
      <c r="A3896" s="1">
        <v>42234</v>
      </c>
      <c r="B3896">
        <v>3796.44</v>
      </c>
      <c r="C3896">
        <v>3421715</v>
      </c>
      <c r="D3896">
        <v>-5.4245666956289525E-3</v>
      </c>
      <c r="E3896">
        <v>55.601398050088072</v>
      </c>
      <c r="F3896">
        <v>0.49555101381780203</v>
      </c>
      <c r="G3896">
        <v>-2.2184845314388113</v>
      </c>
      <c r="H3896">
        <v>9.0208154135468926E-3</v>
      </c>
      <c r="I3896">
        <v>-2.2336869453070444E-3</v>
      </c>
      <c r="J3896">
        <v>-2.6289735480122659E-3</v>
      </c>
      <c r="K3896">
        <v>-3.1956520899266596E-3</v>
      </c>
      <c r="L3896">
        <v>2.0578248863649997E-4</v>
      </c>
      <c r="M3896">
        <v>2.1617207381205138E-4</v>
      </c>
      <c r="N3896">
        <v>4.8849222367320635E-3</v>
      </c>
      <c r="O3896">
        <v>-2.0811757862897245E-3</v>
      </c>
      <c r="P3896">
        <v>13.789999961853027</v>
      </c>
    </row>
    <row r="3897" spans="1:16" x14ac:dyDescent="0.25">
      <c r="A3897" s="1">
        <v>42235</v>
      </c>
      <c r="B3897">
        <v>3839.94</v>
      </c>
      <c r="C3897">
        <v>2602151</v>
      </c>
      <c r="D3897">
        <v>1.1392955961325108E-2</v>
      </c>
      <c r="E3897">
        <v>58.014413518886705</v>
      </c>
      <c r="F3897">
        <v>0.66328288748695052</v>
      </c>
      <c r="G3897">
        <v>-1.937352377161492</v>
      </c>
      <c r="H3897">
        <v>8.8800646190351391E-3</v>
      </c>
      <c r="I3897">
        <v>-2.1648149994249053E-2</v>
      </c>
      <c r="J3897">
        <v>-8.2892253214384998E-3</v>
      </c>
      <c r="K3897">
        <v>-1.6276161164321467E-2</v>
      </c>
      <c r="L3897">
        <v>-3.4753340483570684E-2</v>
      </c>
      <c r="M3897">
        <v>3.2609245795434698E-3</v>
      </c>
      <c r="N3897">
        <v>-5.204334520849954E-3</v>
      </c>
      <c r="O3897">
        <v>1.0340026050620121E-2</v>
      </c>
      <c r="P3897">
        <v>15.25</v>
      </c>
    </row>
    <row r="3898" spans="1:16" x14ac:dyDescent="0.25">
      <c r="A3898" s="1">
        <v>42236</v>
      </c>
      <c r="B3898">
        <v>3822.88</v>
      </c>
      <c r="C3898">
        <v>5632672</v>
      </c>
      <c r="D3898">
        <v>-4.4526762174804833E-3</v>
      </c>
      <c r="E3898">
        <v>51.037115030271146</v>
      </c>
      <c r="F3898">
        <v>0.56492149695909877</v>
      </c>
      <c r="G3898">
        <v>-2.9956595980056875</v>
      </c>
      <c r="H3898">
        <v>8.9794826234023337E-3</v>
      </c>
      <c r="I3898">
        <v>-2.3677905924536443E-2</v>
      </c>
      <c r="J3898">
        <v>-2.1325899205105869E-2</v>
      </c>
      <c r="K3898">
        <v>-9.3954037391309544E-3</v>
      </c>
      <c r="L3898">
        <v>-1.3728229330689097E-2</v>
      </c>
      <c r="M3898">
        <v>4.3711478754740081E-3</v>
      </c>
      <c r="N3898">
        <v>-5.7669362871617261E-3</v>
      </c>
      <c r="O3898">
        <v>3.9699574107317087E-3</v>
      </c>
      <c r="P3898">
        <v>19.139999389648441</v>
      </c>
    </row>
    <row r="3899" spans="1:16" x14ac:dyDescent="0.25">
      <c r="A3899" s="1">
        <v>42237</v>
      </c>
      <c r="B3899">
        <v>3743.03</v>
      </c>
      <c r="C3899">
        <v>4188526</v>
      </c>
      <c r="D3899">
        <v>-2.1108621408650146E-2</v>
      </c>
      <c r="E3899">
        <v>42.771110915026895</v>
      </c>
      <c r="F3899">
        <v>0.16345475887202279</v>
      </c>
      <c r="G3899">
        <v>-8.8383066535654748</v>
      </c>
      <c r="H3899">
        <v>1.0200441220882815E-2</v>
      </c>
      <c r="I3899">
        <v>-2.9936013747194314E-2</v>
      </c>
      <c r="J3899">
        <v>-3.2369259548499681E-2</v>
      </c>
      <c r="K3899">
        <v>-3.0288600783588398E-2</v>
      </c>
      <c r="L3899">
        <v>-2.1614202413141406E-2</v>
      </c>
      <c r="M3899">
        <v>7.0537395694435026E-3</v>
      </c>
      <c r="N3899">
        <v>-4.6698957652931391E-3</v>
      </c>
      <c r="O3899">
        <v>-9.6471771505801922E-3</v>
      </c>
      <c r="P3899">
        <v>28.030000686645508</v>
      </c>
    </row>
    <row r="3900" spans="1:16" x14ac:dyDescent="0.25">
      <c r="A3900" s="1">
        <v>42240</v>
      </c>
      <c r="B3900">
        <v>3531.38</v>
      </c>
      <c r="C3900">
        <v>16718177</v>
      </c>
      <c r="D3900">
        <v>-5.8206714457151761E-2</v>
      </c>
      <c r="E3900">
        <v>24.502780582399751</v>
      </c>
      <c r="F3900">
        <v>-0.38228189540110746</v>
      </c>
      <c r="G3900">
        <v>-25.764427818789212</v>
      </c>
      <c r="H3900">
        <v>1.6468103545158604E-2</v>
      </c>
      <c r="I3900">
        <v>-4.8164996647205777E-2</v>
      </c>
      <c r="J3900">
        <v>-4.0211416281175603E-2</v>
      </c>
      <c r="K3900">
        <v>-4.7151032930453064E-2</v>
      </c>
      <c r="L3900">
        <v>-6.4729814353867154E-2</v>
      </c>
      <c r="M3900">
        <v>3.496507058729306E-3</v>
      </c>
      <c r="N3900">
        <v>-1.4906232964810836E-2</v>
      </c>
      <c r="O3900">
        <v>-5.8253860501921752E-2</v>
      </c>
      <c r="P3900">
        <v>40.740001678466797</v>
      </c>
    </row>
    <row r="3901" spans="1:16" x14ac:dyDescent="0.25">
      <c r="A3901" s="1">
        <v>42241</v>
      </c>
      <c r="B3901">
        <v>3576.08</v>
      </c>
      <c r="C3901">
        <v>7571926</v>
      </c>
      <c r="D3901">
        <v>1.2578499031404101E-2</v>
      </c>
      <c r="E3901">
        <v>23.130395052461495</v>
      </c>
      <c r="F3901">
        <v>-0.10464343431824034</v>
      </c>
      <c r="G3901">
        <v>-32.331780130540345</v>
      </c>
      <c r="H3901">
        <v>1.6718222591165455E-2</v>
      </c>
      <c r="I3901">
        <v>4.8520505858638568E-2</v>
      </c>
      <c r="J3901">
        <v>-1.3614262532188859E-2</v>
      </c>
      <c r="K3901">
        <v>-4.039244594923979E-2</v>
      </c>
      <c r="L3901">
        <v>2.3733082284367261E-2</v>
      </c>
      <c r="M3901">
        <v>2.4732373134273788E-3</v>
      </c>
      <c r="N3901">
        <v>7.4537885907283979E-3</v>
      </c>
      <c r="O3901">
        <v>6.8719466735984412E-3</v>
      </c>
      <c r="P3901">
        <v>36.020000457763672</v>
      </c>
    </row>
    <row r="3902" spans="1:16" x14ac:dyDescent="0.25">
      <c r="A3902" s="1">
        <v>42242</v>
      </c>
      <c r="B3902">
        <v>3536.15</v>
      </c>
      <c r="C3902">
        <v>4308960</v>
      </c>
      <c r="D3902">
        <v>-1.1228663735546337E-2</v>
      </c>
      <c r="E3902">
        <v>25.16689155599741</v>
      </c>
      <c r="F3902">
        <v>-7.801221413902712E-2</v>
      </c>
      <c r="G3902">
        <v>-37.389383569343515</v>
      </c>
      <c r="H3902">
        <v>1.6640943247957091E-2</v>
      </c>
      <c r="I3902">
        <v>-1.2987653708975262E-2</v>
      </c>
      <c r="J3902">
        <v>3.8291286558614003E-2</v>
      </c>
      <c r="K3902">
        <v>3.1515841006676246E-2</v>
      </c>
      <c r="L3902">
        <v>3.9013245122505708E-3</v>
      </c>
      <c r="M3902">
        <v>-4.5507676890738091E-3</v>
      </c>
      <c r="N3902">
        <v>1.3540457492103022E-2</v>
      </c>
      <c r="O3902">
        <v>1.8962382492841835E-3</v>
      </c>
      <c r="P3902">
        <v>30.319999694824219</v>
      </c>
    </row>
    <row r="3903" spans="1:16" x14ac:dyDescent="0.25">
      <c r="A3903" s="1">
        <v>42243</v>
      </c>
      <c r="B3903">
        <v>3627.51</v>
      </c>
      <c r="C3903">
        <v>6112534</v>
      </c>
      <c r="D3903">
        <v>2.5507897801770697E-2</v>
      </c>
      <c r="E3903">
        <v>35.920549802761343</v>
      </c>
      <c r="F3903">
        <v>0.16991862032442101</v>
      </c>
      <c r="G3903">
        <v>-32.771738682853623</v>
      </c>
      <c r="H3903">
        <v>1.7737349674431187E-2</v>
      </c>
      <c r="I3903">
        <v>3.1331191393811422E-2</v>
      </c>
      <c r="J3903">
        <v>2.400724232625184E-2</v>
      </c>
      <c r="K3903">
        <v>1.0695810124211494E-2</v>
      </c>
      <c r="L3903">
        <v>8.176784760884169E-2</v>
      </c>
      <c r="M3903">
        <v>-6.6193855844858386E-4</v>
      </c>
      <c r="N3903">
        <v>5.2801530712832901E-3</v>
      </c>
      <c r="O3903">
        <v>2.0676639216970345E-2</v>
      </c>
      <c r="P3903">
        <v>26.100000381469727</v>
      </c>
    </row>
    <row r="3904" spans="1:16" x14ac:dyDescent="0.25">
      <c r="A3904" s="1">
        <v>42244</v>
      </c>
      <c r="B3904">
        <v>3675.73</v>
      </c>
      <c r="C3904">
        <v>5396601</v>
      </c>
      <c r="D3904">
        <v>1.3205289902467932E-2</v>
      </c>
      <c r="E3904">
        <v>38.032723371282103</v>
      </c>
      <c r="F3904">
        <v>0.29571001145367121</v>
      </c>
      <c r="G3904">
        <v>-25.010300757618527</v>
      </c>
      <c r="H3904">
        <v>1.7850423170254193E-2</v>
      </c>
      <c r="I3904">
        <v>-1.6580847539562052E-3</v>
      </c>
      <c r="J3904">
        <v>6.0857080788743101E-4</v>
      </c>
      <c r="K3904">
        <v>2.9801657935521076E-2</v>
      </c>
      <c r="L3904">
        <v>5.2021184750878448E-2</v>
      </c>
      <c r="M3904">
        <v>-3.4111939080613178E-3</v>
      </c>
      <c r="N3904">
        <v>1.8866175364860148E-3</v>
      </c>
      <c r="O3904">
        <v>1.2803515313636275E-2</v>
      </c>
      <c r="P3904">
        <v>26.049999237060547</v>
      </c>
    </row>
    <row r="3905" spans="1:16" x14ac:dyDescent="0.25">
      <c r="A3905" s="1">
        <v>42247</v>
      </c>
      <c r="B3905">
        <v>3677.34</v>
      </c>
      <c r="C3905">
        <v>6094108</v>
      </c>
      <c r="D3905">
        <v>4.379123347740623E-4</v>
      </c>
      <c r="E3905">
        <v>36.485268736731172</v>
      </c>
      <c r="F3905">
        <v>0.31580004939403306</v>
      </c>
      <c r="G3905">
        <v>-18.602799438350463</v>
      </c>
      <c r="H3905">
        <v>1.7857825759904869E-2</v>
      </c>
      <c r="I3905">
        <v>-3.8009598251557931E-3</v>
      </c>
      <c r="J3905">
        <v>-8.4271083533501261E-3</v>
      </c>
      <c r="K3905">
        <v>-1.2930008575863227E-2</v>
      </c>
      <c r="L3905">
        <v>6.1767203114062384E-2</v>
      </c>
      <c r="M3905">
        <v>3.8131374285869882E-3</v>
      </c>
      <c r="N3905">
        <v>1.8300693372667086E-3</v>
      </c>
      <c r="O3905">
        <v>8.6288460422595126E-3</v>
      </c>
      <c r="P3905">
        <v>28.430000305175781</v>
      </c>
    </row>
    <row r="3906" spans="1:16" x14ac:dyDescent="0.25">
      <c r="A3906" s="1">
        <v>42248</v>
      </c>
      <c r="B3906">
        <v>3612.02</v>
      </c>
      <c r="C3906">
        <v>7132234</v>
      </c>
      <c r="D3906">
        <v>-1.7922492091182306E-2</v>
      </c>
      <c r="E3906">
        <v>33.773982383463618</v>
      </c>
      <c r="F3906">
        <v>0.20727404111418737</v>
      </c>
      <c r="G3906">
        <v>-17.608727857078101</v>
      </c>
      <c r="H3906">
        <v>1.7953631978304053E-2</v>
      </c>
      <c r="I3906">
        <v>-2.4059324652322439E-2</v>
      </c>
      <c r="J3906">
        <v>-3.00226098516122E-2</v>
      </c>
      <c r="K3906">
        <v>-3.9123441372567597E-2</v>
      </c>
      <c r="L3906">
        <v>-8.7131249240203684E-2</v>
      </c>
      <c r="M3906">
        <v>5.3046770076320676E-3</v>
      </c>
      <c r="N3906">
        <v>-3.6634939696735215E-3</v>
      </c>
      <c r="O3906">
        <v>-2.2414981345295282E-2</v>
      </c>
      <c r="P3906">
        <v>31.399999618530281</v>
      </c>
    </row>
    <row r="3907" spans="1:16" x14ac:dyDescent="0.25">
      <c r="A3907" s="1">
        <v>42249</v>
      </c>
      <c r="B3907">
        <v>3601.17</v>
      </c>
      <c r="C3907">
        <v>5011986</v>
      </c>
      <c r="D3907">
        <v>-3.0083799769653522E-3</v>
      </c>
      <c r="E3907">
        <v>32.369999294433086</v>
      </c>
      <c r="F3907">
        <v>0.21311851210903349</v>
      </c>
      <c r="G3907">
        <v>-16.54351803412176</v>
      </c>
      <c r="H3907">
        <v>1.7471680586533728E-2</v>
      </c>
      <c r="I3907">
        <v>3.2377037018482924E-3</v>
      </c>
      <c r="J3907">
        <v>1.8127666183109615E-2</v>
      </c>
      <c r="K3907">
        <v>-3.8768877625970713E-3</v>
      </c>
      <c r="L3907">
        <v>3.6917959515447858E-2</v>
      </c>
      <c r="M3907">
        <v>-3.745719775798179E-3</v>
      </c>
      <c r="N3907">
        <v>3.8489661957394152E-3</v>
      </c>
      <c r="O3907">
        <v>-3.8689897268019114E-3</v>
      </c>
      <c r="P3907">
        <v>26.090000152587891</v>
      </c>
    </row>
    <row r="3908" spans="1:16" x14ac:dyDescent="0.25">
      <c r="A3908" s="1">
        <v>42250</v>
      </c>
      <c r="B3908">
        <v>3618.34</v>
      </c>
      <c r="C3908">
        <v>7142054</v>
      </c>
      <c r="D3908">
        <v>4.7565644683522914E-3</v>
      </c>
      <c r="E3908">
        <v>34.334094580292984</v>
      </c>
      <c r="F3908">
        <v>0.27319222630529089</v>
      </c>
      <c r="G3908">
        <v>-13.66368323436933</v>
      </c>
      <c r="H3908">
        <v>1.6971239336339913E-2</v>
      </c>
      <c r="I3908">
        <v>2.6495849992935076E-2</v>
      </c>
      <c r="J3908">
        <v>1.164105680449443E-3</v>
      </c>
      <c r="K3908">
        <v>4.7957809297230645E-3</v>
      </c>
      <c r="L3908">
        <v>3.3613477027047063E-3</v>
      </c>
      <c r="M3908">
        <v>-5.2297290177552892E-3</v>
      </c>
      <c r="N3908">
        <v>4.3355343244326416E-3</v>
      </c>
      <c r="O3908">
        <v>2.2282835785494576E-2</v>
      </c>
      <c r="P3908">
        <v>25.610000610351559</v>
      </c>
    </row>
    <row r="3909" spans="1:16" x14ac:dyDescent="0.25">
      <c r="A3909" s="1">
        <v>42251</v>
      </c>
      <c r="B3909">
        <v>3612.41</v>
      </c>
      <c r="C3909">
        <v>4938773</v>
      </c>
      <c r="D3909">
        <v>-1.6402174959620102E-3</v>
      </c>
      <c r="E3909">
        <v>35.333906563485229</v>
      </c>
      <c r="F3909">
        <v>0.28307149996145153</v>
      </c>
      <c r="G3909">
        <v>-11.240488089411201</v>
      </c>
      <c r="H3909">
        <v>1.6970688638218184E-2</v>
      </c>
      <c r="I3909">
        <v>-2.7492559738702956E-2</v>
      </c>
      <c r="J3909">
        <v>-1.5448291002620419E-2</v>
      </c>
      <c r="K3909">
        <v>-2.1695632421632964E-2</v>
      </c>
      <c r="L3909">
        <v>-2.7618325348264732E-2</v>
      </c>
      <c r="M3909">
        <v>3.316124124652005E-3</v>
      </c>
      <c r="N3909">
        <v>1.1336524592394826E-3</v>
      </c>
      <c r="O3909">
        <v>-3.9985732823526283E-3</v>
      </c>
      <c r="P3909">
        <v>27.799999237060547</v>
      </c>
    </row>
    <row r="3910" spans="1:16" x14ac:dyDescent="0.25">
      <c r="A3910" s="1">
        <v>42254</v>
      </c>
      <c r="B3910">
        <v>3591.54</v>
      </c>
      <c r="C3910">
        <v>6628191</v>
      </c>
      <c r="D3910">
        <v>-5.7940597549274737E-3</v>
      </c>
      <c r="E3910">
        <v>35.322770121199966</v>
      </c>
      <c r="F3910">
        <v>0.26401137409069969</v>
      </c>
      <c r="G3910">
        <v>-10.158350278499896</v>
      </c>
      <c r="H3910">
        <v>1.6833226950879372E-2</v>
      </c>
      <c r="I3910">
        <v>7.005659861740802E-3</v>
      </c>
      <c r="J3910">
        <v>0</v>
      </c>
      <c r="K3910">
        <v>3.8319800580801631E-3</v>
      </c>
      <c r="L3910">
        <v>-3.1748698314580298E-2</v>
      </c>
      <c r="M3910">
        <v>1.2761433848148928E-3</v>
      </c>
      <c r="N3910">
        <v>-1.0545187099730363E-3</v>
      </c>
      <c r="O3910">
        <v>-6.5952847606020517E-3</v>
      </c>
      <c r="P3910">
        <v>27.799999237060547</v>
      </c>
    </row>
    <row r="3911" spans="1:16" x14ac:dyDescent="0.25">
      <c r="A3911" s="1">
        <v>42255</v>
      </c>
      <c r="B3911">
        <v>3627.06</v>
      </c>
      <c r="C3911">
        <v>3241149</v>
      </c>
      <c r="D3911">
        <v>9.8413228826587616E-3</v>
      </c>
      <c r="E3911">
        <v>34.574807257550276</v>
      </c>
      <c r="F3911">
        <v>0.35756415124717084</v>
      </c>
      <c r="G3911">
        <v>-6.3516576783820398</v>
      </c>
      <c r="H3911">
        <v>1.7000911966593885E-2</v>
      </c>
      <c r="I3911">
        <v>1.597190376651493E-2</v>
      </c>
      <c r="J3911">
        <v>2.4773604592646017E-2</v>
      </c>
      <c r="K3911">
        <v>-2.4564572645764907E-2</v>
      </c>
      <c r="L3911">
        <v>3.3370758686448183E-2</v>
      </c>
      <c r="M3911">
        <v>-1.7018866680496832E-3</v>
      </c>
      <c r="N3911">
        <v>-4.7856469321590428E-3</v>
      </c>
      <c r="O3911">
        <v>1.3075542400626402E-3</v>
      </c>
      <c r="P3911">
        <v>24.899999618530281</v>
      </c>
    </row>
    <row r="3912" spans="1:16" x14ac:dyDescent="0.25">
      <c r="A3912" s="1">
        <v>42256</v>
      </c>
      <c r="B3912">
        <v>3636.17</v>
      </c>
      <c r="C3912">
        <v>6839874</v>
      </c>
      <c r="D3912">
        <v>2.5085271366084077E-3</v>
      </c>
      <c r="E3912">
        <v>36.313389728628188</v>
      </c>
      <c r="F3912">
        <v>0.39539892845253327</v>
      </c>
      <c r="G3912">
        <v>-2.7077678249132191</v>
      </c>
      <c r="H3912">
        <v>1.7045735814402291E-2</v>
      </c>
      <c r="I3912">
        <v>3.0873222775841713E-3</v>
      </c>
      <c r="J3912">
        <v>-1.3995038527950136E-2</v>
      </c>
      <c r="K3912">
        <v>7.4261703001065729E-2</v>
      </c>
      <c r="L3912">
        <v>-3.9674624907662361E-2</v>
      </c>
      <c r="M3912">
        <v>-2.9141070410745834E-3</v>
      </c>
      <c r="N3912">
        <v>-4.0632649617973575E-3</v>
      </c>
      <c r="O3912">
        <v>3.450471901609747E-3</v>
      </c>
      <c r="P3912">
        <v>26.229999542236328</v>
      </c>
    </row>
    <row r="3913" spans="1:16" x14ac:dyDescent="0.25">
      <c r="A3913" s="1">
        <v>42257</v>
      </c>
      <c r="B3913">
        <v>3665.55</v>
      </c>
      <c r="C3913">
        <v>6770263</v>
      </c>
      <c r="D3913">
        <v>8.0474623945968327E-3</v>
      </c>
      <c r="E3913">
        <v>43.866565339919575</v>
      </c>
      <c r="F3913">
        <v>0.48275854799504114</v>
      </c>
      <c r="G3913">
        <v>1.9428172897905398</v>
      </c>
      <c r="H3913">
        <v>1.7180714935143167E-2</v>
      </c>
      <c r="I3913">
        <v>-9.0360357352755032E-3</v>
      </c>
      <c r="J3913">
        <v>5.2640755505400285E-3</v>
      </c>
      <c r="K3913">
        <v>-2.5406726642416541E-2</v>
      </c>
      <c r="L3913">
        <v>2.744454992360083E-2</v>
      </c>
      <c r="M3913">
        <v>-7.5953577029699143E-4</v>
      </c>
      <c r="N3913">
        <v>-6.0858611925045441E-3</v>
      </c>
      <c r="O3913">
        <v>1.9610148018340927E-2</v>
      </c>
      <c r="P3913">
        <v>24.370000839233398</v>
      </c>
    </row>
    <row r="3914" spans="1:16" x14ac:dyDescent="0.25">
      <c r="A3914" s="1">
        <v>42258</v>
      </c>
      <c r="B3914">
        <v>3663.35</v>
      </c>
      <c r="C3914">
        <v>6236255</v>
      </c>
      <c r="D3914">
        <v>-6.0036296472324141E-4</v>
      </c>
      <c r="E3914">
        <v>65.629959494990118</v>
      </c>
      <c r="F3914">
        <v>0.49944018584994587</v>
      </c>
      <c r="G3914">
        <v>4.9607982379103888</v>
      </c>
      <c r="H3914">
        <v>1.7185574249577482E-2</v>
      </c>
      <c r="I3914">
        <v>-8.5453455970670618E-3</v>
      </c>
      <c r="J3914">
        <v>4.4770015545705895E-3</v>
      </c>
      <c r="K3914">
        <v>-1.9363398954137965E-3</v>
      </c>
      <c r="L3914">
        <v>-1.2589166368936209E-2</v>
      </c>
      <c r="M3914">
        <v>-9.7399905548959363E-4</v>
      </c>
      <c r="N3914">
        <v>-6.6081310656505073E-3</v>
      </c>
      <c r="O3914">
        <v>2.2881096195856405E-4</v>
      </c>
      <c r="P3914">
        <v>23.200000762939453</v>
      </c>
    </row>
    <row r="3915" spans="1:16" x14ac:dyDescent="0.25">
      <c r="A3915" s="1">
        <v>42261</v>
      </c>
      <c r="B3915">
        <v>3667.09</v>
      </c>
      <c r="C3915">
        <v>5198274</v>
      </c>
      <c r="D3915">
        <v>1.0204026837445713E-3</v>
      </c>
      <c r="E3915">
        <v>61.936990110437812</v>
      </c>
      <c r="F3915">
        <v>0.53203187676090791</v>
      </c>
      <c r="G3915">
        <v>7.1650572353636832</v>
      </c>
      <c r="H3915">
        <v>1.7168319990410935E-2</v>
      </c>
      <c r="I3915">
        <v>8.0768988311145321E-4</v>
      </c>
      <c r="J3915">
        <v>-4.0980313248036339E-3</v>
      </c>
      <c r="K3915">
        <v>-1.6479570249170294E-2</v>
      </c>
      <c r="L3915">
        <v>-1.4644613188197618E-2</v>
      </c>
      <c r="M3915">
        <v>2.6140995170194456E-4</v>
      </c>
      <c r="N3915">
        <v>2.2344573241315272E-3</v>
      </c>
      <c r="O3915">
        <v>-1.1033511400872075E-3</v>
      </c>
      <c r="P3915">
        <v>24.25</v>
      </c>
    </row>
    <row r="3916" spans="1:16" x14ac:dyDescent="0.25">
      <c r="A3916" s="1">
        <v>42262</v>
      </c>
      <c r="B3916">
        <v>3658.63</v>
      </c>
      <c r="C3916">
        <v>11200666</v>
      </c>
      <c r="D3916">
        <v>-2.3096716120410577E-3</v>
      </c>
      <c r="E3916">
        <v>67.510150397438039</v>
      </c>
      <c r="F3916">
        <v>0.52974118838572992</v>
      </c>
      <c r="G3916">
        <v>7.9488340661835082</v>
      </c>
      <c r="H3916">
        <v>1.7149780011868475E-2</v>
      </c>
      <c r="I3916">
        <v>5.5502466067815278E-3</v>
      </c>
      <c r="J3916">
        <v>1.2749719911298718E-2</v>
      </c>
      <c r="K3916">
        <v>3.3774035235269013E-3</v>
      </c>
      <c r="L3916">
        <v>1.5059895586192456E-2</v>
      </c>
      <c r="M3916">
        <v>-2.2122587135406518E-3</v>
      </c>
      <c r="N3916">
        <v>2.3099661090766714E-3</v>
      </c>
      <c r="O3916">
        <v>1.2955118968767359E-3</v>
      </c>
      <c r="P3916">
        <v>22.540000915527344</v>
      </c>
    </row>
    <row r="3917" spans="1:16" x14ac:dyDescent="0.25">
      <c r="A3917" s="1">
        <v>42263</v>
      </c>
      <c r="B3917">
        <v>3678.59</v>
      </c>
      <c r="C3917">
        <v>6144648</v>
      </c>
      <c r="D3917">
        <v>5.4407661860660381E-3</v>
      </c>
      <c r="E3917">
        <v>59.175828123877224</v>
      </c>
      <c r="F3917">
        <v>0.64150245850927257</v>
      </c>
      <c r="G3917">
        <v>9.5967743226467093</v>
      </c>
      <c r="H3917">
        <v>1.6958473989516127E-2</v>
      </c>
      <c r="I3917">
        <v>3.8284983482277635E-3</v>
      </c>
      <c r="J3917">
        <v>8.6676940705017226E-3</v>
      </c>
      <c r="K3917">
        <v>8.018147785073584E-3</v>
      </c>
      <c r="L3917">
        <v>3.6686404713984086E-2</v>
      </c>
      <c r="M3917">
        <v>4.9997025028148388E-4</v>
      </c>
      <c r="N3917">
        <v>-1.5035578077560036E-3</v>
      </c>
      <c r="O3917">
        <v>-1.8682692810581354E-3</v>
      </c>
      <c r="P3917">
        <v>21.350000381469727</v>
      </c>
    </row>
    <row r="3918" spans="1:16" x14ac:dyDescent="0.25">
      <c r="A3918" s="1">
        <v>42264</v>
      </c>
      <c r="B3918">
        <v>3663.89</v>
      </c>
      <c r="C3918">
        <v>7984401</v>
      </c>
      <c r="D3918">
        <v>-4.004102058218992E-3</v>
      </c>
      <c r="E3918">
        <v>47.581896903847714</v>
      </c>
      <c r="F3918">
        <v>0.65045936910045454</v>
      </c>
      <c r="G3918">
        <v>9.4661745035101958</v>
      </c>
      <c r="H3918">
        <v>1.6955559578525882E-2</v>
      </c>
      <c r="I3918">
        <v>2.3170790828904383E-4</v>
      </c>
      <c r="J3918">
        <v>-2.5642905425419791E-3</v>
      </c>
      <c r="K3918">
        <v>1.42429970752204E-2</v>
      </c>
      <c r="L3918">
        <v>-1.2890410110466724E-2</v>
      </c>
      <c r="M3918">
        <v>7.1380987136706198E-4</v>
      </c>
      <c r="N3918">
        <v>-1.0480067828711859E-2</v>
      </c>
      <c r="O3918">
        <v>8.0616515083990654E-3</v>
      </c>
      <c r="P3918">
        <v>21.139999389648441</v>
      </c>
    </row>
    <row r="3919" spans="1:16" x14ac:dyDescent="0.25">
      <c r="A3919" s="1">
        <v>42265</v>
      </c>
      <c r="B3919">
        <v>3657.87</v>
      </c>
      <c r="C3919">
        <v>7407370</v>
      </c>
      <c r="D3919">
        <v>-1.6444137356468893E-3</v>
      </c>
      <c r="E3919">
        <v>46.093969425831531</v>
      </c>
      <c r="F3919">
        <v>0.66254393470879303</v>
      </c>
      <c r="G3919">
        <v>8.7600284747933372</v>
      </c>
      <c r="H3919">
        <v>1.635654987110105E-2</v>
      </c>
      <c r="I3919">
        <v>-3.1117773820959736E-2</v>
      </c>
      <c r="J3919">
        <v>-1.6296270451088189E-2</v>
      </c>
      <c r="K3919">
        <v>-1.9838206835032016E-2</v>
      </c>
      <c r="L3919">
        <v>-3.2553348318907542E-2</v>
      </c>
      <c r="M3919">
        <v>2.6160267459553616E-4</v>
      </c>
      <c r="N3919">
        <v>1.1876303589733444E-2</v>
      </c>
      <c r="O3919">
        <v>-1.4319157576152951E-2</v>
      </c>
      <c r="P3919">
        <v>22.280000686645508</v>
      </c>
    </row>
    <row r="3920" spans="1:16" x14ac:dyDescent="0.25">
      <c r="A3920" s="1">
        <v>42268</v>
      </c>
      <c r="B3920">
        <v>3671.15</v>
      </c>
      <c r="C3920">
        <v>9254602</v>
      </c>
      <c r="D3920">
        <v>3.6239536892777708E-3</v>
      </c>
      <c r="E3920">
        <v>64.993153811045104</v>
      </c>
      <c r="F3920">
        <v>0.72553368006379237</v>
      </c>
      <c r="G3920">
        <v>8.9418736085864197</v>
      </c>
      <c r="H3920">
        <v>9.3455798266094472E-3</v>
      </c>
      <c r="I3920">
        <v>3.2570416320289773E-3</v>
      </c>
      <c r="J3920">
        <v>4.5554218905156504E-3</v>
      </c>
      <c r="K3920">
        <v>0</v>
      </c>
      <c r="L3920">
        <v>1.9289201192587258E-2</v>
      </c>
      <c r="M3920">
        <v>-4.3132789356443279E-3</v>
      </c>
      <c r="N3920">
        <v>4.1503279421735316E-3</v>
      </c>
      <c r="O3920">
        <v>4.6382656558855853E-3</v>
      </c>
      <c r="P3920">
        <v>20.139999389648441</v>
      </c>
    </row>
    <row r="3921" spans="1:16" x14ac:dyDescent="0.25">
      <c r="A3921" s="1">
        <v>42269</v>
      </c>
      <c r="B3921">
        <v>3631.12</v>
      </c>
      <c r="C3921">
        <v>19251723</v>
      </c>
      <c r="D3921">
        <v>-1.096382384778655E-2</v>
      </c>
      <c r="E3921">
        <v>56.615275875778501</v>
      </c>
      <c r="F3921">
        <v>0.44855513822150878</v>
      </c>
      <c r="G3921">
        <v>6.2482617805654534</v>
      </c>
      <c r="H3921">
        <v>9.4175495882785655E-3</v>
      </c>
      <c r="I3921">
        <v>-3.8720622609227921E-2</v>
      </c>
      <c r="J3921">
        <v>-1.2394939887069493E-2</v>
      </c>
      <c r="K3921">
        <v>0</v>
      </c>
      <c r="L3921">
        <v>9.8120165785076496E-3</v>
      </c>
      <c r="M3921">
        <v>4.0516762610487847E-3</v>
      </c>
      <c r="N3921">
        <v>9.6793820650645807E-3</v>
      </c>
      <c r="O3921">
        <v>-1.8716299963691539E-2</v>
      </c>
      <c r="P3921">
        <v>22.440000534057617</v>
      </c>
    </row>
    <row r="3922" spans="1:16" x14ac:dyDescent="0.25">
      <c r="A3922" s="1">
        <v>42270</v>
      </c>
      <c r="B3922">
        <v>3580.13</v>
      </c>
      <c r="C3922">
        <v>12830052</v>
      </c>
      <c r="D3922">
        <v>-1.4142028030527116E-2</v>
      </c>
      <c r="E3922">
        <v>42.657288904262302</v>
      </c>
      <c r="F3922">
        <v>9.0777623430995241E-3</v>
      </c>
      <c r="G3922">
        <v>1.17989017081279</v>
      </c>
      <c r="H3922">
        <v>9.6328770766618069E-3</v>
      </c>
      <c r="I3922">
        <v>4.3746498948724786E-3</v>
      </c>
      <c r="J3922">
        <v>-2.0507542933684945E-3</v>
      </c>
      <c r="K3922">
        <v>0</v>
      </c>
      <c r="L3922">
        <v>-2.7845462059821899E-2</v>
      </c>
      <c r="M3922">
        <v>2.9687354812587444E-3</v>
      </c>
      <c r="N3922">
        <v>-2.5702527431498718E-3</v>
      </c>
      <c r="O3922">
        <v>-1.464447517886221E-2</v>
      </c>
      <c r="P3922">
        <v>22.129999160766602</v>
      </c>
    </row>
    <row r="3923" spans="1:16" x14ac:dyDescent="0.25">
      <c r="A3923" s="1">
        <v>42271</v>
      </c>
      <c r="B3923">
        <v>3566.61</v>
      </c>
      <c r="C3923">
        <v>16028053</v>
      </c>
      <c r="D3923">
        <v>-3.7835477794051406E-3</v>
      </c>
      <c r="E3923">
        <v>41.448203749346561</v>
      </c>
      <c r="F3923">
        <v>-8.1146386121992466E-3</v>
      </c>
      <c r="G3923">
        <v>-2.7226837936353867</v>
      </c>
      <c r="H3923">
        <v>7.6777973495759004E-3</v>
      </c>
      <c r="I3923">
        <v>-1.9431018286484216E-2</v>
      </c>
      <c r="J3923">
        <v>-3.3686417802160917E-3</v>
      </c>
      <c r="K3923">
        <v>-2.7967674424056958E-2</v>
      </c>
      <c r="L3923">
        <v>1.0196738020514866E-2</v>
      </c>
      <c r="M3923">
        <v>1.3508231409580262E-3</v>
      </c>
      <c r="N3923">
        <v>2.4908593089453365E-3</v>
      </c>
      <c r="O3923">
        <v>-1.1385050476973765E-2</v>
      </c>
      <c r="P3923">
        <v>23.469999313354489</v>
      </c>
    </row>
    <row r="3924" spans="1:16" x14ac:dyDescent="0.25">
      <c r="A3924" s="1">
        <v>42272</v>
      </c>
      <c r="B3924">
        <v>3587.31</v>
      </c>
      <c r="C3924">
        <v>18312767</v>
      </c>
      <c r="D3924">
        <v>5.78705318767636E-3</v>
      </c>
      <c r="E3924">
        <v>49.209670789581857</v>
      </c>
      <c r="F3924">
        <v>0.17616330244237413</v>
      </c>
      <c r="G3924">
        <v>-3.4999330003977782</v>
      </c>
      <c r="H3924">
        <v>7.1223219210811289E-3</v>
      </c>
      <c r="I3924">
        <v>2.7296911395785314E-2</v>
      </c>
      <c r="J3924">
        <v>-4.6588915786858695E-4</v>
      </c>
      <c r="K3924">
        <v>1.7414241243909459E-2</v>
      </c>
      <c r="L3924">
        <v>8.2781461681018795E-4</v>
      </c>
      <c r="M3924">
        <v>1.3253498733166703E-3</v>
      </c>
      <c r="N3924">
        <v>-1.3771553329911879E-3</v>
      </c>
      <c r="O3924">
        <v>4.2063166256802332E-3</v>
      </c>
      <c r="P3924">
        <v>23.620000839233398</v>
      </c>
    </row>
    <row r="3925" spans="1:16" x14ac:dyDescent="0.25">
      <c r="A3925" s="1">
        <v>42275</v>
      </c>
      <c r="B3925">
        <v>3532.36</v>
      </c>
      <c r="C3925">
        <v>16388890</v>
      </c>
      <c r="D3925">
        <v>-1.543641520824585E-2</v>
      </c>
      <c r="E3925">
        <v>33.504041248606555</v>
      </c>
      <c r="F3925">
        <v>-7.8075819281737985E-2</v>
      </c>
      <c r="G3925">
        <v>-7.0973737214177497</v>
      </c>
      <c r="H3925">
        <v>7.7821007225573622E-3</v>
      </c>
      <c r="I3925">
        <v>-2.1383992864850775E-2</v>
      </c>
      <c r="J3925">
        <v>-2.6001239239395291E-2</v>
      </c>
      <c r="K3925">
        <v>-1.3252601660071743E-2</v>
      </c>
      <c r="L3925">
        <v>-1.9426198361310126E-2</v>
      </c>
      <c r="M3925">
        <v>3.2821365693558786E-3</v>
      </c>
      <c r="N3925">
        <v>1.0600238515281293E-4</v>
      </c>
      <c r="O3925">
        <v>-1.5571940763842019E-2</v>
      </c>
      <c r="P3925">
        <v>27.629999160766602</v>
      </c>
    </row>
    <row r="3926" spans="1:16" x14ac:dyDescent="0.25">
      <c r="A3926" s="1">
        <v>42276</v>
      </c>
      <c r="B3926">
        <v>3528.55</v>
      </c>
      <c r="C3926">
        <v>27134153</v>
      </c>
      <c r="D3926">
        <v>-1.0791811168165512E-3</v>
      </c>
      <c r="E3926">
        <v>30.90083055299219</v>
      </c>
      <c r="F3926">
        <v>-7.5395682826327514E-3</v>
      </c>
      <c r="G3926">
        <v>-8.9940603823030969</v>
      </c>
      <c r="H3926">
        <v>6.8216930377698083E-3</v>
      </c>
      <c r="I3926">
        <v>-3.5016500912417483E-3</v>
      </c>
      <c r="J3926">
        <v>1.2321224333906237E-3</v>
      </c>
      <c r="K3926">
        <v>-4.1321880188079772E-2</v>
      </c>
      <c r="L3926">
        <v>1.1951080497521556E-2</v>
      </c>
      <c r="M3926">
        <v>-1.1321824022868499E-3</v>
      </c>
      <c r="N3926">
        <v>-2.1221855857090971E-3</v>
      </c>
      <c r="O3926">
        <v>-8.0002181764768504E-3</v>
      </c>
      <c r="P3926">
        <v>26.829999923706051</v>
      </c>
    </row>
    <row r="3927" spans="1:16" x14ac:dyDescent="0.25">
      <c r="A3927" s="1">
        <v>42277</v>
      </c>
      <c r="B3927">
        <v>3576.75</v>
      </c>
      <c r="C3927">
        <v>10303797</v>
      </c>
      <c r="D3927">
        <v>1.3567545178621911E-2</v>
      </c>
      <c r="E3927">
        <v>35.227575192973106</v>
      </c>
      <c r="F3927">
        <v>0.26559623765392876</v>
      </c>
      <c r="G3927">
        <v>-6.3856639204082661</v>
      </c>
      <c r="H3927">
        <v>7.5540823843126973E-3</v>
      </c>
      <c r="I3927">
        <v>2.1982127189189554E-2</v>
      </c>
      <c r="J3927">
        <v>1.8895865203796398E-2</v>
      </c>
      <c r="K3927">
        <v>2.6652128748035422E-2</v>
      </c>
      <c r="L3927">
        <v>1.036708434951052E-2</v>
      </c>
      <c r="M3927">
        <v>2.2112793641889039E-3</v>
      </c>
      <c r="N3927">
        <v>9.2383377909955218E-3</v>
      </c>
      <c r="O3927">
        <v>1.1374128856298606E-2</v>
      </c>
      <c r="P3927">
        <v>24.5</v>
      </c>
    </row>
    <row r="3928" spans="1:16" x14ac:dyDescent="0.25">
      <c r="A3928" s="1">
        <v>42278</v>
      </c>
      <c r="B3928">
        <v>3590</v>
      </c>
      <c r="C3928">
        <v>10810378</v>
      </c>
      <c r="D3928">
        <v>3.6976356358810651E-3</v>
      </c>
      <c r="E3928">
        <v>38.230480408202581</v>
      </c>
      <c r="F3928">
        <v>0.34543169360921055</v>
      </c>
      <c r="G3928">
        <v>-3.3061782184883199</v>
      </c>
      <c r="H3928">
        <v>7.5201136289824427E-3</v>
      </c>
      <c r="I3928">
        <v>-1.5774186747332563E-2</v>
      </c>
      <c r="J3928">
        <v>1.9719818557877231E-3</v>
      </c>
      <c r="K3928">
        <v>1.9041564972619072E-2</v>
      </c>
      <c r="L3928">
        <v>-8.0770864714875736E-3</v>
      </c>
      <c r="M3928">
        <v>3.5787104781402802E-4</v>
      </c>
      <c r="N3928">
        <v>-9.0815171057934423E-4</v>
      </c>
      <c r="O3928">
        <v>-7.9877984659297643E-3</v>
      </c>
      <c r="P3928">
        <v>22.549999237060547</v>
      </c>
    </row>
    <row r="3929" spans="1:16" x14ac:dyDescent="0.25">
      <c r="A3929" s="1">
        <v>42279</v>
      </c>
      <c r="B3929">
        <v>3556.84</v>
      </c>
      <c r="C3929">
        <v>5601220</v>
      </c>
      <c r="D3929">
        <v>-9.2796922717512161E-3</v>
      </c>
      <c r="E3929">
        <v>33.835732926721988</v>
      </c>
      <c r="F3929">
        <v>0.19800919474240131</v>
      </c>
      <c r="G3929">
        <v>-3.0470969653853146</v>
      </c>
      <c r="H3929">
        <v>7.7764398910407199E-3</v>
      </c>
      <c r="I3929">
        <v>4.5975597080814461E-3</v>
      </c>
      <c r="J3929">
        <v>1.421377260428928E-2</v>
      </c>
      <c r="K3929">
        <v>1.5290196390351667E-4</v>
      </c>
      <c r="L3929">
        <v>2.0772753626700606E-3</v>
      </c>
      <c r="M3929">
        <v>-7.0622300197742521E-5</v>
      </c>
      <c r="N3929">
        <v>-1.7923986031224955E-3</v>
      </c>
      <c r="O3929">
        <v>-6.6613889642538312E-3</v>
      </c>
      <c r="P3929">
        <v>20.940000534057617</v>
      </c>
    </row>
    <row r="3930" spans="1:16" x14ac:dyDescent="0.25">
      <c r="A3930" s="1">
        <v>42282</v>
      </c>
      <c r="B3930">
        <v>3608.63</v>
      </c>
      <c r="C3930">
        <v>6987977</v>
      </c>
      <c r="D3930">
        <v>1.4455688702437266E-2</v>
      </c>
      <c r="E3930">
        <v>43.49568113227182</v>
      </c>
      <c r="F3930">
        <v>0.45543900473062299</v>
      </c>
      <c r="G3930">
        <v>0.85888344377336168</v>
      </c>
      <c r="H3930">
        <v>8.3831690923163952E-3</v>
      </c>
      <c r="I3930">
        <v>2.7027862874698716E-2</v>
      </c>
      <c r="J3930">
        <v>1.8124561438544923E-2</v>
      </c>
      <c r="K3930">
        <v>1.5693304728199662E-2</v>
      </c>
      <c r="L3930">
        <v>2.1960862040150471E-2</v>
      </c>
      <c r="M3930">
        <v>-7.0649745067112308E-4</v>
      </c>
      <c r="N3930">
        <v>1.3182527153573899E-3</v>
      </c>
      <c r="O3930">
        <v>2.5191714743757976E-2</v>
      </c>
      <c r="P3930">
        <v>19.540000915527344</v>
      </c>
    </row>
    <row r="3931" spans="1:16" x14ac:dyDescent="0.25">
      <c r="A3931" s="1">
        <v>42283</v>
      </c>
      <c r="B3931">
        <v>3661.28</v>
      </c>
      <c r="C3931">
        <v>4725638</v>
      </c>
      <c r="D3931">
        <v>1.4484614118203395E-2</v>
      </c>
      <c r="E3931">
        <v>47.924709267473929</v>
      </c>
      <c r="F3931">
        <v>0.71073800391953901</v>
      </c>
      <c r="G3931">
        <v>6.8988372661756188</v>
      </c>
      <c r="H3931">
        <v>8.7206443911638301E-3</v>
      </c>
      <c r="I3931">
        <v>8.9301431998117468E-3</v>
      </c>
      <c r="J3931">
        <v>-3.5946869664685399E-3</v>
      </c>
      <c r="K3931">
        <v>9.9808546307737431E-3</v>
      </c>
      <c r="L3931">
        <v>5.6244476228731508E-2</v>
      </c>
      <c r="M3931">
        <v>-1.1550203412604492E-3</v>
      </c>
      <c r="N3931">
        <v>-8.706177062747178E-3</v>
      </c>
      <c r="O3931">
        <v>6.9671063518025479E-3</v>
      </c>
      <c r="P3931">
        <v>19.399999618530281</v>
      </c>
    </row>
    <row r="3932" spans="1:16" x14ac:dyDescent="0.25">
      <c r="A3932" s="1">
        <v>42284</v>
      </c>
      <c r="B3932">
        <v>3691.64</v>
      </c>
      <c r="C3932">
        <v>5309973</v>
      </c>
      <c r="D3932">
        <v>8.2579907116253765E-3</v>
      </c>
      <c r="E3932">
        <v>53.206535554990644</v>
      </c>
      <c r="F3932">
        <v>0.83213662170110037</v>
      </c>
      <c r="G3932">
        <v>12.521480350026824</v>
      </c>
      <c r="H3932">
        <v>8.8846201730953082E-3</v>
      </c>
      <c r="I3932">
        <v>6.8001286534082007E-3</v>
      </c>
      <c r="J3932">
        <v>8.0035640716168491E-3</v>
      </c>
      <c r="K3932">
        <v>7.4984437492346297E-3</v>
      </c>
      <c r="L3932">
        <v>-7.3189849056995524E-3</v>
      </c>
      <c r="M3932">
        <v>-1.9595119295951931E-3</v>
      </c>
      <c r="N3932">
        <v>7.7046723348026111E-4</v>
      </c>
      <c r="O3932">
        <v>3.5696861743155141E-3</v>
      </c>
      <c r="P3932">
        <v>18.399999618530281</v>
      </c>
    </row>
    <row r="3933" spans="1:16" x14ac:dyDescent="0.25">
      <c r="A3933" s="1">
        <v>42285</v>
      </c>
      <c r="B3933">
        <v>3690.61</v>
      </c>
      <c r="C3933">
        <v>16388721</v>
      </c>
      <c r="D3933">
        <v>-2.7904771761551637E-4</v>
      </c>
      <c r="E3933">
        <v>53.827270176751178</v>
      </c>
      <c r="F3933">
        <v>0.81305532780093137</v>
      </c>
      <c r="G3933">
        <v>15.55603745238491</v>
      </c>
      <c r="H3933">
        <v>8.7185493305904655E-3</v>
      </c>
      <c r="I3933">
        <v>2.2711492285203204E-3</v>
      </c>
      <c r="J3933">
        <v>8.7797314496566338E-3</v>
      </c>
      <c r="K3933">
        <v>-9.9720688198706876E-3</v>
      </c>
      <c r="L3933">
        <v>2.9898447156375057E-2</v>
      </c>
      <c r="M3933">
        <v>-2.2712227043535324E-3</v>
      </c>
      <c r="N3933">
        <v>-6.1804235304794919E-3</v>
      </c>
      <c r="O3933">
        <v>7.5952660100533356E-3</v>
      </c>
      <c r="P3933">
        <v>17.420000076293945</v>
      </c>
    </row>
    <row r="3934" spans="1:16" x14ac:dyDescent="0.25">
      <c r="A3934" s="1">
        <v>42286</v>
      </c>
      <c r="B3934">
        <v>3749.42</v>
      </c>
      <c r="C3934">
        <v>17167524</v>
      </c>
      <c r="D3934">
        <v>1.5809405310443805E-2</v>
      </c>
      <c r="E3934">
        <v>58.269413629160084</v>
      </c>
      <c r="F3934">
        <v>1.0055396726841892</v>
      </c>
      <c r="G3934">
        <v>20.592749550258418</v>
      </c>
      <c r="H3934">
        <v>9.3729207096958488E-3</v>
      </c>
      <c r="I3934">
        <v>1.030688075146606E-2</v>
      </c>
      <c r="J3934">
        <v>7.2486796675928192E-4</v>
      </c>
      <c r="K3934">
        <v>1.6266148760549222E-2</v>
      </c>
      <c r="L3934">
        <v>-1.4361546914404983E-2</v>
      </c>
      <c r="M3934">
        <v>-4.5012497650589176E-4</v>
      </c>
      <c r="N3934">
        <v>-7.2411612565595855E-3</v>
      </c>
      <c r="O3934">
        <v>7.8693353710398792E-3</v>
      </c>
      <c r="P3934">
        <v>17.079999923706055</v>
      </c>
    </row>
    <row r="3935" spans="1:16" x14ac:dyDescent="0.25">
      <c r="A3935" s="1">
        <v>42289</v>
      </c>
      <c r="B3935">
        <v>3753.57</v>
      </c>
      <c r="C3935">
        <v>9042686</v>
      </c>
      <c r="D3935">
        <v>1.1062257641843314E-3</v>
      </c>
      <c r="E3935">
        <v>63.998445252303618</v>
      </c>
      <c r="F3935">
        <v>0.96046056223316767</v>
      </c>
      <c r="G3935">
        <v>23.085132294207959</v>
      </c>
      <c r="H3935">
        <v>9.3728725233099778E-3</v>
      </c>
      <c r="I3935">
        <v>2.29813178923566E-3</v>
      </c>
      <c r="J3935">
        <v>1.2746911096436508E-3</v>
      </c>
      <c r="K3935">
        <v>0</v>
      </c>
      <c r="L3935">
        <v>-3.624076476957537E-2</v>
      </c>
      <c r="M3935">
        <v>6.1590943340845755E-4</v>
      </c>
      <c r="N3935">
        <v>7.2648023536593198E-4</v>
      </c>
      <c r="O3935">
        <v>-4.5454198591840149E-3</v>
      </c>
      <c r="P3935">
        <v>16.170000076293945</v>
      </c>
    </row>
    <row r="3936" spans="1:16" x14ac:dyDescent="0.25">
      <c r="A3936" s="1">
        <v>42290</v>
      </c>
      <c r="B3936">
        <v>3730.98</v>
      </c>
      <c r="C3936">
        <v>7024574</v>
      </c>
      <c r="D3936">
        <v>-6.0364533862267891E-3</v>
      </c>
      <c r="E3936">
        <v>68.442673056703455</v>
      </c>
      <c r="F3936">
        <v>0.84355049593543929</v>
      </c>
      <c r="G3936">
        <v>22.093023852438563</v>
      </c>
      <c r="H3936">
        <v>9.4820065823913221E-3</v>
      </c>
      <c r="I3936">
        <v>-8.6351463120896421E-3</v>
      </c>
      <c r="J3936">
        <v>-6.8488138094229302E-3</v>
      </c>
      <c r="K3936">
        <v>-1.112152384930252E-2</v>
      </c>
      <c r="L3936">
        <v>-1.9329086385235329E-2</v>
      </c>
      <c r="M3936">
        <v>2.6252010583109947E-3</v>
      </c>
      <c r="N3936">
        <v>4.8402711496775471E-4</v>
      </c>
      <c r="O3936">
        <v>-4.7592402710264952E-3</v>
      </c>
      <c r="P3936">
        <v>17.670000076293945</v>
      </c>
    </row>
    <row r="3937" spans="1:16" x14ac:dyDescent="0.25">
      <c r="A3937" s="1">
        <v>42291</v>
      </c>
      <c r="B3937">
        <v>3713.3</v>
      </c>
      <c r="C3937">
        <v>6125979</v>
      </c>
      <c r="D3937">
        <v>-4.7499646014322822E-3</v>
      </c>
      <c r="E3937">
        <v>67.753491637015046</v>
      </c>
      <c r="F3937">
        <v>0.76782118726757775</v>
      </c>
      <c r="G3937">
        <v>19.231902064196927</v>
      </c>
      <c r="H3937">
        <v>9.5034173098340786E-3</v>
      </c>
      <c r="I3937">
        <v>-1.1727231995999437E-2</v>
      </c>
      <c r="J3937">
        <v>-4.7274552579458298E-3</v>
      </c>
      <c r="K3937">
        <v>-1.9030772756818783E-2</v>
      </c>
      <c r="L3937">
        <v>-2.4174064955386574E-3</v>
      </c>
      <c r="M3937">
        <v>-1.6074133566896551E-3</v>
      </c>
      <c r="N3937">
        <v>-1.029557957280466E-2</v>
      </c>
      <c r="O3937">
        <v>-2.1025842179362552E-3</v>
      </c>
      <c r="P3937">
        <v>18.030000686645508</v>
      </c>
    </row>
    <row r="3938" spans="1:16" x14ac:dyDescent="0.25">
      <c r="A3938" s="1">
        <v>42292</v>
      </c>
      <c r="B3938">
        <v>3753.41</v>
      </c>
      <c r="C3938">
        <v>6990086</v>
      </c>
      <c r="D3938">
        <v>1.0743790992509517E-2</v>
      </c>
      <c r="E3938">
        <v>69.200536366578859</v>
      </c>
      <c r="F3938">
        <v>0.86991300642013247</v>
      </c>
      <c r="G3938">
        <v>18.993493048116051</v>
      </c>
      <c r="H3938">
        <v>9.7079854971223959E-3</v>
      </c>
      <c r="I3938">
        <v>1.4909701063620979E-2</v>
      </c>
      <c r="J3938">
        <v>1.4743553692310356E-2</v>
      </c>
      <c r="K3938">
        <v>1.1442859777358073E-2</v>
      </c>
      <c r="L3938">
        <v>1.3820951097439626E-2</v>
      </c>
      <c r="M3938">
        <v>1.300313440500345E-3</v>
      </c>
      <c r="N3938">
        <v>1.029557957280468E-2</v>
      </c>
      <c r="O3938">
        <v>8.2014094180191833E-3</v>
      </c>
      <c r="P3938">
        <v>16.049999237060547</v>
      </c>
    </row>
    <row r="3939" spans="1:16" x14ac:dyDescent="0.25">
      <c r="A3939" s="1">
        <v>42293</v>
      </c>
      <c r="B3939">
        <v>3751.06</v>
      </c>
      <c r="C3939">
        <v>5587159</v>
      </c>
      <c r="D3939">
        <v>-6.2629341627436913E-4</v>
      </c>
      <c r="E3939">
        <v>78.780860135810997</v>
      </c>
      <c r="F3939">
        <v>0.82999361915301073</v>
      </c>
      <c r="G3939">
        <v>17.658459363467205</v>
      </c>
      <c r="H3939">
        <v>9.6949072618129108E-3</v>
      </c>
      <c r="I3939">
        <v>3.9297534908741445E-3</v>
      </c>
      <c r="J3939">
        <v>4.5600613407668789E-3</v>
      </c>
      <c r="K3939">
        <v>1.0712219109464859E-2</v>
      </c>
      <c r="L3939">
        <v>4.1687405284736388E-3</v>
      </c>
      <c r="M3939">
        <v>9.2101696222375519E-4</v>
      </c>
      <c r="N3939">
        <v>3.0600764738990273E-3</v>
      </c>
      <c r="O3939">
        <v>-6.8007664024655355E-3</v>
      </c>
      <c r="P3939">
        <v>15.050000190734863</v>
      </c>
    </row>
    <row r="3940" spans="1:16" x14ac:dyDescent="0.25">
      <c r="A3940" s="1">
        <v>42296</v>
      </c>
      <c r="B3940">
        <v>3766.32</v>
      </c>
      <c r="C3940">
        <v>4399640</v>
      </c>
      <c r="D3940">
        <v>4.0599307101472906E-3</v>
      </c>
      <c r="E3940">
        <v>80.375073456143568</v>
      </c>
      <c r="F3940">
        <v>0.84437998977051087</v>
      </c>
      <c r="G3940">
        <v>16.789649112499809</v>
      </c>
      <c r="H3940">
        <v>9.7009955958157479E-3</v>
      </c>
      <c r="I3940">
        <v>5.908623250376996E-3</v>
      </c>
      <c r="J3940">
        <v>2.7048493195005823E-4</v>
      </c>
      <c r="K3940">
        <v>-8.81700617544748E-3</v>
      </c>
      <c r="L3940">
        <v>-3.1595343681691902E-2</v>
      </c>
      <c r="M3940">
        <v>2.3577131683743722E-3</v>
      </c>
      <c r="N3940">
        <v>4.5993075166970432E-3</v>
      </c>
      <c r="O3940">
        <v>-5.150047527606989E-3</v>
      </c>
      <c r="P3940">
        <v>14.979999542236328</v>
      </c>
    </row>
    <row r="3941" spans="1:16" x14ac:dyDescent="0.25">
      <c r="A3941" s="1">
        <v>42297</v>
      </c>
      <c r="B3941">
        <v>3792.1</v>
      </c>
      <c r="C3941">
        <v>4581834</v>
      </c>
      <c r="D3941">
        <v>6.8215579366374228E-3</v>
      </c>
      <c r="E3941">
        <v>79.182589370409602</v>
      </c>
      <c r="F3941">
        <v>0.87265189517923303</v>
      </c>
      <c r="G3941">
        <v>16.891697963348662</v>
      </c>
      <c r="H3941">
        <v>9.3275774677310588E-3</v>
      </c>
      <c r="I3941">
        <v>-1.6374568632404371E-3</v>
      </c>
      <c r="J3941">
        <v>-1.4220938665690213E-3</v>
      </c>
      <c r="K3941">
        <v>4.1785082583832385E-3</v>
      </c>
      <c r="L3941">
        <v>-9.2431591628860596E-3</v>
      </c>
      <c r="M3941">
        <v>3.6904314082526622E-3</v>
      </c>
      <c r="N3941">
        <v>2.1054042023350215E-3</v>
      </c>
      <c r="O3941">
        <v>2.7295214268935855E-3</v>
      </c>
      <c r="P3941">
        <v>15.75</v>
      </c>
    </row>
    <row r="3942" spans="1:16" x14ac:dyDescent="0.25">
      <c r="A3942" s="1">
        <v>42298</v>
      </c>
      <c r="B3942">
        <v>3757.76</v>
      </c>
      <c r="C3942">
        <v>7166986</v>
      </c>
      <c r="D3942">
        <v>-9.0969201584960198E-3</v>
      </c>
      <c r="E3942">
        <v>71.504383940932271</v>
      </c>
      <c r="F3942">
        <v>0.75000452528943529</v>
      </c>
      <c r="G3942">
        <v>13.721695375944932</v>
      </c>
      <c r="H3942">
        <v>8.9226783530077011E-3</v>
      </c>
      <c r="I3942">
        <v>8.8709475876160016E-3</v>
      </c>
      <c r="J3942">
        <v>-5.8424102714401318E-3</v>
      </c>
      <c r="K3942">
        <v>1.8886116125246186E-2</v>
      </c>
      <c r="L3942">
        <v>-1.224971198396208E-2</v>
      </c>
      <c r="M3942">
        <v>6.82772077454277E-3</v>
      </c>
      <c r="N3942">
        <v>7.5852372701013283E-3</v>
      </c>
      <c r="O3942">
        <v>-5.2860304117301124E-3</v>
      </c>
      <c r="P3942">
        <v>16.700000762939453</v>
      </c>
    </row>
    <row r="3943" spans="1:16" x14ac:dyDescent="0.25">
      <c r="A3943" s="1">
        <v>42299</v>
      </c>
      <c r="B3943">
        <v>3734.01</v>
      </c>
      <c r="C3943">
        <v>8537955</v>
      </c>
      <c r="D3943">
        <v>-6.340311985436841E-3</v>
      </c>
      <c r="E3943">
        <v>73.272034677525369</v>
      </c>
      <c r="F3943">
        <v>0.66458166570763799</v>
      </c>
      <c r="G3943">
        <v>9.3115656514813026</v>
      </c>
      <c r="H3943">
        <v>9.0338775149483453E-3</v>
      </c>
      <c r="I3943">
        <v>2.449414715874081E-2</v>
      </c>
      <c r="J3943">
        <v>1.6490813232663316E-2</v>
      </c>
      <c r="K3943">
        <v>-6.4022667904227552E-3</v>
      </c>
      <c r="L3943">
        <v>6.6625272478237256E-3</v>
      </c>
      <c r="M3943">
        <v>-9.2708143808946444E-3</v>
      </c>
      <c r="N3943">
        <v>1.1375551216684356E-2</v>
      </c>
      <c r="O3943">
        <v>2.9440255488144958E-4</v>
      </c>
      <c r="P3943">
        <v>14.449999809265137</v>
      </c>
    </row>
    <row r="3944" spans="1:16" x14ac:dyDescent="0.25">
      <c r="A3944" s="1">
        <v>42300</v>
      </c>
      <c r="B3944">
        <v>3747.44</v>
      </c>
      <c r="C3944">
        <v>7678544</v>
      </c>
      <c r="D3944">
        <v>3.5902169835185568E-3</v>
      </c>
      <c r="E3944">
        <v>70.276665984983566</v>
      </c>
      <c r="F3944">
        <v>0.68265444161633959</v>
      </c>
      <c r="G3944">
        <v>6.7068523493979555</v>
      </c>
      <c r="H3944">
        <v>9.0024632549725488E-3</v>
      </c>
      <c r="I3944">
        <v>2.843024805916966E-2</v>
      </c>
      <c r="J3944">
        <v>1.0970005786788946E-2</v>
      </c>
      <c r="K3944">
        <v>2.0903486401688785E-2</v>
      </c>
      <c r="L3944">
        <v>-2.0772753626700086E-3</v>
      </c>
      <c r="M3944">
        <v>-5.6463946918320121E-4</v>
      </c>
      <c r="N3944">
        <v>8.2208636976280301E-3</v>
      </c>
      <c r="O3944">
        <v>5.5058501046753615E-4</v>
      </c>
      <c r="P3944">
        <v>14.460000038146973</v>
      </c>
    </row>
    <row r="3945" spans="1:16" x14ac:dyDescent="0.25">
      <c r="A3945" s="1">
        <v>42303</v>
      </c>
      <c r="B3945">
        <v>3746.01</v>
      </c>
      <c r="C3945">
        <v>4555956</v>
      </c>
      <c r="D3945">
        <v>-3.8166666017890499E-4</v>
      </c>
      <c r="E3945">
        <v>64.554918060947614</v>
      </c>
      <c r="F3945">
        <v>0.66029376509630477</v>
      </c>
      <c r="G3945">
        <v>4.4066657020228988</v>
      </c>
      <c r="H3945">
        <v>8.0283329160416566E-3</v>
      </c>
      <c r="I3945">
        <v>6.2974976937546685E-4</v>
      </c>
      <c r="J3945">
        <v>-1.9149470559137484E-3</v>
      </c>
      <c r="K3945">
        <v>6.4502312726962101E-3</v>
      </c>
      <c r="L3945">
        <v>-1.339773023363441E-2</v>
      </c>
      <c r="M3945">
        <v>6.216955895701491E-3</v>
      </c>
      <c r="N3945">
        <v>1.6309205370254331E-3</v>
      </c>
      <c r="O3945">
        <v>1.5694012708748475E-3</v>
      </c>
      <c r="P3945">
        <v>15.289999961853027</v>
      </c>
    </row>
    <row r="3946" spans="1:16" x14ac:dyDescent="0.25">
      <c r="A3946" s="1">
        <v>42304</v>
      </c>
      <c r="B3946">
        <v>3739.3</v>
      </c>
      <c r="C3946">
        <v>6080120</v>
      </c>
      <c r="D3946">
        <v>-1.7928453991421464E-3</v>
      </c>
      <c r="E3946">
        <v>58.91107620970768</v>
      </c>
      <c r="F3946">
        <v>0.621109666412065</v>
      </c>
      <c r="G3946">
        <v>2.0709290996218357</v>
      </c>
      <c r="H3946">
        <v>8.0486797029660061E-3</v>
      </c>
      <c r="I3946">
        <v>-1.0156632093365887E-2</v>
      </c>
      <c r="J3946">
        <v>-2.5573668722574231E-3</v>
      </c>
      <c r="K3946">
        <v>-9.017094212496907E-3</v>
      </c>
      <c r="L3946">
        <v>-9.5289233458783918E-3</v>
      </c>
      <c r="M3946">
        <v>1.4723240837265492E-3</v>
      </c>
      <c r="N3946">
        <v>3.537450272100708E-3</v>
      </c>
      <c r="O3946">
        <v>1.0985369730154874E-3</v>
      </c>
      <c r="P3946">
        <v>15.430000305175779</v>
      </c>
    </row>
    <row r="3947" spans="1:16" x14ac:dyDescent="0.25">
      <c r="A3947" s="1">
        <v>42305</v>
      </c>
      <c r="B3947">
        <v>3745.67</v>
      </c>
      <c r="C3947">
        <v>6003907</v>
      </c>
      <c r="D3947">
        <v>1.7020780411573324E-3</v>
      </c>
      <c r="E3947">
        <v>60.093122158674319</v>
      </c>
      <c r="F3947">
        <v>0.62533279142882015</v>
      </c>
      <c r="G3947">
        <v>0.66536862285894216</v>
      </c>
      <c r="H3947">
        <v>7.6483786376171509E-3</v>
      </c>
      <c r="I3947">
        <v>1.2987454986583944E-2</v>
      </c>
      <c r="J3947">
        <v>1.177038977262058E-2</v>
      </c>
      <c r="K3947">
        <v>6.6868507864291113E-3</v>
      </c>
      <c r="L3947">
        <v>4.2692584301313376E-2</v>
      </c>
      <c r="M3947">
        <v>6.5367108665834856E-4</v>
      </c>
      <c r="N3947">
        <v>1.0410350428058303E-2</v>
      </c>
      <c r="O3947">
        <v>-3.5224241090438852E-3</v>
      </c>
      <c r="P3947">
        <v>14.329999923706056</v>
      </c>
    </row>
    <row r="3948" spans="1:16" x14ac:dyDescent="0.25">
      <c r="A3948" s="1">
        <v>42306</v>
      </c>
      <c r="B3948">
        <v>3689.22</v>
      </c>
      <c r="C3948">
        <v>4825403</v>
      </c>
      <c r="D3948">
        <v>-1.5185452580230666E-2</v>
      </c>
      <c r="E3948">
        <v>38.868343195266192</v>
      </c>
      <c r="F3948">
        <v>0.3686310173832692</v>
      </c>
      <c r="G3948">
        <v>-4.0940358267975441</v>
      </c>
      <c r="H3948">
        <v>8.5768688739128324E-3</v>
      </c>
      <c r="I3948">
        <v>-2.8771145174974855E-3</v>
      </c>
      <c r="J3948">
        <v>-4.4978659820061288E-4</v>
      </c>
      <c r="K3948">
        <v>1.7278596894239032E-3</v>
      </c>
      <c r="L3948">
        <v>-9.4224375935603299E-3</v>
      </c>
      <c r="M3948">
        <v>-1.1208407478140734E-3</v>
      </c>
      <c r="N3948">
        <v>-6.3461406975223577E-3</v>
      </c>
      <c r="O3948">
        <v>-2.2229166651065113E-2</v>
      </c>
      <c r="P3948">
        <v>14.609999656677246</v>
      </c>
    </row>
    <row r="3949" spans="1:16" x14ac:dyDescent="0.25">
      <c r="A3949" s="1">
        <v>42307</v>
      </c>
      <c r="B3949">
        <v>3681.26</v>
      </c>
      <c r="C3949">
        <v>3245061</v>
      </c>
      <c r="D3949">
        <v>-2.1599687116057131E-3</v>
      </c>
      <c r="E3949">
        <v>36.814849932533399</v>
      </c>
      <c r="F3949">
        <v>0.24472700168539036</v>
      </c>
      <c r="G3949">
        <v>-7.6022192038085876</v>
      </c>
      <c r="H3949">
        <v>8.2535439616106317E-3</v>
      </c>
      <c r="I3949">
        <v>4.5540742456117592E-3</v>
      </c>
      <c r="J3949">
        <v>-4.8215754142581276E-3</v>
      </c>
      <c r="K3949">
        <v>7.753569267243415E-3</v>
      </c>
      <c r="L3949">
        <v>1.7746513675458372E-2</v>
      </c>
      <c r="M3949">
        <v>-7.0715086171298062E-3</v>
      </c>
      <c r="N3949">
        <v>-8.4815089324138254E-3</v>
      </c>
      <c r="O3949">
        <v>3.3500268558195572E-4</v>
      </c>
      <c r="P3949">
        <v>15.069999694824221</v>
      </c>
    </row>
    <row r="3950" spans="1:16" x14ac:dyDescent="0.25">
      <c r="A3950" s="1">
        <v>42310</v>
      </c>
      <c r="B3950">
        <v>3709.75</v>
      </c>
      <c r="C3950">
        <v>3251281</v>
      </c>
      <c r="D3950">
        <v>7.7094040214377131E-3</v>
      </c>
      <c r="E3950">
        <v>46.210417336046525</v>
      </c>
      <c r="F3950">
        <v>0.34709370357902586</v>
      </c>
      <c r="G3950">
        <v>-7.7987758415547788</v>
      </c>
      <c r="H3950">
        <v>7.8327470173590423E-3</v>
      </c>
      <c r="I3950">
        <v>9.2226584762313806E-3</v>
      </c>
      <c r="J3950">
        <v>1.1803904793109323E-2</v>
      </c>
      <c r="K3950">
        <v>-2.1176261319367319E-2</v>
      </c>
      <c r="L3950">
        <v>-1.4253957480199423E-2</v>
      </c>
      <c r="M3950">
        <v>1.3778932643474444E-3</v>
      </c>
      <c r="N3950">
        <v>3.6238449390957306E-4</v>
      </c>
      <c r="O3950">
        <v>8.2473298813927585E-3</v>
      </c>
      <c r="P3950">
        <v>14.149999618530272</v>
      </c>
    </row>
    <row r="3951" spans="1:16" x14ac:dyDescent="0.25">
      <c r="A3951" s="1">
        <v>42311</v>
      </c>
      <c r="B3951">
        <v>3703.13</v>
      </c>
      <c r="C3951">
        <v>6344337</v>
      </c>
      <c r="D3951">
        <v>-1.7860809185805092E-3</v>
      </c>
      <c r="E3951">
        <v>48.110016725515678</v>
      </c>
      <c r="F3951">
        <v>0.25726631101513842</v>
      </c>
      <c r="G3951">
        <v>-8.1322283612208004</v>
      </c>
      <c r="H3951">
        <v>7.2213208391492733E-3</v>
      </c>
      <c r="I3951">
        <v>4.3831973788228345E-5</v>
      </c>
      <c r="J3951">
        <v>2.7243576169235862E-3</v>
      </c>
      <c r="K3951">
        <v>0</v>
      </c>
      <c r="L3951">
        <v>3.0498173091413183E-2</v>
      </c>
      <c r="M3951">
        <v>-1.0814624305469675E-3</v>
      </c>
      <c r="N3951">
        <v>3.6424266256030063E-3</v>
      </c>
      <c r="O3951">
        <v>-7.5922142543221726E-3</v>
      </c>
      <c r="P3951">
        <v>14.539999961853027</v>
      </c>
    </row>
    <row r="3952" spans="1:16" x14ac:dyDescent="0.25">
      <c r="A3952" s="1">
        <v>42312</v>
      </c>
      <c r="B3952">
        <v>3726.14</v>
      </c>
      <c r="C3952">
        <v>4163722</v>
      </c>
      <c r="D3952">
        <v>6.1944372936904822E-3</v>
      </c>
      <c r="E3952">
        <v>44.588211946814809</v>
      </c>
      <c r="F3952">
        <v>0.4309392737931515</v>
      </c>
      <c r="G3952">
        <v>-6.6245520631419197</v>
      </c>
      <c r="H3952">
        <v>7.1196950702046603E-3</v>
      </c>
      <c r="I3952">
        <v>-9.7181995312447811E-3</v>
      </c>
      <c r="J3952">
        <v>-3.5516762958985523E-3</v>
      </c>
      <c r="K3952">
        <v>1.2957853635846577E-2</v>
      </c>
      <c r="L3952">
        <v>-2.7835601113929791E-2</v>
      </c>
      <c r="M3952">
        <v>-1.6008290061138928E-3</v>
      </c>
      <c r="N3952">
        <v>7.1172848906704538E-3</v>
      </c>
      <c r="O3952">
        <v>8.2435038587840449E-4</v>
      </c>
      <c r="P3952">
        <v>15.510000228881836</v>
      </c>
    </row>
    <row r="3953" spans="1:16" x14ac:dyDescent="0.25">
      <c r="A3953" s="1">
        <v>42313</v>
      </c>
      <c r="B3953">
        <v>3732.49</v>
      </c>
      <c r="C3953">
        <v>8086865</v>
      </c>
      <c r="D3953">
        <v>1.7027259789531475E-3</v>
      </c>
      <c r="E3953">
        <v>46.372338347333404</v>
      </c>
      <c r="F3953">
        <v>0.46598571597759031</v>
      </c>
      <c r="G3953">
        <v>-5.0900303585964366</v>
      </c>
      <c r="H3953">
        <v>7.1225833671651403E-3</v>
      </c>
      <c r="I3953">
        <v>3.9111115158739756E-3</v>
      </c>
      <c r="J3953">
        <v>-1.1327293322022361E-3</v>
      </c>
      <c r="K3953">
        <v>9.9624095538493364E-3</v>
      </c>
      <c r="L3953">
        <v>-1.6498621300982799E-2</v>
      </c>
      <c r="M3953">
        <v>1.6949156599915041E-3</v>
      </c>
      <c r="N3953">
        <v>2.304000010190456E-4</v>
      </c>
      <c r="O3953">
        <v>-1.0642545483627065E-2</v>
      </c>
      <c r="P3953">
        <v>15.050000190734863</v>
      </c>
    </row>
    <row r="3954" spans="1:16" x14ac:dyDescent="0.25">
      <c r="A3954" s="1">
        <v>42314</v>
      </c>
      <c r="B3954">
        <v>3674.41</v>
      </c>
      <c r="C3954">
        <v>10959602</v>
      </c>
      <c r="D3954">
        <v>-1.5682995699651429E-2</v>
      </c>
      <c r="E3954">
        <v>34.618602938715256</v>
      </c>
      <c r="F3954">
        <v>1.3484123780014593E-2</v>
      </c>
      <c r="G3954">
        <v>-7.7192955077663115</v>
      </c>
      <c r="H3954">
        <v>7.0556383491509958E-3</v>
      </c>
      <c r="I3954">
        <v>9.1691129168057894E-3</v>
      </c>
      <c r="J3954">
        <v>-3.4769107284318419E-4</v>
      </c>
      <c r="K3954">
        <v>7.7739936682368138E-3</v>
      </c>
      <c r="L3954">
        <v>-8.1428573952757304E-3</v>
      </c>
      <c r="M3954">
        <v>4.1544966982974578E-3</v>
      </c>
      <c r="N3954">
        <v>1.6954290530532854E-2</v>
      </c>
      <c r="O3954">
        <v>-1.0568871740764162E-2</v>
      </c>
      <c r="P3954">
        <v>14.329999923706056</v>
      </c>
    </row>
    <row r="3955" spans="1:16" x14ac:dyDescent="0.25">
      <c r="A3955" s="1">
        <v>42317</v>
      </c>
      <c r="B3955">
        <v>3661.98</v>
      </c>
      <c r="C3955">
        <v>5764232</v>
      </c>
      <c r="D3955">
        <v>-3.3885908175555713E-3</v>
      </c>
      <c r="E3955">
        <v>27.205521687337836</v>
      </c>
      <c r="F3955">
        <v>4.3988710110281614E-3</v>
      </c>
      <c r="G3955">
        <v>-9.8896409779231202</v>
      </c>
      <c r="H3955">
        <v>7.0562546819563947E-3</v>
      </c>
      <c r="I3955">
        <v>-1.5830831064526294E-2</v>
      </c>
      <c r="J3955">
        <v>-9.8713515026068524E-3</v>
      </c>
      <c r="K3955">
        <v>1.9386682241349113E-2</v>
      </c>
      <c r="L3955">
        <v>6.8944177824373648E-3</v>
      </c>
      <c r="M3955">
        <v>-3.5666555865743114E-3</v>
      </c>
      <c r="N3955">
        <v>-4.6667171784798723E-3</v>
      </c>
      <c r="O3955">
        <v>-3.3773511738580584E-3</v>
      </c>
      <c r="P3955">
        <v>16.520000457763672</v>
      </c>
    </row>
    <row r="3956" spans="1:16" x14ac:dyDescent="0.25">
      <c r="A3956" s="1">
        <v>42318</v>
      </c>
      <c r="B3956">
        <v>3659.88</v>
      </c>
      <c r="C3956">
        <v>6216784</v>
      </c>
      <c r="D3956">
        <v>-5.7362475042758629E-4</v>
      </c>
      <c r="E3956">
        <v>30.66987913737249</v>
      </c>
      <c r="F3956">
        <v>5.8994091236479661E-2</v>
      </c>
      <c r="G3956">
        <v>-10.976794428661366</v>
      </c>
      <c r="H3956">
        <v>6.965769950345352E-3</v>
      </c>
      <c r="I3956">
        <v>1.5770535101347822E-3</v>
      </c>
      <c r="J3956">
        <v>1.5095068126030056E-3</v>
      </c>
      <c r="K3956">
        <v>1.4508828917446821E-3</v>
      </c>
      <c r="L3956">
        <v>-6.6847961487173785E-3</v>
      </c>
      <c r="M3956">
        <v>-4.3582292148503744E-3</v>
      </c>
      <c r="N3956">
        <v>-1.1131351078540481E-3</v>
      </c>
      <c r="O3956">
        <v>4.436311611289173E-3</v>
      </c>
      <c r="P3956">
        <v>15.289999961853027</v>
      </c>
    </row>
    <row r="3957" spans="1:16" x14ac:dyDescent="0.25">
      <c r="A3957" s="1">
        <v>42320</v>
      </c>
      <c r="B3957">
        <v>3648.67</v>
      </c>
      <c r="C3957">
        <v>4021463</v>
      </c>
      <c r="D3957">
        <v>-3.0676423615925131E-3</v>
      </c>
      <c r="E3957">
        <v>32.268118351063691</v>
      </c>
      <c r="F3957">
        <v>4.9903689493700221E-2</v>
      </c>
      <c r="G3957">
        <v>-11.88439430871912</v>
      </c>
      <c r="H3957">
        <v>6.9276741333907151E-3</v>
      </c>
      <c r="I3957">
        <v>-4.6162148857598678E-3</v>
      </c>
      <c r="J3957">
        <v>-1.7322470412291818E-2</v>
      </c>
      <c r="K3957">
        <v>1.3467440781146987E-3</v>
      </c>
      <c r="L3957">
        <v>-5.5150739665021223E-2</v>
      </c>
      <c r="M3957">
        <v>-2.1250723194846669E-4</v>
      </c>
      <c r="N3957">
        <v>-8.1840588959968853E-3</v>
      </c>
      <c r="O3957">
        <v>-4.0886271860355334E-3</v>
      </c>
      <c r="P3957">
        <v>18.370000839233398</v>
      </c>
    </row>
    <row r="3958" spans="1:16" x14ac:dyDescent="0.25">
      <c r="A3958" s="1">
        <v>42321</v>
      </c>
      <c r="B3958">
        <v>3625.24</v>
      </c>
      <c r="C3958">
        <v>3833879</v>
      </c>
      <c r="D3958">
        <v>-6.4422246173249601E-3</v>
      </c>
      <c r="E3958">
        <v>25.622406639003984</v>
      </c>
      <c r="F3958">
        <v>2.764300443392741E-4</v>
      </c>
      <c r="G3958">
        <v>-13.384640517012368</v>
      </c>
      <c r="H3958">
        <v>6.4603663214324097E-3</v>
      </c>
      <c r="I3958">
        <v>-6.9080258315035786E-3</v>
      </c>
      <c r="J3958">
        <v>-1.1270674060276152E-2</v>
      </c>
      <c r="K3958">
        <v>-5.1335306203291343E-3</v>
      </c>
      <c r="L3958">
        <v>-1.5175475340389386E-2</v>
      </c>
      <c r="M3958">
        <v>1.5101822167458195E-3</v>
      </c>
      <c r="N3958">
        <v>6.7655470820712094E-3</v>
      </c>
      <c r="O3958">
        <v>-1.7432953121729204E-2</v>
      </c>
      <c r="P3958">
        <v>20.079999923706051</v>
      </c>
    </row>
    <row r="3959" spans="1:16" x14ac:dyDescent="0.25">
      <c r="A3959" s="1">
        <v>42324</v>
      </c>
      <c r="B3959">
        <v>3614.25</v>
      </c>
      <c r="C3959">
        <v>16943164</v>
      </c>
      <c r="D3959">
        <v>-3.0361278051951944E-3</v>
      </c>
      <c r="E3959">
        <v>24.681014604150505</v>
      </c>
      <c r="F3959">
        <v>2.3726998341883423E-2</v>
      </c>
      <c r="G3959">
        <v>-14.353302536032695</v>
      </c>
      <c r="H3959">
        <v>6.4610289130161832E-3</v>
      </c>
      <c r="I3959">
        <v>4.509460841075378E-4</v>
      </c>
      <c r="J3959">
        <v>1.4793350640956328E-2</v>
      </c>
      <c r="K3959">
        <v>-1.0424145317142173E-2</v>
      </c>
      <c r="L3959">
        <v>8.5087839822000372E-3</v>
      </c>
      <c r="M3959">
        <v>9.6626334657061333E-4</v>
      </c>
      <c r="N3959">
        <v>7.2235305131660363E-3</v>
      </c>
      <c r="O3959">
        <v>-3.7668069752045579E-3</v>
      </c>
      <c r="P3959">
        <v>18.159999847412109</v>
      </c>
    </row>
    <row r="3960" spans="1:16" x14ac:dyDescent="0.25">
      <c r="A3960" s="1">
        <v>42325</v>
      </c>
      <c r="B3960">
        <v>3631.46</v>
      </c>
      <c r="C3960">
        <v>5479324</v>
      </c>
      <c r="D3960">
        <v>4.7504060648041052E-3</v>
      </c>
      <c r="E3960">
        <v>30.081270779460553</v>
      </c>
      <c r="F3960">
        <v>0.15133299474574241</v>
      </c>
      <c r="G3960">
        <v>-13.105626820526739</v>
      </c>
      <c r="H3960">
        <v>6.4960630969086918E-3</v>
      </c>
      <c r="I3960">
        <v>2.3779647511525642E-2</v>
      </c>
      <c r="J3960">
        <v>-1.3402769799722193E-3</v>
      </c>
      <c r="K3960">
        <v>1.2143346077902715E-2</v>
      </c>
      <c r="L3960">
        <v>-1.9588603378190076E-2</v>
      </c>
      <c r="M3960">
        <v>-2.3556293653823066E-5</v>
      </c>
      <c r="N3960">
        <v>3.4919832999592408E-3</v>
      </c>
      <c r="O3960">
        <v>1.8190773147608773E-2</v>
      </c>
      <c r="P3960">
        <v>18.840000152587891</v>
      </c>
    </row>
    <row r="3961" spans="1:16" x14ac:dyDescent="0.25">
      <c r="A3961" s="1">
        <v>42326</v>
      </c>
      <c r="B3961">
        <v>3620.25</v>
      </c>
      <c r="C3961">
        <v>5535334</v>
      </c>
      <c r="D3961">
        <v>-3.0916870446440286E-3</v>
      </c>
      <c r="E3961">
        <v>27.241053930463721</v>
      </c>
      <c r="F3961">
        <v>0.12507672596371755</v>
      </c>
      <c r="G3961">
        <v>-12.31802640448816</v>
      </c>
      <c r="H3961">
        <v>6.1718454475020845E-3</v>
      </c>
      <c r="I3961">
        <v>-1.0113543387938887E-3</v>
      </c>
      <c r="J3961">
        <v>1.6033163805428428E-2</v>
      </c>
      <c r="K3961">
        <v>9.4450565718239216E-4</v>
      </c>
      <c r="L3961">
        <v>6.7981227138211855E-3</v>
      </c>
      <c r="M3961">
        <v>7.2998719877104821E-4</v>
      </c>
      <c r="N3961">
        <v>-6.5225028653266212E-4</v>
      </c>
      <c r="O3961">
        <v>8.1159290605995159E-3</v>
      </c>
      <c r="P3961">
        <v>16.850000381469727</v>
      </c>
    </row>
    <row r="3962" spans="1:16" x14ac:dyDescent="0.25">
      <c r="A3962" s="1">
        <v>42327</v>
      </c>
      <c r="B3962">
        <v>3636.43</v>
      </c>
      <c r="C3962">
        <v>4575737</v>
      </c>
      <c r="D3962">
        <v>4.45934692246146E-3</v>
      </c>
      <c r="E3962">
        <v>38.780975049942562</v>
      </c>
      <c r="F3962">
        <v>0.2349554021177245</v>
      </c>
      <c r="G3962">
        <v>-10.084038502451239</v>
      </c>
      <c r="H3962">
        <v>6.1325480804109711E-3</v>
      </c>
      <c r="I3962">
        <v>1.1384816094055814E-2</v>
      </c>
      <c r="J3962">
        <v>-1.1236981412047731E-3</v>
      </c>
      <c r="K3962">
        <v>1.0662484437841655E-2</v>
      </c>
      <c r="L3962">
        <v>-2.2586109638642653E-4</v>
      </c>
      <c r="M3962">
        <v>9.4113225148070162E-4</v>
      </c>
      <c r="N3962">
        <v>-5.4352062541492855E-3</v>
      </c>
      <c r="O3962">
        <v>-7.0654852635591561E-3</v>
      </c>
      <c r="P3962">
        <v>16.989999771118164</v>
      </c>
    </row>
    <row r="3963" spans="1:16" x14ac:dyDescent="0.25">
      <c r="A3963" s="1">
        <v>42328</v>
      </c>
      <c r="B3963">
        <v>3652.54</v>
      </c>
      <c r="C3963">
        <v>3903480</v>
      </c>
      <c r="D3963">
        <v>4.4203848368633645E-3</v>
      </c>
      <c r="E3963">
        <v>44.100731246405317</v>
      </c>
      <c r="F3963">
        <v>0.33930862593015848</v>
      </c>
      <c r="G3963">
        <v>-7.0420759556160331</v>
      </c>
      <c r="H3963">
        <v>6.1704842700280264E-3</v>
      </c>
      <c r="I3963">
        <v>3.0974653760692987E-3</v>
      </c>
      <c r="J3963">
        <v>3.8029879831690382E-3</v>
      </c>
      <c r="K3963">
        <v>1.0065522362106311E-3</v>
      </c>
      <c r="L3963">
        <v>3.3825717222317601E-3</v>
      </c>
      <c r="M3963">
        <v>-2.7553092425106657E-3</v>
      </c>
      <c r="N3963">
        <v>5.008504775554895E-3</v>
      </c>
      <c r="O3963">
        <v>6.0817902977192227E-3</v>
      </c>
      <c r="P3963">
        <v>15.470000267028809</v>
      </c>
    </row>
    <row r="3964" spans="1:16" x14ac:dyDescent="0.25">
      <c r="A3964" s="1">
        <v>42331</v>
      </c>
      <c r="B3964">
        <v>3599.86</v>
      </c>
      <c r="C3964">
        <v>4598037</v>
      </c>
      <c r="D3964">
        <v>-1.4527860168916768E-2</v>
      </c>
      <c r="E3964">
        <v>29.468256044243446</v>
      </c>
      <c r="F3964">
        <v>0.10158016132979149</v>
      </c>
      <c r="G3964">
        <v>-8.027122036249505</v>
      </c>
      <c r="H3964">
        <v>6.7481387820554984E-3</v>
      </c>
      <c r="I3964">
        <v>-2.4779255021199313E-3</v>
      </c>
      <c r="J3964">
        <v>-1.2357033585728208E-3</v>
      </c>
      <c r="K3964">
        <v>0</v>
      </c>
      <c r="L3964">
        <v>1.5635788723521934E-2</v>
      </c>
      <c r="M3964">
        <v>2.9434294518788612E-3</v>
      </c>
      <c r="N3964">
        <v>4.1088397737214007E-3</v>
      </c>
      <c r="O3964">
        <v>-1.9688192130771519E-2</v>
      </c>
      <c r="P3964">
        <v>15.619999885559082</v>
      </c>
    </row>
    <row r="3965" spans="1:16" x14ac:dyDescent="0.25">
      <c r="A3965" s="1">
        <v>42332</v>
      </c>
      <c r="B3965">
        <v>3583.81</v>
      </c>
      <c r="C3965">
        <v>5887011</v>
      </c>
      <c r="D3965">
        <v>-4.4684755024157231E-3</v>
      </c>
      <c r="E3965">
        <v>28.465203580710295</v>
      </c>
      <c r="F3965">
        <v>6.9153412385107846E-2</v>
      </c>
      <c r="G3965">
        <v>-9.1286449047189606</v>
      </c>
      <c r="H3965">
        <v>6.7581400928818248E-3</v>
      </c>
      <c r="I3965">
        <v>-1.4375789539663135E-2</v>
      </c>
      <c r="J3965">
        <v>1.2213434858008502E-3</v>
      </c>
      <c r="K3965">
        <v>2.2650601197127893E-3</v>
      </c>
      <c r="L3965">
        <v>1.757514482150771E-2</v>
      </c>
      <c r="M3965">
        <v>1.9965947087187586E-3</v>
      </c>
      <c r="N3965">
        <v>8.4972389087937671E-4</v>
      </c>
      <c r="O3965">
        <v>-1.965142086476639E-2</v>
      </c>
      <c r="P3965">
        <v>15.930000305175779</v>
      </c>
    </row>
    <row r="3966" spans="1:16" x14ac:dyDescent="0.25">
      <c r="A3966" s="1">
        <v>42333</v>
      </c>
      <c r="B3966">
        <v>3593.38</v>
      </c>
      <c r="C3966">
        <v>3777216</v>
      </c>
      <c r="D3966">
        <v>2.6667834268305998E-3</v>
      </c>
      <c r="E3966">
        <v>24.817905918057704</v>
      </c>
      <c r="F3966">
        <v>0.15302854913707592</v>
      </c>
      <c r="G3966">
        <v>-8.5896149430472235</v>
      </c>
      <c r="H3966">
        <v>6.8457446341484473E-3</v>
      </c>
      <c r="I3966">
        <v>2.131414460231356E-2</v>
      </c>
      <c r="J3966">
        <v>-1.2924813505752467E-4</v>
      </c>
      <c r="K3966">
        <v>-3.8876186150471892E-3</v>
      </c>
      <c r="L3966">
        <v>8.2412090808773718E-3</v>
      </c>
      <c r="M3966">
        <v>1.7115463188976093E-3</v>
      </c>
      <c r="N3966">
        <v>4.0139169584761034E-3</v>
      </c>
      <c r="O3966">
        <v>-3.5500310357429617E-4</v>
      </c>
      <c r="P3966">
        <v>15.189999580383301</v>
      </c>
    </row>
    <row r="3967" spans="1:16" x14ac:dyDescent="0.25">
      <c r="A3967" s="1">
        <v>42334</v>
      </c>
      <c r="B3967">
        <v>3631.54</v>
      </c>
      <c r="C3967">
        <v>5134095</v>
      </c>
      <c r="D3967">
        <v>1.0563536994230439E-2</v>
      </c>
      <c r="E3967">
        <v>32.913577739413043</v>
      </c>
      <c r="F3967">
        <v>0.37191189643216865</v>
      </c>
      <c r="G3967">
        <v>-5.2064506130259574</v>
      </c>
      <c r="H3967">
        <v>7.3644177487817465E-3</v>
      </c>
      <c r="I3967">
        <v>1.3448661166789872E-2</v>
      </c>
      <c r="J3967">
        <v>0</v>
      </c>
      <c r="K3967">
        <v>4.8668182277667674E-3</v>
      </c>
      <c r="L3967">
        <v>-1.4795744235946392E-2</v>
      </c>
      <c r="M3967">
        <v>1.3109843623118208E-3</v>
      </c>
      <c r="N3967">
        <v>2.9316791183839094E-3</v>
      </c>
      <c r="O3967">
        <v>1.0539641328599147E-2</v>
      </c>
      <c r="P3967">
        <v>15.189999580383301</v>
      </c>
    </row>
    <row r="3968" spans="1:16" x14ac:dyDescent="0.25">
      <c r="A3968" s="1">
        <v>42335</v>
      </c>
      <c r="B3968">
        <v>3633.95</v>
      </c>
      <c r="C3968">
        <v>3517779</v>
      </c>
      <c r="D3968">
        <v>6.6341020038259422E-4</v>
      </c>
      <c r="E3968">
        <v>41.561691832818873</v>
      </c>
      <c r="F3968">
        <v>0.40027867156611507</v>
      </c>
      <c r="G3968">
        <v>-2.4876039529335827</v>
      </c>
      <c r="H3968">
        <v>6.6363568056692478E-3</v>
      </c>
      <c r="I3968">
        <v>-2.3887308596139325E-3</v>
      </c>
      <c r="J3968">
        <v>5.9344626506564215E-4</v>
      </c>
      <c r="K3968">
        <v>-3.036532844759621E-3</v>
      </c>
      <c r="L3968">
        <v>-1.6353955641800939E-2</v>
      </c>
      <c r="M3968">
        <v>-7.2551110756935368E-4</v>
      </c>
      <c r="N3968">
        <v>2.7285468177067296E-4</v>
      </c>
      <c r="O3968">
        <v>-1.4277385249950604E-2</v>
      </c>
      <c r="P3968">
        <v>15.119999885559082</v>
      </c>
    </row>
    <row r="3969" spans="1:16" x14ac:dyDescent="0.25">
      <c r="A3969" s="1">
        <v>42338</v>
      </c>
      <c r="B3969">
        <v>3654.29</v>
      </c>
      <c r="C3969">
        <v>6668250</v>
      </c>
      <c r="D3969">
        <v>5.5816089499276271E-3</v>
      </c>
      <c r="E3969">
        <v>48.44740561275993</v>
      </c>
      <c r="F3969">
        <v>0.5273453009177772</v>
      </c>
      <c r="G3969">
        <v>0.82225529186688462</v>
      </c>
      <c r="H3969">
        <v>6.7744158165850988E-3</v>
      </c>
      <c r="I3969">
        <v>7.8030065181977472E-3</v>
      </c>
      <c r="J3969">
        <v>-4.651706497517027E-3</v>
      </c>
      <c r="K3969">
        <v>-6.886988850724432E-3</v>
      </c>
      <c r="L3969">
        <v>-7.6045993852194155E-3</v>
      </c>
      <c r="M3969">
        <v>-5.8078810829642364E-4</v>
      </c>
      <c r="N3969">
        <v>1.4448881858167965E-3</v>
      </c>
      <c r="O3969">
        <v>-5.3498911836737965E-3</v>
      </c>
      <c r="P3969">
        <v>16.129999160766602</v>
      </c>
    </row>
    <row r="3970" spans="1:16" x14ac:dyDescent="0.25">
      <c r="A3970" s="1">
        <v>42339</v>
      </c>
      <c r="B3970">
        <v>3632.16</v>
      </c>
      <c r="C3970">
        <v>5821624</v>
      </c>
      <c r="D3970">
        <v>-6.0743072537547257E-3</v>
      </c>
      <c r="E3970">
        <v>44.822175732217538</v>
      </c>
      <c r="F3970">
        <v>0.41459120621322015</v>
      </c>
      <c r="G3970">
        <v>1.616831215577978</v>
      </c>
      <c r="H3970">
        <v>6.6085619055125909E-3</v>
      </c>
      <c r="I3970">
        <v>-1.0686626339466645E-2</v>
      </c>
      <c r="J3970">
        <v>1.0623952433730842E-2</v>
      </c>
      <c r="K3970">
        <v>1.3326699557756668E-2</v>
      </c>
      <c r="L3970">
        <v>-5.6287438941147391E-3</v>
      </c>
      <c r="M3970">
        <v>2.9613017675682563E-3</v>
      </c>
      <c r="N3970">
        <v>-2.030377011270906E-3</v>
      </c>
      <c r="O3970">
        <v>-9.2475705742903007E-4</v>
      </c>
      <c r="P3970">
        <v>14.670000076293944</v>
      </c>
    </row>
    <row r="3971" spans="1:16" x14ac:dyDescent="0.25">
      <c r="A3971" s="1">
        <v>42340</v>
      </c>
      <c r="B3971">
        <v>3577.46</v>
      </c>
      <c r="C3971">
        <v>10457149</v>
      </c>
      <c r="D3971">
        <v>-1.5174461238535917E-2</v>
      </c>
      <c r="E3971">
        <v>38.557701577915608</v>
      </c>
      <c r="F3971">
        <v>0.11501825210160603</v>
      </c>
      <c r="G3971">
        <v>-1.2890030960620109</v>
      </c>
      <c r="H3971">
        <v>7.3255195018192467E-3</v>
      </c>
      <c r="I3971">
        <v>-6.3444313498954019E-3</v>
      </c>
      <c r="J3971">
        <v>-1.1056653069340215E-2</v>
      </c>
      <c r="K3971">
        <v>-3.7181026414817441E-3</v>
      </c>
      <c r="L3971">
        <v>-3.7028491501554142E-2</v>
      </c>
      <c r="M3971">
        <v>-7.9910840582410629E-4</v>
      </c>
      <c r="N3971">
        <v>7.5164565556426987E-4</v>
      </c>
      <c r="O3971">
        <v>-1.9651906303838469E-2</v>
      </c>
      <c r="P3971">
        <v>15.909999847412109</v>
      </c>
    </row>
    <row r="3972" spans="1:16" x14ac:dyDescent="0.25">
      <c r="A3972" s="1">
        <v>42341</v>
      </c>
      <c r="B3972">
        <v>3583.91</v>
      </c>
      <c r="C3972">
        <v>3375442</v>
      </c>
      <c r="D3972">
        <v>1.8013317965912834E-3</v>
      </c>
      <c r="E3972">
        <v>42.975627995513108</v>
      </c>
      <c r="F3972">
        <v>0.16861260187219318</v>
      </c>
      <c r="G3972">
        <v>-2.4564661768362868</v>
      </c>
      <c r="H3972">
        <v>7.1390066540924805E-3</v>
      </c>
      <c r="I3972">
        <v>-3.6472968431502079E-2</v>
      </c>
      <c r="J3972">
        <v>-1.4477878923262813E-2</v>
      </c>
      <c r="K3972">
        <v>8.8770684066580947E-5</v>
      </c>
      <c r="L3972">
        <v>3.1594925948635749E-2</v>
      </c>
      <c r="M3972">
        <v>1.2562010445433435E-2</v>
      </c>
      <c r="N3972">
        <v>-1.7056511056024057E-2</v>
      </c>
      <c r="O3972">
        <v>-9.8763341210759154E-3</v>
      </c>
      <c r="P3972">
        <v>18.110000610351559</v>
      </c>
    </row>
    <row r="3973" spans="1:16" x14ac:dyDescent="0.25">
      <c r="A3973" s="1">
        <v>42342</v>
      </c>
      <c r="B3973">
        <v>3549.95</v>
      </c>
      <c r="C3973">
        <v>6604419</v>
      </c>
      <c r="D3973">
        <v>-9.52086430914496E-3</v>
      </c>
      <c r="E3973">
        <v>39.863160549880149</v>
      </c>
      <c r="F3973">
        <v>-5.7548718755116413E-2</v>
      </c>
      <c r="G3973">
        <v>-5.0464245156792131</v>
      </c>
      <c r="H3973">
        <v>7.2768976519762213E-3</v>
      </c>
      <c r="I3973">
        <v>-3.4482568680512531E-3</v>
      </c>
      <c r="J3973">
        <v>2.0317941551718299E-2</v>
      </c>
      <c r="K3973">
        <v>-2.2078566703553966E-2</v>
      </c>
      <c r="L3973">
        <v>-1.9022001303448593E-2</v>
      </c>
      <c r="M3973">
        <v>-4.0802032865112949E-3</v>
      </c>
      <c r="N3973">
        <v>8.3960838338107422E-4</v>
      </c>
      <c r="O3973">
        <v>1.4988491008197864E-4</v>
      </c>
      <c r="P3973">
        <v>14.810000419616699</v>
      </c>
    </row>
    <row r="3974" spans="1:16" x14ac:dyDescent="0.25">
      <c r="A3974" s="1">
        <v>42345</v>
      </c>
      <c r="B3974">
        <v>3559.53</v>
      </c>
      <c r="C3974">
        <v>14740768</v>
      </c>
      <c r="D3974">
        <v>2.6949947952007456E-3</v>
      </c>
      <c r="E3974">
        <v>38.380770846121578</v>
      </c>
      <c r="F3974">
        <v>6.7201960696357782E-2</v>
      </c>
      <c r="G3974">
        <v>-5.6020825232616787</v>
      </c>
      <c r="H3974">
        <v>6.659704757193176E-3</v>
      </c>
      <c r="I3974">
        <v>1.2384743144591754E-2</v>
      </c>
      <c r="J3974">
        <v>-7.014104884478266E-3</v>
      </c>
      <c r="K3974">
        <v>9.8805399323822884E-3</v>
      </c>
      <c r="L3974">
        <v>-6.1058542878539353E-2</v>
      </c>
      <c r="M3974">
        <v>1.8756301014559149E-3</v>
      </c>
      <c r="N3974">
        <v>5.7047514073918547E-3</v>
      </c>
      <c r="O3974">
        <v>-1.7786544778503497E-3</v>
      </c>
      <c r="P3974">
        <v>15.840000152587891</v>
      </c>
    </row>
    <row r="3975" spans="1:16" x14ac:dyDescent="0.25">
      <c r="A3975" s="1">
        <v>42346</v>
      </c>
      <c r="B3975">
        <v>3532.05</v>
      </c>
      <c r="C3975">
        <v>17080206</v>
      </c>
      <c r="D3975">
        <v>-7.7500747493903146E-3</v>
      </c>
      <c r="E3975">
        <v>36.464088397790086</v>
      </c>
      <c r="F3975">
        <v>-3.572154287147758E-2</v>
      </c>
      <c r="G3975">
        <v>-7.2058663250455908</v>
      </c>
      <c r="H3975">
        <v>6.7918597594305609E-3</v>
      </c>
      <c r="I3975">
        <v>-1.9712424504259501E-2</v>
      </c>
      <c r="J3975">
        <v>-6.5110623052767533E-3</v>
      </c>
      <c r="K3975">
        <v>-1.0489816338077619E-2</v>
      </c>
      <c r="L3975">
        <v>-5.1781646956997529E-3</v>
      </c>
      <c r="M3975">
        <v>4.8924679884024712E-3</v>
      </c>
      <c r="N3975">
        <v>-8.0222622066680044E-4</v>
      </c>
      <c r="O3975">
        <v>-2.7198806904788392E-2</v>
      </c>
      <c r="P3975">
        <v>17.600000381469727</v>
      </c>
    </row>
    <row r="3976" spans="1:16" x14ac:dyDescent="0.25">
      <c r="A3976" s="1">
        <v>42347</v>
      </c>
      <c r="B3976">
        <v>3467.19</v>
      </c>
      <c r="C3976">
        <v>25875351</v>
      </c>
      <c r="D3976">
        <v>-1.853397130277265E-2</v>
      </c>
      <c r="E3976">
        <v>27.403332621234838</v>
      </c>
      <c r="F3976">
        <v>-0.21143538130152642</v>
      </c>
      <c r="G3976">
        <v>-11.751602718599777</v>
      </c>
      <c r="H3976">
        <v>7.7412953937957231E-3</v>
      </c>
      <c r="I3976">
        <v>-7.6281435191787282E-3</v>
      </c>
      <c r="J3976">
        <v>-7.7690413899379369E-3</v>
      </c>
      <c r="K3976">
        <v>-9.8743715781475661E-3</v>
      </c>
      <c r="L3976">
        <v>-3.4670663754262586E-3</v>
      </c>
      <c r="M3976">
        <v>1.0584202916246932E-3</v>
      </c>
      <c r="N3976">
        <v>-1.0183849451502313E-2</v>
      </c>
      <c r="O3976">
        <v>-2.3227886433967428E-2</v>
      </c>
      <c r="P3976">
        <v>19.610000610351559</v>
      </c>
    </row>
    <row r="3977" spans="1:16" x14ac:dyDescent="0.25">
      <c r="A3977" s="1">
        <v>42348</v>
      </c>
      <c r="B3977">
        <v>3466.71</v>
      </c>
      <c r="C3977">
        <v>16050461</v>
      </c>
      <c r="D3977">
        <v>-1.3845022303944727E-4</v>
      </c>
      <c r="E3977">
        <v>24.10756583530727</v>
      </c>
      <c r="F3977">
        <v>-7.5719333612075793E-2</v>
      </c>
      <c r="G3977">
        <v>-13.767637512078004</v>
      </c>
      <c r="H3977">
        <v>7.7617413966301367E-3</v>
      </c>
      <c r="I3977">
        <v>6.0779317273224737E-4</v>
      </c>
      <c r="J3977">
        <v>2.2488637110527291E-3</v>
      </c>
      <c r="K3977">
        <v>-1.3274551979092455E-2</v>
      </c>
      <c r="L3977">
        <v>-1.8275636954654815E-2</v>
      </c>
      <c r="M3977">
        <v>-1.9089302343962402E-4</v>
      </c>
      <c r="N3977">
        <v>6.8175195880994209E-3</v>
      </c>
      <c r="O3977">
        <v>1.4361667533882972E-2</v>
      </c>
      <c r="P3977">
        <v>19.340000152587891</v>
      </c>
    </row>
    <row r="3978" spans="1:16" x14ac:dyDescent="0.25">
      <c r="A3978" s="1">
        <v>42349</v>
      </c>
      <c r="B3978">
        <v>3420.68</v>
      </c>
      <c r="C3978">
        <v>10608144</v>
      </c>
      <c r="D3978">
        <v>-1.3366655681368534E-2</v>
      </c>
      <c r="E3978">
        <v>24.562748438387288</v>
      </c>
      <c r="F3978">
        <v>-0.11125520334221535</v>
      </c>
      <c r="G3978">
        <v>-16.967935831976718</v>
      </c>
      <c r="H3978">
        <v>8.0915573123507226E-3</v>
      </c>
      <c r="I3978">
        <v>-2.4727380855289784E-2</v>
      </c>
      <c r="J3978">
        <v>-1.9613874846502764E-2</v>
      </c>
      <c r="K3978">
        <v>9.61053747811552E-3</v>
      </c>
      <c r="L3978">
        <v>-4.8398628904153869E-2</v>
      </c>
      <c r="M3978">
        <v>4.0698471279370209E-3</v>
      </c>
      <c r="N3978">
        <v>-4.152954635174822E-4</v>
      </c>
      <c r="O3978">
        <v>-2.3334757667195165E-2</v>
      </c>
      <c r="P3978">
        <v>24.389999389648441</v>
      </c>
    </row>
    <row r="3979" spans="1:16" x14ac:dyDescent="0.25">
      <c r="A3979" s="1">
        <v>42352</v>
      </c>
      <c r="B3979">
        <v>3360.18</v>
      </c>
      <c r="C3979">
        <v>10788524</v>
      </c>
      <c r="D3979">
        <v>-1.7844817750937828E-2</v>
      </c>
      <c r="E3979">
        <v>21.810160090760149</v>
      </c>
      <c r="F3979">
        <v>-0.13776584450015031</v>
      </c>
      <c r="G3979">
        <v>-21.627510898487117</v>
      </c>
      <c r="H3979">
        <v>8.7546581049638365E-3</v>
      </c>
      <c r="I3979">
        <v>-1.9602764484102152E-2</v>
      </c>
      <c r="J3979">
        <v>4.7443146166453133E-3</v>
      </c>
      <c r="K3979">
        <v>-1.8212231907062226E-2</v>
      </c>
      <c r="L3979">
        <v>8.187025790017342E-3</v>
      </c>
      <c r="M3979">
        <v>2.9775879467343412E-4</v>
      </c>
      <c r="N3979">
        <v>-6.6735083093986784E-4</v>
      </c>
      <c r="O3979">
        <v>-1.4976754666555096E-3</v>
      </c>
      <c r="P3979">
        <v>22.729999542236328</v>
      </c>
    </row>
    <row r="3980" spans="1:16" x14ac:dyDescent="0.25">
      <c r="A3980" s="1">
        <v>42353</v>
      </c>
      <c r="B3980">
        <v>3397.86</v>
      </c>
      <c r="C3980">
        <v>11451131</v>
      </c>
      <c r="D3980">
        <v>1.1151277725883471E-2</v>
      </c>
      <c r="E3980">
        <v>26.9846501553819</v>
      </c>
      <c r="F3980">
        <v>5.1178235433857799E-2</v>
      </c>
      <c r="G3980">
        <v>-20.642558028564054</v>
      </c>
      <c r="H3980">
        <v>9.1841644335684657E-3</v>
      </c>
      <c r="I3980">
        <v>3.021543409876699E-2</v>
      </c>
      <c r="J3980">
        <v>1.0562534400149612E-2</v>
      </c>
      <c r="K3980">
        <v>-1.6957723607119578E-2</v>
      </c>
      <c r="L3980">
        <v>1.0726067516469281E-2</v>
      </c>
      <c r="M3980">
        <v>-1.059039274614014E-2</v>
      </c>
      <c r="N3980">
        <v>-4.4688580336453105E-3</v>
      </c>
      <c r="O3980">
        <v>9.7825110314475171E-3</v>
      </c>
      <c r="P3980">
        <v>20.950000762939453</v>
      </c>
    </row>
    <row r="3981" spans="1:16" x14ac:dyDescent="0.25">
      <c r="A3981" s="1">
        <v>42354</v>
      </c>
      <c r="B3981">
        <v>3416.81</v>
      </c>
      <c r="C3981">
        <v>12605579</v>
      </c>
      <c r="D3981">
        <v>5.5615455612217941E-3</v>
      </c>
      <c r="E3981">
        <v>23.52607569966716</v>
      </c>
      <c r="F3981">
        <v>0.14876902421696059</v>
      </c>
      <c r="G3981">
        <v>-17.319613535759707</v>
      </c>
      <c r="H3981">
        <v>9.3970639974610016E-3</v>
      </c>
      <c r="I3981">
        <v>1.8050028706015513E-3</v>
      </c>
      <c r="J3981">
        <v>1.4410619402612932E-2</v>
      </c>
      <c r="K3981">
        <v>2.5735812378675151E-2</v>
      </c>
      <c r="L3981">
        <v>-2.2632544990875029E-2</v>
      </c>
      <c r="M3981">
        <v>-4.5769536848870619E-3</v>
      </c>
      <c r="N3981">
        <v>-8.8350969190367128E-4</v>
      </c>
      <c r="O3981">
        <v>1.772581348797652E-2</v>
      </c>
      <c r="P3981">
        <v>17.860000610351563</v>
      </c>
    </row>
    <row r="3982" spans="1:16" x14ac:dyDescent="0.25">
      <c r="A3982" s="1">
        <v>42355</v>
      </c>
      <c r="B3982">
        <v>3467.28</v>
      </c>
      <c r="C3982">
        <v>7787045</v>
      </c>
      <c r="D3982">
        <v>1.46630576512067E-2</v>
      </c>
      <c r="E3982">
        <v>31.628491435374087</v>
      </c>
      <c r="F3982">
        <v>0.30539692482739339</v>
      </c>
      <c r="G3982">
        <v>-10.654447763197382</v>
      </c>
      <c r="H3982">
        <v>1.0070067723932019E-2</v>
      </c>
      <c r="I3982">
        <v>2.5356682946703381E-2</v>
      </c>
      <c r="J3982">
        <v>-1.515475083488926E-2</v>
      </c>
      <c r="K3982">
        <v>1.5814004729733988E-2</v>
      </c>
      <c r="L3982">
        <v>-1.6640212191666674E-2</v>
      </c>
      <c r="M3982">
        <v>1.3019773799820188E-4</v>
      </c>
      <c r="N3982">
        <v>5.4757982374763767E-3</v>
      </c>
      <c r="O3982">
        <v>2.0246283942780604E-2</v>
      </c>
      <c r="P3982">
        <v>18.940000534057617</v>
      </c>
    </row>
    <row r="3983" spans="1:16" x14ac:dyDescent="0.25">
      <c r="A3983" s="1">
        <v>42356</v>
      </c>
      <c r="B3983">
        <v>3477.41</v>
      </c>
      <c r="C3983">
        <v>8144831</v>
      </c>
      <c r="D3983">
        <v>2.9173389120574489E-3</v>
      </c>
      <c r="E3983">
        <v>30.05412719891747</v>
      </c>
      <c r="F3983">
        <v>0.35164721517118974</v>
      </c>
      <c r="G3983">
        <v>-4.7939623623104239</v>
      </c>
      <c r="H3983">
        <v>1.0022127657572655E-2</v>
      </c>
      <c r="I3983">
        <v>-1.2173682909682982E-2</v>
      </c>
      <c r="J3983">
        <v>-1.7957512179647538E-2</v>
      </c>
      <c r="K3983">
        <v>-1.9132380998971941E-2</v>
      </c>
      <c r="L3983">
        <v>-7.8794049826519975E-3</v>
      </c>
      <c r="M3983">
        <v>-6.5096819361856045E-3</v>
      </c>
      <c r="N3983">
        <v>-9.7219490140622103E-3</v>
      </c>
      <c r="O3983">
        <v>9.8934699672907182E-3</v>
      </c>
      <c r="P3983">
        <v>20.700000762939453</v>
      </c>
    </row>
    <row r="3984" spans="1:16" x14ac:dyDescent="0.25">
      <c r="A3984" s="1">
        <v>42359</v>
      </c>
      <c r="B3984">
        <v>3528.72</v>
      </c>
      <c r="C3984">
        <v>4959480</v>
      </c>
      <c r="D3984">
        <v>1.4647435136218299E-2</v>
      </c>
      <c r="E3984">
        <v>39.055821236616033</v>
      </c>
      <c r="F3984">
        <v>0.50563978490322603</v>
      </c>
      <c r="G3984">
        <v>2.893886448106926</v>
      </c>
      <c r="H3984">
        <v>1.02923055592229E-2</v>
      </c>
      <c r="I3984">
        <v>-1.0463490638595942E-2</v>
      </c>
      <c r="J3984">
        <v>7.748318994364429E-3</v>
      </c>
      <c r="K3984">
        <v>-3.7348187958085124E-3</v>
      </c>
      <c r="L3984">
        <v>-1.2074789956291547E-2</v>
      </c>
      <c r="M3984">
        <v>-4.6956701838626437E-3</v>
      </c>
      <c r="N3984">
        <v>-8.3749182129245169E-3</v>
      </c>
      <c r="O3984">
        <v>3.9301430967945599E-3</v>
      </c>
      <c r="P3984">
        <v>18.700000762939453</v>
      </c>
    </row>
    <row r="3985" spans="1:16" x14ac:dyDescent="0.25">
      <c r="A3985" s="1">
        <v>42360</v>
      </c>
      <c r="B3985">
        <v>3535.48</v>
      </c>
      <c r="C3985">
        <v>5226856</v>
      </c>
      <c r="D3985">
        <v>1.9138761822841976E-3</v>
      </c>
      <c r="E3985">
        <v>45.056989449886977</v>
      </c>
      <c r="F3985">
        <v>0.53219011907955438</v>
      </c>
      <c r="G3985">
        <v>8.4744088278308141</v>
      </c>
      <c r="H3985">
        <v>1.0277972018942301E-2</v>
      </c>
      <c r="I3985">
        <v>-8.5959945292645216E-4</v>
      </c>
      <c r="J3985">
        <v>8.7781220393295094E-3</v>
      </c>
      <c r="K3985">
        <v>-1.5512114408321252E-3</v>
      </c>
      <c r="L3985">
        <v>4.6825591688011278E-3</v>
      </c>
      <c r="M3985">
        <v>-1.1008761073804205E-3</v>
      </c>
      <c r="N3985">
        <v>-4.8954041462814582E-3</v>
      </c>
      <c r="O3985">
        <v>4.0588616593333271E-3</v>
      </c>
      <c r="P3985">
        <v>16.600000381469727</v>
      </c>
    </row>
    <row r="3986" spans="1:16" x14ac:dyDescent="0.25">
      <c r="A3986" s="1">
        <v>42361</v>
      </c>
      <c r="B3986">
        <v>3540.92</v>
      </c>
      <c r="C3986">
        <v>6560737</v>
      </c>
      <c r="D3986">
        <v>1.5375052488961808E-3</v>
      </c>
      <c r="E3986">
        <v>44.925996742440375</v>
      </c>
      <c r="F3986">
        <v>0.55638514629266966</v>
      </c>
      <c r="G3986">
        <v>12.338005413816845</v>
      </c>
      <c r="H3986">
        <v>1.0261713784148127E-2</v>
      </c>
      <c r="I3986">
        <v>2.2520334167205152E-2</v>
      </c>
      <c r="J3986">
        <v>1.2341563236114893E-2</v>
      </c>
      <c r="K3986">
        <v>0</v>
      </c>
      <c r="L3986">
        <v>3.7485850449295061E-2</v>
      </c>
      <c r="M3986">
        <v>-1.9766181303784353E-3</v>
      </c>
      <c r="N3986">
        <v>2.2527025855297172E-3</v>
      </c>
      <c r="O3986">
        <v>3.1810082957157205E-3</v>
      </c>
      <c r="P3986">
        <v>15.569999694824221</v>
      </c>
    </row>
    <row r="3987" spans="1:16" x14ac:dyDescent="0.25">
      <c r="A3987" s="1">
        <v>42366</v>
      </c>
      <c r="B3987">
        <v>3553.13</v>
      </c>
      <c r="C3987">
        <v>10539546</v>
      </c>
      <c r="D3987">
        <v>3.4423247811801497E-3</v>
      </c>
      <c r="E3987">
        <v>50.395640489698451</v>
      </c>
      <c r="F3987">
        <v>0.60828147614944794</v>
      </c>
      <c r="G3987">
        <v>15.326854831326173</v>
      </c>
      <c r="H3987">
        <v>9.9683852558112504E-3</v>
      </c>
      <c r="I3987">
        <v>-6.8966274416640055E-3</v>
      </c>
      <c r="J3987">
        <v>-3.7808329371984075E-3</v>
      </c>
      <c r="K3987">
        <v>-7.0709655078512882E-4</v>
      </c>
      <c r="L3987">
        <v>-3.1458434941218645E-2</v>
      </c>
      <c r="M3987">
        <v>1.0700734044862394E-3</v>
      </c>
      <c r="N3987">
        <v>-5.3503985716207647E-3</v>
      </c>
      <c r="O3987">
        <v>-1.8210479782759866E-3</v>
      </c>
      <c r="P3987">
        <v>16.909999847412109</v>
      </c>
    </row>
    <row r="3988" spans="1:16" x14ac:dyDescent="0.25">
      <c r="A3988" s="1">
        <v>42367</v>
      </c>
      <c r="B3988">
        <v>3598.73</v>
      </c>
      <c r="C3988">
        <v>9459247</v>
      </c>
      <c r="D3988">
        <v>1.2752100275832821E-2</v>
      </c>
      <c r="E3988">
        <v>54.475907741493472</v>
      </c>
      <c r="F3988">
        <v>0.76068623913527322</v>
      </c>
      <c r="G3988">
        <v>19.706688037404746</v>
      </c>
      <c r="H3988">
        <v>1.0435923737827034E-2</v>
      </c>
      <c r="I3988">
        <v>1.9172244839396495E-2</v>
      </c>
      <c r="J3988">
        <v>1.0573612487139963E-2</v>
      </c>
      <c r="K3988">
        <v>5.7524042816326131E-3</v>
      </c>
      <c r="L3988">
        <v>2.1349277288341347E-2</v>
      </c>
      <c r="M3988">
        <v>-2.3396181907633646E-3</v>
      </c>
      <c r="N3988">
        <v>2.422184040970294E-3</v>
      </c>
      <c r="O3988">
        <v>9.0141604889091963E-3</v>
      </c>
      <c r="P3988">
        <v>16.079999923706055</v>
      </c>
    </row>
    <row r="3989" spans="1:16" x14ac:dyDescent="0.25">
      <c r="A3989" s="1">
        <v>42368</v>
      </c>
      <c r="B3989">
        <v>3567.05</v>
      </c>
      <c r="C3989">
        <v>13195614</v>
      </c>
      <c r="D3989">
        <v>-8.8420817835026446E-3</v>
      </c>
      <c r="E3989">
        <v>53.958380456910199</v>
      </c>
      <c r="F3989">
        <v>0.68840384428127965</v>
      </c>
      <c r="G3989">
        <v>19.75202025221131</v>
      </c>
      <c r="H3989">
        <v>1.0492704135053018E-2</v>
      </c>
      <c r="I3989">
        <v>-1.0843895244421918E-2</v>
      </c>
      <c r="J3989">
        <v>-7.2433991595191854E-3</v>
      </c>
      <c r="K3989">
        <v>2.708339263350215E-3</v>
      </c>
      <c r="L3989">
        <v>-1.9439057032222068E-2</v>
      </c>
      <c r="M3989">
        <v>5.1906938618165466E-3</v>
      </c>
      <c r="N3989">
        <v>4.9064037202331033E-3</v>
      </c>
      <c r="O3989">
        <v>-1.8212507760243701E-2</v>
      </c>
      <c r="P3989">
        <v>17.290000915527344</v>
      </c>
    </row>
    <row r="3990" spans="1:16" x14ac:dyDescent="0.25">
      <c r="A3990" s="1">
        <v>42373</v>
      </c>
      <c r="B3990">
        <v>3512.57</v>
      </c>
      <c r="C3990">
        <v>4365786</v>
      </c>
      <c r="D3990">
        <v>-1.5390960373154558E-2</v>
      </c>
      <c r="E3990">
        <v>55.255721300843156</v>
      </c>
      <c r="F3990">
        <v>0.52539263889385457</v>
      </c>
      <c r="G3990">
        <v>15.578133244698531</v>
      </c>
      <c r="H3990">
        <v>1.091829146150093E-2</v>
      </c>
      <c r="I3990">
        <v>-4.3720476121692602E-2</v>
      </c>
      <c r="J3990">
        <v>-2.4878491759995271E-2</v>
      </c>
      <c r="K3990">
        <v>-3.109413203335179E-2</v>
      </c>
      <c r="L3990">
        <v>1.8101264190562308E-2</v>
      </c>
      <c r="M3990">
        <v>9.7291494189322217E-3</v>
      </c>
      <c r="N3990">
        <v>1.8595122695592561E-2</v>
      </c>
      <c r="O3990">
        <v>-2.9880183518864428E-2</v>
      </c>
      <c r="P3990">
        <v>20.700000762939453</v>
      </c>
    </row>
    <row r="3991" spans="1:16" x14ac:dyDescent="0.25">
      <c r="A3991" s="1">
        <v>42374</v>
      </c>
      <c r="B3991">
        <v>3531.23</v>
      </c>
      <c r="C3991">
        <v>3762556</v>
      </c>
      <c r="D3991">
        <v>5.2982888928503145E-3</v>
      </c>
      <c r="E3991">
        <v>57.170482329406525</v>
      </c>
      <c r="F3991">
        <v>0.60551086729320158</v>
      </c>
      <c r="G3991">
        <v>13.610641637277446</v>
      </c>
      <c r="H3991">
        <v>1.053906377937334E-2</v>
      </c>
      <c r="I3991">
        <v>2.5891629019127861E-3</v>
      </c>
      <c r="J3991">
        <v>2.0102404911239561E-3</v>
      </c>
      <c r="K3991">
        <v>-4.1808637577938337E-3</v>
      </c>
      <c r="L3991">
        <v>-2.2199070771635143E-2</v>
      </c>
      <c r="M3991">
        <v>1.8709035876260756E-3</v>
      </c>
      <c r="N3991">
        <v>8.8861160399539806E-3</v>
      </c>
      <c r="O3991">
        <v>-6.9013156132128285E-3</v>
      </c>
      <c r="P3991">
        <v>19.340000152587891</v>
      </c>
    </row>
    <row r="3992" spans="1:16" x14ac:dyDescent="0.25">
      <c r="A3992" s="1">
        <v>42376</v>
      </c>
      <c r="B3992">
        <v>3475.79</v>
      </c>
      <c r="C3992">
        <v>4375055</v>
      </c>
      <c r="D3992">
        <v>-1.5824460870905915E-2</v>
      </c>
      <c r="E3992">
        <v>55.999216215627804</v>
      </c>
      <c r="F3992">
        <v>0.41263092451531408</v>
      </c>
      <c r="G3992">
        <v>8.3693047885082557</v>
      </c>
      <c r="H3992">
        <v>1.1047922558235598E-2</v>
      </c>
      <c r="I3992">
        <v>-3.2555937152578075E-2</v>
      </c>
      <c r="J3992">
        <v>-3.718798130101144E-2</v>
      </c>
      <c r="K3992">
        <v>-3.3574681377043454E-2</v>
      </c>
      <c r="L3992">
        <v>-7.7377224087396501E-2</v>
      </c>
      <c r="M3992">
        <v>9.0469906273118704E-3</v>
      </c>
      <c r="N3992">
        <v>-6.450447405076578E-3</v>
      </c>
      <c r="O3992">
        <v>-2.6319763663828946E-2</v>
      </c>
      <c r="P3992">
        <v>24.989999771118164</v>
      </c>
    </row>
    <row r="3993" spans="1:16" x14ac:dyDescent="0.25">
      <c r="A3993" s="1">
        <v>42377</v>
      </c>
      <c r="B3993">
        <v>3438.13</v>
      </c>
      <c r="C3993">
        <v>6525202</v>
      </c>
      <c r="D3993">
        <v>-1.0894072381287234E-2</v>
      </c>
      <c r="E3993">
        <v>58.929594244736208</v>
      </c>
      <c r="F3993">
        <v>0.28662271772245534</v>
      </c>
      <c r="G3993">
        <v>2.4663474300248254</v>
      </c>
      <c r="H3993">
        <v>1.1104310312461977E-2</v>
      </c>
      <c r="I3993">
        <v>-1.3163612287384906E-2</v>
      </c>
      <c r="J3993">
        <v>-1.0897570278899054E-2</v>
      </c>
      <c r="K3993">
        <v>-3.9125617720159453E-3</v>
      </c>
      <c r="L3993">
        <v>-1.3698844358161915E-2</v>
      </c>
      <c r="M3993">
        <v>4.1332810457210154E-3</v>
      </c>
      <c r="N3993">
        <v>4.2306795691361013E-3</v>
      </c>
      <c r="O3993">
        <v>-1.1709924620117074E-2</v>
      </c>
      <c r="P3993">
        <v>27.010000228881839</v>
      </c>
    </row>
    <row r="3994" spans="1:16" x14ac:dyDescent="0.25">
      <c r="A3994" s="1">
        <v>42380</v>
      </c>
      <c r="B3994">
        <v>3387.32</v>
      </c>
      <c r="C3994">
        <v>9033568</v>
      </c>
      <c r="D3994">
        <v>-1.4888670664909381E-2</v>
      </c>
      <c r="E3994">
        <v>48.827846975088974</v>
      </c>
      <c r="F3994">
        <v>0.13250309347634387</v>
      </c>
      <c r="G3994">
        <v>-4.3866816512088889</v>
      </c>
      <c r="H3994">
        <v>1.1437428786199367E-2</v>
      </c>
      <c r="I3994">
        <v>-2.4671654510366368E-3</v>
      </c>
      <c r="J3994">
        <v>8.5290069397867538E-4</v>
      </c>
      <c r="K3994">
        <v>0</v>
      </c>
      <c r="L3994">
        <v>-5.3584246134106402E-2</v>
      </c>
      <c r="M3994">
        <v>-2.8064734784424474E-3</v>
      </c>
      <c r="N3994">
        <v>2.541824608095189E-3</v>
      </c>
      <c r="O3994">
        <v>-1.2458894519614926E-2</v>
      </c>
      <c r="P3994">
        <v>24.299999237060547</v>
      </c>
    </row>
    <row r="3995" spans="1:16" x14ac:dyDescent="0.25">
      <c r="A3995" s="1">
        <v>42381</v>
      </c>
      <c r="B3995">
        <v>3457.59</v>
      </c>
      <c r="C3995">
        <v>9715236</v>
      </c>
      <c r="D3995">
        <v>2.0532766324097073E-2</v>
      </c>
      <c r="E3995">
        <v>54.070510261119566</v>
      </c>
      <c r="F3995">
        <v>0.41343266639177739</v>
      </c>
      <c r="G3995">
        <v>-3.7389093039224761</v>
      </c>
      <c r="H3995">
        <v>1.2454694198128455E-2</v>
      </c>
      <c r="I3995">
        <v>1.6189748125542459E-2</v>
      </c>
      <c r="J3995">
        <v>7.7725092573912389E-3</v>
      </c>
      <c r="K3995">
        <v>-2.7438276414138593E-2</v>
      </c>
      <c r="L3995">
        <v>-2.5634213618949818E-2</v>
      </c>
      <c r="M3995">
        <v>2.0614493453170873E-3</v>
      </c>
      <c r="N3995">
        <v>3.3840558193384586E-3</v>
      </c>
      <c r="O3995">
        <v>2.7057861959043254E-2</v>
      </c>
      <c r="P3995">
        <v>22.469999313354489</v>
      </c>
    </row>
    <row r="3996" spans="1:16" x14ac:dyDescent="0.25">
      <c r="A3996" s="1">
        <v>42382</v>
      </c>
      <c r="B3996">
        <v>3501.04</v>
      </c>
      <c r="C3996">
        <v>14782588</v>
      </c>
      <c r="D3996">
        <v>1.2488252627559725E-2</v>
      </c>
      <c r="E3996">
        <v>53.417695889856219</v>
      </c>
      <c r="F3996">
        <v>0.5743552836052761</v>
      </c>
      <c r="G3996">
        <v>-0.1268052457312514</v>
      </c>
      <c r="H3996">
        <v>1.2091093010353845E-2</v>
      </c>
      <c r="I3996">
        <v>-2.4535780435332648E-3</v>
      </c>
      <c r="J3996">
        <v>-2.5282362871704309E-2</v>
      </c>
      <c r="K3996">
        <v>2.8436198481141123E-2</v>
      </c>
      <c r="L3996">
        <v>-1.9997388227752579E-2</v>
      </c>
      <c r="M3996">
        <v>-1.4664525841647899E-3</v>
      </c>
      <c r="N3996">
        <v>-4.6279178461052384E-3</v>
      </c>
      <c r="O3996">
        <v>1.247252181280834E-2</v>
      </c>
      <c r="P3996">
        <v>25.219999313354489</v>
      </c>
    </row>
    <row r="3997" spans="1:16" x14ac:dyDescent="0.25">
      <c r="A3997" s="1">
        <v>42383</v>
      </c>
      <c r="B3997">
        <v>3455.83</v>
      </c>
      <c r="C3997">
        <v>13747118</v>
      </c>
      <c r="D3997">
        <v>-1.2997407297179703E-2</v>
      </c>
      <c r="E3997">
        <v>47.960225339332304</v>
      </c>
      <c r="F3997">
        <v>0.40261733416991169</v>
      </c>
      <c r="G3997">
        <v>-0.50385302251125097</v>
      </c>
      <c r="H3997">
        <v>1.2462227372209457E-2</v>
      </c>
      <c r="I3997">
        <v>-1.6883078756547047E-2</v>
      </c>
      <c r="J3997">
        <v>1.6558094217956527E-2</v>
      </c>
      <c r="K3997">
        <v>-2.7159932641510138E-2</v>
      </c>
      <c r="L3997">
        <v>3.0008774929366964E-2</v>
      </c>
      <c r="M3997">
        <v>9.2036339217975525E-3</v>
      </c>
      <c r="N3997">
        <v>1.1117204321348087E-2</v>
      </c>
      <c r="O3997">
        <v>2.5243432085033262E-3</v>
      </c>
      <c r="P3997">
        <v>23.950000762939453</v>
      </c>
    </row>
    <row r="3998" spans="1:16" x14ac:dyDescent="0.25">
      <c r="A3998" s="1">
        <v>42384</v>
      </c>
      <c r="B3998">
        <v>3399.53</v>
      </c>
      <c r="C3998">
        <v>8893031</v>
      </c>
      <c r="D3998">
        <v>-1.6425473144516443E-2</v>
      </c>
      <c r="E3998">
        <v>37.902878438863631</v>
      </c>
      <c r="F3998">
        <v>0.19604657574003584</v>
      </c>
      <c r="G3998">
        <v>-4.0680479280182773</v>
      </c>
      <c r="H3998">
        <v>1.2650222549494675E-2</v>
      </c>
      <c r="I3998">
        <v>-2.5744629898412169E-2</v>
      </c>
      <c r="J3998">
        <v>-2.1835767111975091E-2</v>
      </c>
      <c r="K3998">
        <v>-5.457721833223214E-3</v>
      </c>
      <c r="L3998">
        <v>-6.2313064428613202E-2</v>
      </c>
      <c r="M3998">
        <v>1.9318306264886374E-2</v>
      </c>
      <c r="N3998">
        <v>1.4080194131672691E-2</v>
      </c>
      <c r="O3998">
        <v>-2.3971556433412766E-2</v>
      </c>
      <c r="P3998">
        <v>27.020000457763672</v>
      </c>
    </row>
    <row r="3999" spans="1:16" x14ac:dyDescent="0.25">
      <c r="A3999" s="1">
        <v>42387</v>
      </c>
      <c r="B3999">
        <v>3315.49</v>
      </c>
      <c r="C3999">
        <v>10836818</v>
      </c>
      <c r="D3999">
        <v>-2.5031761086711995E-2</v>
      </c>
      <c r="E3999">
        <v>32.004907975460085</v>
      </c>
      <c r="F3999">
        <v>-7.0837844094211427E-2</v>
      </c>
      <c r="G3999">
        <v>-11.204074012203748</v>
      </c>
      <c r="H3999">
        <v>1.3261828776218985E-2</v>
      </c>
      <c r="I3999">
        <v>-2.4565861837496034E-3</v>
      </c>
      <c r="J3999">
        <v>0</v>
      </c>
      <c r="K3999">
        <v>-1.1233252878316844E-2</v>
      </c>
      <c r="L3999">
        <v>-1.6899867638218206E-2</v>
      </c>
      <c r="M3999">
        <v>-4.5054291152897968E-3</v>
      </c>
      <c r="N3999">
        <v>-1.9637768874547655E-3</v>
      </c>
      <c r="O3999">
        <v>-3.2603082750795223E-2</v>
      </c>
      <c r="P3999">
        <v>27.020000457763672</v>
      </c>
    </row>
    <row r="4000" spans="1:16" x14ac:dyDescent="0.25">
      <c r="A4000" s="1">
        <v>42388</v>
      </c>
      <c r="B4000">
        <v>3327.59</v>
      </c>
      <c r="C4000">
        <v>8275009</v>
      </c>
      <c r="D4000">
        <v>3.6428925682823418E-3</v>
      </c>
      <c r="E4000">
        <v>32.737777346215466</v>
      </c>
      <c r="F4000">
        <v>2.2143720706074156E-2</v>
      </c>
      <c r="G4000">
        <v>-14.043805851803278</v>
      </c>
      <c r="H4000">
        <v>1.3013543068193696E-2</v>
      </c>
      <c r="I4000">
        <v>1.484021343363468E-2</v>
      </c>
      <c r="J4000">
        <v>5.316801750062664E-4</v>
      </c>
      <c r="K4000">
        <v>5.4582045722543519E-3</v>
      </c>
      <c r="L4000">
        <v>3.4776560948646411E-4</v>
      </c>
      <c r="M4000">
        <v>-2.4828447373438436E-3</v>
      </c>
      <c r="N4000">
        <v>-4.598834535555171E-3</v>
      </c>
      <c r="O4000">
        <v>7.8891426865728646E-3</v>
      </c>
      <c r="P4000">
        <v>26.049999237060547</v>
      </c>
    </row>
    <row r="4001" spans="1:16" x14ac:dyDescent="0.25">
      <c r="A4001" s="1">
        <v>42389</v>
      </c>
      <c r="B4001">
        <v>3262.45</v>
      </c>
      <c r="C4001">
        <v>8969674</v>
      </c>
      <c r="D4001">
        <v>-1.9769871393315281E-2</v>
      </c>
      <c r="E4001">
        <v>28.334625245960268</v>
      </c>
      <c r="F4001">
        <v>-6.991966492234418E-2</v>
      </c>
      <c r="G4001">
        <v>-18.939107935451709</v>
      </c>
      <c r="H4001">
        <v>1.355804366982236E-2</v>
      </c>
      <c r="I4001">
        <v>-2.860943923174258E-2</v>
      </c>
      <c r="J4001">
        <v>-1.1762765749513873E-2</v>
      </c>
      <c r="K4001">
        <v>-3.7786554990967801E-2</v>
      </c>
      <c r="L4001">
        <v>-3.5029231534137818E-2</v>
      </c>
      <c r="M4001">
        <v>1.071327036230915E-2</v>
      </c>
      <c r="N4001">
        <v>1.2828172781783871E-2</v>
      </c>
      <c r="O4001">
        <v>-1.0662126671651138E-2</v>
      </c>
      <c r="P4001">
        <v>27.590000152587891</v>
      </c>
    </row>
    <row r="4002" spans="1:16" x14ac:dyDescent="0.25">
      <c r="A4002" s="1">
        <v>42390</v>
      </c>
      <c r="B4002">
        <v>3226.58</v>
      </c>
      <c r="C4002">
        <v>5418340</v>
      </c>
      <c r="D4002">
        <v>-1.1055694105353618E-2</v>
      </c>
      <c r="E4002">
        <v>21.854154376730037</v>
      </c>
      <c r="F4002">
        <v>-4.5932493794161408E-2</v>
      </c>
      <c r="G4002">
        <v>-22.9550727228131</v>
      </c>
      <c r="H4002">
        <v>1.3074373900708106E-2</v>
      </c>
      <c r="I4002">
        <v>1.9247870901742271E-2</v>
      </c>
      <c r="J4002">
        <v>5.181970226003676E-3</v>
      </c>
      <c r="K4002">
        <v>-2.460115218834448E-2</v>
      </c>
      <c r="L4002">
        <v>6.786391853085029E-2</v>
      </c>
      <c r="M4002">
        <v>-1.0657317122718549E-3</v>
      </c>
      <c r="N4002">
        <v>7.5291455313965781E-4</v>
      </c>
      <c r="O4002">
        <v>5.5026669495905232E-3</v>
      </c>
      <c r="P4002">
        <v>26.690000534057617</v>
      </c>
    </row>
    <row r="4003" spans="1:16" x14ac:dyDescent="0.25">
      <c r="A4003" s="1">
        <v>42391</v>
      </c>
      <c r="B4003">
        <v>3262.21</v>
      </c>
      <c r="C4003">
        <v>6955641</v>
      </c>
      <c r="D4003">
        <v>1.0982127053550839E-2</v>
      </c>
      <c r="E4003">
        <v>27.081767058611263</v>
      </c>
      <c r="F4003">
        <v>9.7093736019455659E-2</v>
      </c>
      <c r="G4003">
        <v>-21.594080201202949</v>
      </c>
      <c r="H4003">
        <v>1.3406036123283008E-2</v>
      </c>
      <c r="I4003">
        <v>1.9724472707838722E-2</v>
      </c>
      <c r="J4003">
        <v>2.0080708854120791E-2</v>
      </c>
      <c r="K4003">
        <v>5.7104061271891597E-2</v>
      </c>
      <c r="L4003">
        <v>7.9524921714678842E-2</v>
      </c>
      <c r="M4003">
        <v>-7.3463206836332905E-3</v>
      </c>
      <c r="N4003">
        <v>-5.4223503827940912E-4</v>
      </c>
      <c r="O4003">
        <v>2.545409673493353E-2</v>
      </c>
      <c r="P4003">
        <v>22.340000152587891</v>
      </c>
    </row>
    <row r="4004" spans="1:16" x14ac:dyDescent="0.25">
      <c r="A4004" s="1">
        <v>42394</v>
      </c>
      <c r="B4004">
        <v>3298.57</v>
      </c>
      <c r="C4004">
        <v>6570905</v>
      </c>
      <c r="D4004">
        <v>1.1084161414008614E-2</v>
      </c>
      <c r="E4004">
        <v>33.460599128203555</v>
      </c>
      <c r="F4004">
        <v>0.20994996922097733</v>
      </c>
      <c r="G4004">
        <v>-16.83845631282103</v>
      </c>
      <c r="H4004">
        <v>1.3178186717867291E-2</v>
      </c>
      <c r="I4004">
        <v>-2.9465131622286073E-3</v>
      </c>
      <c r="J4004">
        <v>-1.5761508958281073E-2</v>
      </c>
      <c r="K4004">
        <v>8.9453196825855057E-3</v>
      </c>
      <c r="L4004">
        <v>-4.0588957660537391E-2</v>
      </c>
      <c r="M4004">
        <v>4.1914239118404353E-3</v>
      </c>
      <c r="N4004">
        <v>-6.6851560542810062E-4</v>
      </c>
      <c r="O4004">
        <v>1.3885516168610896E-3</v>
      </c>
      <c r="P4004">
        <v>24.149999618530281</v>
      </c>
    </row>
    <row r="4005" spans="1:16" x14ac:dyDescent="0.25">
      <c r="A4005" s="1">
        <v>42395</v>
      </c>
      <c r="B4005">
        <v>3295.4</v>
      </c>
      <c r="C4005">
        <v>6924277</v>
      </c>
      <c r="D4005">
        <v>-9.6148458188606188E-4</v>
      </c>
      <c r="E4005">
        <v>31.326312455459686</v>
      </c>
      <c r="F4005">
        <v>0.23186916273987074</v>
      </c>
      <c r="G4005">
        <v>-12.688774913914976</v>
      </c>
      <c r="H4005">
        <v>1.313308886637236E-2</v>
      </c>
      <c r="I4005">
        <v>8.8553615910614003E-3</v>
      </c>
      <c r="J4005">
        <v>1.4045211853838186E-2</v>
      </c>
      <c r="K4005">
        <v>-2.3774760166100598E-2</v>
      </c>
      <c r="L4005">
        <v>3.1536297118266589E-2</v>
      </c>
      <c r="M4005">
        <v>-6.7668959426328045E-3</v>
      </c>
      <c r="N4005">
        <v>-8.2233504058419876E-3</v>
      </c>
      <c r="O4005">
        <v>-9.4453763230263506E-3</v>
      </c>
      <c r="P4005">
        <v>22.5</v>
      </c>
    </row>
    <row r="4006" spans="1:16" x14ac:dyDescent="0.25">
      <c r="A4006" s="1">
        <v>42396</v>
      </c>
      <c r="B4006">
        <v>3319.43</v>
      </c>
      <c r="C4006">
        <v>4822982</v>
      </c>
      <c r="D4006">
        <v>7.2655248003583644E-3</v>
      </c>
      <c r="E4006">
        <v>36.970868608759417</v>
      </c>
      <c r="F4006">
        <v>0.30460171439717687</v>
      </c>
      <c r="G4006">
        <v>-7.3716589437655244</v>
      </c>
      <c r="H4006">
        <v>1.331035639798734E-2</v>
      </c>
      <c r="I4006">
        <v>5.8943803717350892E-3</v>
      </c>
      <c r="J4006">
        <v>-1.0922893803811026E-2</v>
      </c>
      <c r="K4006">
        <v>2.686799460472928E-2</v>
      </c>
      <c r="L4006">
        <v>5.9941895683023036E-2</v>
      </c>
      <c r="M4006">
        <v>7.8850685947226152E-3</v>
      </c>
      <c r="N4006">
        <v>4.4801369737509983E-3</v>
      </c>
      <c r="O4006">
        <v>8.994308499067117E-3</v>
      </c>
      <c r="P4006">
        <v>23.110000610351559</v>
      </c>
    </row>
    <row r="4007" spans="1:16" x14ac:dyDescent="0.25">
      <c r="A4007" s="1">
        <v>42397</v>
      </c>
      <c r="B4007">
        <v>3350.58</v>
      </c>
      <c r="C4007">
        <v>4345372</v>
      </c>
      <c r="D4007">
        <v>9.3403837377626312E-3</v>
      </c>
      <c r="E4007">
        <v>42.624635654474076</v>
      </c>
      <c r="F4007">
        <v>0.39005662519031509</v>
      </c>
      <c r="G4007">
        <v>-1.1303663383519194</v>
      </c>
      <c r="H4007">
        <v>1.352949526693659E-2</v>
      </c>
      <c r="I4007">
        <v>-2.4716927669571457E-2</v>
      </c>
      <c r="J4007">
        <v>5.5133325226166194E-3</v>
      </c>
      <c r="K4007">
        <v>-7.1608945226120753E-3</v>
      </c>
      <c r="L4007">
        <v>4.3629626512399877E-2</v>
      </c>
      <c r="M4007">
        <v>-6.4000504892456457E-3</v>
      </c>
      <c r="N4007">
        <v>-9.6113112914687215E-3</v>
      </c>
      <c r="O4007">
        <v>1.524039107310601E-2</v>
      </c>
      <c r="P4007">
        <v>22.420000076293945</v>
      </c>
    </row>
    <row r="4008" spans="1:16" x14ac:dyDescent="0.25">
      <c r="A4008" s="1">
        <v>42398</v>
      </c>
      <c r="B4008">
        <v>3373.43</v>
      </c>
      <c r="C4008">
        <v>7801853</v>
      </c>
      <c r="D4008">
        <v>6.7965657277978342E-3</v>
      </c>
      <c r="E4008">
        <v>48.772035291829454</v>
      </c>
      <c r="F4008">
        <v>0.46385851503207953</v>
      </c>
      <c r="G4008">
        <v>4.8358931299942896</v>
      </c>
      <c r="H4008">
        <v>1.3228249583803508E-2</v>
      </c>
      <c r="I4008">
        <v>1.6310933336690366E-2</v>
      </c>
      <c r="J4008">
        <v>2.4458648291019413E-2</v>
      </c>
      <c r="K4008">
        <v>2.759743715926646E-2</v>
      </c>
      <c r="L4008">
        <v>1.5151805020602246E-2</v>
      </c>
      <c r="M4008">
        <v>-7.7933477468606288E-3</v>
      </c>
      <c r="N4008">
        <v>1.8497670986702779E-3</v>
      </c>
      <c r="O4008">
        <v>1.406274942774636E-2</v>
      </c>
      <c r="P4008">
        <v>20.200000762939453</v>
      </c>
    </row>
    <row r="4009" spans="1:16" x14ac:dyDescent="0.25">
      <c r="A4009" s="1">
        <v>42401</v>
      </c>
      <c r="B4009">
        <v>3389.92</v>
      </c>
      <c r="C4009">
        <v>4409241</v>
      </c>
      <c r="D4009">
        <v>4.8762913867304216E-3</v>
      </c>
      <c r="E4009">
        <v>43.388889974403575</v>
      </c>
      <c r="F4009">
        <v>0.52999240817014548</v>
      </c>
      <c r="G4009">
        <v>9.9001036556723534</v>
      </c>
      <c r="H4009">
        <v>1.3277646218021461E-2</v>
      </c>
      <c r="I4009">
        <v>-4.1143462182773507E-3</v>
      </c>
      <c r="J4009">
        <v>-4.4334239646468779E-4</v>
      </c>
      <c r="K4009">
        <v>1.9610316890922425E-2</v>
      </c>
      <c r="L4009">
        <v>-5.0546090871696855E-2</v>
      </c>
      <c r="M4009">
        <v>-4.6239527422816283E-3</v>
      </c>
      <c r="N4009">
        <v>-9.8375419905883128E-3</v>
      </c>
      <c r="O4009">
        <v>-1.5234179218641794E-3</v>
      </c>
      <c r="P4009">
        <v>19.979999542236328</v>
      </c>
    </row>
    <row r="4010" spans="1:16" x14ac:dyDescent="0.25">
      <c r="A4010" s="1">
        <v>42402</v>
      </c>
      <c r="B4010">
        <v>3384.86</v>
      </c>
      <c r="C4010">
        <v>5075928</v>
      </c>
      <c r="D4010">
        <v>-1.4937757213939042E-3</v>
      </c>
      <c r="E4010">
        <v>37.729193071398441</v>
      </c>
      <c r="F4010">
        <v>0.53584424511580664</v>
      </c>
      <c r="G4010">
        <v>12.73561810162424</v>
      </c>
      <c r="H4010">
        <v>1.2929153077977035E-2</v>
      </c>
      <c r="I4010">
        <v>-1.828901812649221E-2</v>
      </c>
      <c r="J4010">
        <v>-1.8920981595370201E-2</v>
      </c>
      <c r="K4010">
        <v>-6.4325406810162213E-3</v>
      </c>
      <c r="L4010">
        <v>-4.7692348711716362E-2</v>
      </c>
      <c r="M4010">
        <v>5.0627853640875286E-3</v>
      </c>
      <c r="N4010">
        <v>1.8571760690353348E-3</v>
      </c>
      <c r="O4010">
        <v>-2.6161449616245825E-2</v>
      </c>
      <c r="P4010">
        <v>21.979999542236328</v>
      </c>
    </row>
    <row r="4011" spans="1:16" x14ac:dyDescent="0.25">
      <c r="A4011" s="1">
        <v>42403</v>
      </c>
      <c r="B4011">
        <v>3372.8</v>
      </c>
      <c r="C4011">
        <v>6144981</v>
      </c>
      <c r="D4011">
        <v>-3.5692866475979627E-3</v>
      </c>
      <c r="E4011">
        <v>40.570130607609364</v>
      </c>
      <c r="F4011">
        <v>0.52635502783450139</v>
      </c>
      <c r="G4011">
        <v>13.54983597257187</v>
      </c>
      <c r="H4011">
        <v>1.2822660448565868E-2</v>
      </c>
      <c r="I4011">
        <v>-1.5379044852472209E-2</v>
      </c>
      <c r="J4011">
        <v>4.9796200980441394E-3</v>
      </c>
      <c r="K4011">
        <v>-3.2023291599995389E-2</v>
      </c>
      <c r="L4011">
        <v>8.6191788786800491E-2</v>
      </c>
      <c r="M4011">
        <v>-1.1291394962699699E-3</v>
      </c>
      <c r="N4011">
        <v>-1.5398880940419689E-2</v>
      </c>
      <c r="O4011">
        <v>4.2873014222913125E-3</v>
      </c>
      <c r="P4011">
        <v>21.649999618530281</v>
      </c>
    </row>
    <row r="4012" spans="1:16" x14ac:dyDescent="0.25">
      <c r="A4012" s="1">
        <v>42404</v>
      </c>
      <c r="B4012">
        <v>3409.39</v>
      </c>
      <c r="C4012">
        <v>5626935</v>
      </c>
      <c r="D4012">
        <v>1.0790129738132573E-2</v>
      </c>
      <c r="E4012">
        <v>51.172302278023452</v>
      </c>
      <c r="F4012">
        <v>0.66464127710632259</v>
      </c>
      <c r="G4012">
        <v>16.128308190799942</v>
      </c>
      <c r="H4012">
        <v>1.272535233616464E-2</v>
      </c>
      <c r="I4012">
        <v>-4.4040440458705653E-3</v>
      </c>
      <c r="J4012">
        <v>1.525609102635925E-3</v>
      </c>
      <c r="K4012">
        <v>-8.5442145393976165E-3</v>
      </c>
      <c r="L4012">
        <v>-3.1494157486675334E-2</v>
      </c>
      <c r="M4012">
        <v>1.2942173828789996E-3</v>
      </c>
      <c r="N4012">
        <v>-9.3899060373535594E-3</v>
      </c>
      <c r="O4012">
        <v>2.8104907599939277E-2</v>
      </c>
      <c r="P4012">
        <v>21.840000152587891</v>
      </c>
    </row>
    <row r="4013" spans="1:16" x14ac:dyDescent="0.25">
      <c r="A4013" s="1">
        <v>42405</v>
      </c>
      <c r="B4013">
        <v>3437.99</v>
      </c>
      <c r="C4013">
        <v>9159708</v>
      </c>
      <c r="D4013">
        <v>8.3536086256129974E-3</v>
      </c>
      <c r="E4013">
        <v>66.776225691591335</v>
      </c>
      <c r="F4013">
        <v>0.76282677890479911</v>
      </c>
      <c r="G4013">
        <v>19.130750269523155</v>
      </c>
      <c r="H4013">
        <v>1.266254579152395E-2</v>
      </c>
      <c r="I4013">
        <v>-1.1470398931567764E-2</v>
      </c>
      <c r="J4013">
        <v>-1.8654209739793221E-2</v>
      </c>
      <c r="K4013">
        <v>-1.3312040402837034E-2</v>
      </c>
      <c r="L4013">
        <v>-7.298237036087566E-3</v>
      </c>
      <c r="M4013">
        <v>-3.0776397368239279E-3</v>
      </c>
      <c r="N4013">
        <v>1.1567527674318291E-3</v>
      </c>
      <c r="O4013">
        <v>1.2403899319656402E-3</v>
      </c>
      <c r="P4013">
        <v>23.379999160766602</v>
      </c>
    </row>
    <row r="4014" spans="1:16" x14ac:dyDescent="0.25">
      <c r="A4014" s="1">
        <v>42408</v>
      </c>
      <c r="B4014">
        <v>3386.74</v>
      </c>
      <c r="C4014">
        <v>4919497</v>
      </c>
      <c r="D4014">
        <v>-1.5019191497498526E-2</v>
      </c>
      <c r="E4014">
        <v>57.316017316017273</v>
      </c>
      <c r="F4014">
        <v>0.58706928099725175</v>
      </c>
      <c r="G4014">
        <v>17.10209216261832</v>
      </c>
      <c r="H4014">
        <v>1.2670652931132714E-2</v>
      </c>
      <c r="I4014">
        <v>-3.3604047473091897E-2</v>
      </c>
      <c r="J4014">
        <v>-1.4255000337827674E-2</v>
      </c>
      <c r="K4014">
        <v>1.0921974743914653E-2</v>
      </c>
      <c r="L4014">
        <v>-2.7928137186732597E-2</v>
      </c>
      <c r="M4014">
        <v>8.7258499795546483E-3</v>
      </c>
      <c r="N4014">
        <v>4.5683500911494045E-3</v>
      </c>
      <c r="O4014">
        <v>-1.1885843941890385E-2</v>
      </c>
      <c r="P4014">
        <v>26</v>
      </c>
    </row>
    <row r="4015" spans="1:16" x14ac:dyDescent="0.25">
      <c r="A4015" s="1">
        <v>42409</v>
      </c>
      <c r="B4015">
        <v>3359.02</v>
      </c>
      <c r="C4015">
        <v>5366540</v>
      </c>
      <c r="D4015">
        <v>-8.2185420256470267E-3</v>
      </c>
      <c r="E4015">
        <v>63.162772946596554</v>
      </c>
      <c r="F4015">
        <v>0.50930722420416763</v>
      </c>
      <c r="G4015">
        <v>13.489034040326182</v>
      </c>
      <c r="H4015">
        <v>1.181989665153046E-2</v>
      </c>
      <c r="I4015">
        <v>-1.1194623132846951E-2</v>
      </c>
      <c r="J4015">
        <v>-6.638511706025009E-4</v>
      </c>
      <c r="K4015">
        <v>-5.5551738253331519E-2</v>
      </c>
      <c r="L4015">
        <v>-7.4084795839913495E-2</v>
      </c>
      <c r="M4015">
        <v>1.3714414208046156E-4</v>
      </c>
      <c r="N4015">
        <v>-7.6872995252279799E-3</v>
      </c>
      <c r="O4015">
        <v>-1.2778615089706032E-3</v>
      </c>
      <c r="P4015">
        <v>26.540000915527344</v>
      </c>
    </row>
    <row r="4016" spans="1:16" x14ac:dyDescent="0.25">
      <c r="A4016" s="1">
        <v>42410</v>
      </c>
      <c r="B4016">
        <v>3337.89</v>
      </c>
      <c r="C4016">
        <v>5424051</v>
      </c>
      <c r="D4016">
        <v>-6.3103939333883389E-3</v>
      </c>
      <c r="E4016">
        <v>65.807037973245485</v>
      </c>
      <c r="F4016">
        <v>0.45693176293128657</v>
      </c>
      <c r="G4016">
        <v>9.4621213278132288</v>
      </c>
      <c r="H4016">
        <v>1.1393243296172396E-2</v>
      </c>
      <c r="I4016">
        <v>1.5409858319654178E-2</v>
      </c>
      <c r="J4016">
        <v>-1.8898131031094855E-4</v>
      </c>
      <c r="K4016">
        <v>-2.3401299882587861E-2</v>
      </c>
      <c r="L4016">
        <v>4.8551640931417724E-3</v>
      </c>
      <c r="M4016">
        <v>-9.6094854769205543E-3</v>
      </c>
      <c r="N4016">
        <v>-8.78568040738654E-3</v>
      </c>
      <c r="O4016">
        <v>-3.6616789390858575E-3</v>
      </c>
      <c r="P4016">
        <v>26.290000915527344</v>
      </c>
    </row>
    <row r="4017" spans="1:16" x14ac:dyDescent="0.25">
      <c r="A4017" s="1">
        <v>42411</v>
      </c>
      <c r="B4017">
        <v>3313.21</v>
      </c>
      <c r="C4017">
        <v>5484754</v>
      </c>
      <c r="D4017">
        <v>-7.4213628645362125E-3</v>
      </c>
      <c r="E4017">
        <v>57.474936976021581</v>
      </c>
      <c r="F4017">
        <v>0.37336721251688904</v>
      </c>
      <c r="G4017">
        <v>5.1387911993445812</v>
      </c>
      <c r="H4017">
        <v>1.1186252914775156E-2</v>
      </c>
      <c r="I4017">
        <v>-2.9762198884091536E-2</v>
      </c>
      <c r="J4017">
        <v>-1.2377431213466798E-2</v>
      </c>
      <c r="K4017">
        <v>0</v>
      </c>
      <c r="L4017">
        <v>4.5103169244342699E-3</v>
      </c>
      <c r="M4017">
        <v>4.0547422352669388E-3</v>
      </c>
      <c r="N4017">
        <v>9.0327886110463289E-4</v>
      </c>
      <c r="O4017">
        <v>-1.1704812809313235E-3</v>
      </c>
      <c r="P4017">
        <v>28.139999389648441</v>
      </c>
    </row>
    <row r="4018" spans="1:16" x14ac:dyDescent="0.25">
      <c r="A4018" s="1">
        <v>42412</v>
      </c>
      <c r="B4018">
        <v>3310.61</v>
      </c>
      <c r="C4018">
        <v>6627880</v>
      </c>
      <c r="D4018">
        <v>-7.8504552766553665E-4</v>
      </c>
      <c r="E4018">
        <v>51.958487865183159</v>
      </c>
      <c r="F4018">
        <v>0.37868357774228684</v>
      </c>
      <c r="G4018">
        <v>2.2536901588928941</v>
      </c>
      <c r="H4018">
        <v>1.0667260859622085E-2</v>
      </c>
      <c r="I4018">
        <v>2.4226398972394432E-2</v>
      </c>
      <c r="J4018">
        <v>1.9329975470501772E-2</v>
      </c>
      <c r="K4018">
        <v>-4.9627348573699749E-2</v>
      </c>
      <c r="L4018">
        <v>5.2594279947011262E-2</v>
      </c>
      <c r="M4018">
        <v>-5.9904993524621123E-3</v>
      </c>
      <c r="N4018">
        <v>-7.4457023700574419E-4</v>
      </c>
      <c r="O4018">
        <v>3.7452589700712278E-3</v>
      </c>
      <c r="P4018">
        <v>25.399999618530281</v>
      </c>
    </row>
    <row r="4019" spans="1:16" x14ac:dyDescent="0.25">
      <c r="A4019" s="1">
        <v>42415</v>
      </c>
      <c r="B4019">
        <v>3356.64</v>
      </c>
      <c r="C4019">
        <v>3029710</v>
      </c>
      <c r="D4019">
        <v>1.3808011201667915E-2</v>
      </c>
      <c r="E4019">
        <v>58.742576518958423</v>
      </c>
      <c r="F4019">
        <v>0.58319373024181742</v>
      </c>
      <c r="G4019">
        <v>3.5196013873330791</v>
      </c>
      <c r="H4019">
        <v>9.6070371442660337E-3</v>
      </c>
      <c r="I4019">
        <v>2.6338640511136806E-2</v>
      </c>
      <c r="J4019">
        <v>0</v>
      </c>
      <c r="K4019">
        <v>6.911311082356246E-2</v>
      </c>
      <c r="L4019">
        <v>3.7118897656257616E-2</v>
      </c>
      <c r="M4019">
        <v>-4.0716751866192645E-4</v>
      </c>
      <c r="N4019">
        <v>7.7536469753708027E-3</v>
      </c>
      <c r="O4019">
        <v>1.2635562411058962E-2</v>
      </c>
      <c r="P4019">
        <v>25.399999618530281</v>
      </c>
    </row>
    <row r="4020" spans="1:16" x14ac:dyDescent="0.25">
      <c r="A4020" s="1">
        <v>42416</v>
      </c>
      <c r="B4020">
        <v>3350.67</v>
      </c>
      <c r="C4020">
        <v>4732380</v>
      </c>
      <c r="D4020">
        <v>-1.7801478018879863E-3</v>
      </c>
      <c r="E4020">
        <v>54.702269853693835</v>
      </c>
      <c r="F4020">
        <v>0.55004079704749598</v>
      </c>
      <c r="G4020">
        <v>3.9943851270067263</v>
      </c>
      <c r="H4020">
        <v>9.5936525864148588E-3</v>
      </c>
      <c r="I4020">
        <v>-7.8214547170949011E-3</v>
      </c>
      <c r="J4020">
        <v>1.6381776635361386E-2</v>
      </c>
      <c r="K4020">
        <v>1.9858465902487634E-3</v>
      </c>
      <c r="L4020">
        <v>-5.1556254859919715E-2</v>
      </c>
      <c r="M4020">
        <v>1.8275432138251107E-3</v>
      </c>
      <c r="N4020">
        <v>4.1693392632632144E-3</v>
      </c>
      <c r="O4020">
        <v>-2.2676952865968076E-3</v>
      </c>
      <c r="P4020">
        <v>24.110000610351559</v>
      </c>
    </row>
    <row r="4021" spans="1:16" x14ac:dyDescent="0.25">
      <c r="A4021" s="1">
        <v>42417</v>
      </c>
      <c r="B4021">
        <v>3447.53</v>
      </c>
      <c r="C4021">
        <v>8575626</v>
      </c>
      <c r="D4021">
        <v>2.8497706765757153E-2</v>
      </c>
      <c r="E4021">
        <v>62.183015406268126</v>
      </c>
      <c r="F4021">
        <v>0.94248501589547484</v>
      </c>
      <c r="G4021">
        <v>10.501682893916886</v>
      </c>
      <c r="H4021">
        <v>1.0311327862120538E-2</v>
      </c>
      <c r="I4021">
        <v>2.6157046053352187E-2</v>
      </c>
      <c r="J4021">
        <v>1.634611531802933E-2</v>
      </c>
      <c r="K4021">
        <v>-1.3676261953772086E-2</v>
      </c>
      <c r="L4021">
        <v>7.6514021545788055E-2</v>
      </c>
      <c r="M4021">
        <v>-1.3794406477069423E-3</v>
      </c>
      <c r="N4021">
        <v>-6.3504997143653413E-4</v>
      </c>
      <c r="O4021">
        <v>3.5258120856569784E-2</v>
      </c>
      <c r="P4021">
        <v>22.309999465942383</v>
      </c>
    </row>
    <row r="4022" spans="1:16" x14ac:dyDescent="0.25">
      <c r="A4022" s="1">
        <v>42418</v>
      </c>
      <c r="B4022">
        <v>3474.83</v>
      </c>
      <c r="C4022">
        <v>4886610</v>
      </c>
      <c r="D4022">
        <v>7.8875243513830372E-3</v>
      </c>
      <c r="E4022">
        <v>62.601282497390315</v>
      </c>
      <c r="F4022">
        <v>1.0198465263866143</v>
      </c>
      <c r="G4022">
        <v>15.985828127395457</v>
      </c>
      <c r="H4022">
        <v>9.8345809334076887E-3</v>
      </c>
      <c r="I4022">
        <v>9.1748096593247605E-3</v>
      </c>
      <c r="J4022">
        <v>-4.6766370852842467E-3</v>
      </c>
      <c r="K4022">
        <v>2.2505129863469812E-2</v>
      </c>
      <c r="L4022">
        <v>-2.6133891490658048E-2</v>
      </c>
      <c r="M4022">
        <v>-5.7324320729756721E-4</v>
      </c>
      <c r="N4022">
        <v>1.2065031215093326E-3</v>
      </c>
      <c r="O4022">
        <v>3.1390923497137541E-3</v>
      </c>
      <c r="P4022">
        <v>21.639999389648441</v>
      </c>
    </row>
    <row r="4023" spans="1:16" x14ac:dyDescent="0.25">
      <c r="A4023" s="1">
        <v>42419</v>
      </c>
      <c r="B4023">
        <v>3413.89</v>
      </c>
      <c r="C4023">
        <v>10431735</v>
      </c>
      <c r="D4023">
        <v>-1.7693153373095443E-2</v>
      </c>
      <c r="E4023">
        <v>52.682468273685608</v>
      </c>
      <c r="F4023">
        <v>0.72228804802378022</v>
      </c>
      <c r="G4023">
        <v>14.873487628244728</v>
      </c>
      <c r="H4023">
        <v>1.0764309586272969E-2</v>
      </c>
      <c r="I4023">
        <v>-8.0194831457832492E-3</v>
      </c>
      <c r="J4023">
        <v>-2.607147233575974E-5</v>
      </c>
      <c r="K4023">
        <v>-1.4278952602110678E-2</v>
      </c>
      <c r="L4023">
        <v>-2.6533081325007445E-2</v>
      </c>
      <c r="M4023">
        <v>-5.7414241966091259E-3</v>
      </c>
      <c r="N4023">
        <v>-7.7550456160474434E-3</v>
      </c>
      <c r="O4023">
        <v>-6.8745162230946554E-3</v>
      </c>
      <c r="P4023">
        <v>20.530000686645508</v>
      </c>
    </row>
    <row r="4024" spans="1:16" x14ac:dyDescent="0.25">
      <c r="A4024" s="1">
        <v>42422</v>
      </c>
      <c r="B4024">
        <v>3453.9</v>
      </c>
      <c r="C4024">
        <v>22000170</v>
      </c>
      <c r="D4024">
        <v>1.1651623781905214E-2</v>
      </c>
      <c r="E4024">
        <v>57.165691036658792</v>
      </c>
      <c r="F4024">
        <v>0.87868544530826342</v>
      </c>
      <c r="G4024">
        <v>16.093401869559646</v>
      </c>
      <c r="H4024">
        <v>1.0789477043066032E-2</v>
      </c>
      <c r="I4024">
        <v>1.9570661814861706E-2</v>
      </c>
      <c r="J4024">
        <v>1.4350746375528583E-2</v>
      </c>
      <c r="K4024">
        <v>8.9706327134733005E-3</v>
      </c>
      <c r="L4024">
        <v>4.6053001904442725E-2</v>
      </c>
      <c r="M4024">
        <v>-2.5641480355983008E-3</v>
      </c>
      <c r="N4024">
        <v>6.8319612349688197E-3</v>
      </c>
      <c r="O4024">
        <v>1.0089823194839998E-2</v>
      </c>
      <c r="P4024">
        <v>19.379999160766602</v>
      </c>
    </row>
    <row r="4025" spans="1:16" x14ac:dyDescent="0.25">
      <c r="A4025" s="1">
        <v>42423</v>
      </c>
      <c r="B4025">
        <v>3481.41</v>
      </c>
      <c r="C4025">
        <v>8213359</v>
      </c>
      <c r="D4025">
        <v>7.9333567744071885E-3</v>
      </c>
      <c r="E4025">
        <v>60.922383796938796</v>
      </c>
      <c r="F4025">
        <v>0.9566243874631899</v>
      </c>
      <c r="G4025">
        <v>17.876777362631287</v>
      </c>
      <c r="H4025">
        <v>1.0831172530175915E-2</v>
      </c>
      <c r="I4025">
        <v>-1.6516123422014792E-2</v>
      </c>
      <c r="J4025">
        <v>-1.2532587736590248E-2</v>
      </c>
      <c r="K4025">
        <v>-3.6688046972429061E-3</v>
      </c>
      <c r="L4025">
        <v>-5.18097213322114E-2</v>
      </c>
      <c r="M4025">
        <v>5.3933404040507425E-3</v>
      </c>
      <c r="N4025">
        <v>6.0666098502809521E-3</v>
      </c>
      <c r="O4025">
        <v>-7.9737188571983777E-3</v>
      </c>
      <c r="P4025">
        <v>20.979999542236328</v>
      </c>
    </row>
    <row r="4026" spans="1:16" x14ac:dyDescent="0.25">
      <c r="A4026" s="1">
        <v>42424</v>
      </c>
      <c r="B4026">
        <v>3444.6</v>
      </c>
      <c r="C4026">
        <v>4221137</v>
      </c>
      <c r="D4026">
        <v>-1.0629596720489519E-2</v>
      </c>
      <c r="E4026">
        <v>53.539333748818891</v>
      </c>
      <c r="F4026">
        <v>0.75457079394751636</v>
      </c>
      <c r="G4026">
        <v>15.774335033548324</v>
      </c>
      <c r="H4026">
        <v>1.1171915398778036E-2</v>
      </c>
      <c r="I4026">
        <v>-2.6794797589752922E-2</v>
      </c>
      <c r="J4026">
        <v>4.429944898265448E-3</v>
      </c>
      <c r="K4026">
        <v>-8.52486906874984E-3</v>
      </c>
      <c r="L4026">
        <v>4.4570656854140536E-2</v>
      </c>
      <c r="M4026">
        <v>-8.1959638897304346E-4</v>
      </c>
      <c r="N4026">
        <v>-5.0058297579096806E-4</v>
      </c>
      <c r="O4026">
        <v>-1.4517101640804166E-2</v>
      </c>
      <c r="P4026">
        <v>20.719999313354489</v>
      </c>
    </row>
    <row r="4027" spans="1:16" x14ac:dyDescent="0.25">
      <c r="A4027" s="1">
        <v>42425</v>
      </c>
      <c r="B4027">
        <v>3433.39</v>
      </c>
      <c r="C4027">
        <v>4883186</v>
      </c>
      <c r="D4027">
        <v>-3.259676133863413E-3</v>
      </c>
      <c r="E4027">
        <v>49.520853297779269</v>
      </c>
      <c r="F4027">
        <v>0.68034816798674536</v>
      </c>
      <c r="G4027">
        <v>12.944330168722955</v>
      </c>
      <c r="H4027">
        <v>1.1082241782779048E-2</v>
      </c>
      <c r="I4027">
        <v>1.7696285634899323E-2</v>
      </c>
      <c r="J4027">
        <v>1.1284417050872818E-2</v>
      </c>
      <c r="K4027">
        <v>1.4010030087545138E-2</v>
      </c>
      <c r="L4027">
        <v>1.9283947694593236E-2</v>
      </c>
      <c r="M4027">
        <v>-5.1773544499302635E-3</v>
      </c>
      <c r="N4027">
        <v>-5.5078347519160109E-3</v>
      </c>
      <c r="O4027">
        <v>1.0830016095479499E-2</v>
      </c>
      <c r="P4027">
        <v>19.110000610351559</v>
      </c>
    </row>
    <row r="4028" spans="1:16" x14ac:dyDescent="0.25">
      <c r="A4028" s="1">
        <v>42426</v>
      </c>
      <c r="B4028">
        <v>3478.59</v>
      </c>
      <c r="C4028">
        <v>8802420</v>
      </c>
      <c r="D4028">
        <v>1.3078927982423444E-2</v>
      </c>
      <c r="E4028">
        <v>59.689431820579415</v>
      </c>
      <c r="F4028">
        <v>0.85655543516800225</v>
      </c>
      <c r="G4028">
        <v>13.377108402229394</v>
      </c>
      <c r="H4028">
        <v>1.1334760365432664E-2</v>
      </c>
      <c r="I4028">
        <v>1.9297189159596037E-2</v>
      </c>
      <c r="J4028">
        <v>-1.8719154129472615E-3</v>
      </c>
      <c r="K4028">
        <v>2.9738258006352077E-3</v>
      </c>
      <c r="L4028">
        <v>2.2779053129938671E-3</v>
      </c>
      <c r="M4028">
        <v>2.8999647798550079E-3</v>
      </c>
      <c r="N4028">
        <v>1.0364717151021031E-2</v>
      </c>
      <c r="O4028">
        <v>3.4756765032772493E-3</v>
      </c>
      <c r="P4028">
        <v>19.809999465942383</v>
      </c>
    </row>
    <row r="4029" spans="1:16" x14ac:dyDescent="0.25">
      <c r="A4029" s="1">
        <v>42429</v>
      </c>
      <c r="B4029">
        <v>3469.65</v>
      </c>
      <c r="C4029">
        <v>37743639</v>
      </c>
      <c r="D4029">
        <v>-2.5733149497865083E-3</v>
      </c>
      <c r="E4029">
        <v>62.152068367055534</v>
      </c>
      <c r="F4029">
        <v>0.78591091529295332</v>
      </c>
      <c r="G4029">
        <v>12.346671465976577</v>
      </c>
      <c r="H4029">
        <v>1.1341577031129198E-2</v>
      </c>
      <c r="I4029">
        <v>-1.8833487077963857E-3</v>
      </c>
      <c r="J4029">
        <v>-8.1540959183034733E-3</v>
      </c>
      <c r="K4029">
        <v>-1.003572892672738E-2</v>
      </c>
      <c r="L4029">
        <v>4.1777169594582782E-2</v>
      </c>
      <c r="M4029">
        <v>-4.0048497005491625E-3</v>
      </c>
      <c r="N4029">
        <v>9.6104761579010492E-4</v>
      </c>
      <c r="O4029">
        <v>-1.1170437659165497E-2</v>
      </c>
      <c r="P4029">
        <v>20.549999237060547</v>
      </c>
    </row>
    <row r="4030" spans="1:16" x14ac:dyDescent="0.25">
      <c r="A4030" s="1">
        <v>42430</v>
      </c>
      <c r="B4030">
        <v>3436.12</v>
      </c>
      <c r="C4030">
        <v>15246746</v>
      </c>
      <c r="D4030">
        <v>-9.7107964754968839E-3</v>
      </c>
      <c r="E4030">
        <v>60.503860219423011</v>
      </c>
      <c r="F4030">
        <v>0.62373095183148797</v>
      </c>
      <c r="G4030">
        <v>8.8557199004003611</v>
      </c>
      <c r="H4030">
        <v>1.1588993623211998E-2</v>
      </c>
      <c r="I4030">
        <v>2.3085923896777705E-2</v>
      </c>
      <c r="J4030">
        <v>2.3588387634097943E-2</v>
      </c>
      <c r="K4030">
        <v>3.6590415780800209E-3</v>
      </c>
      <c r="L4030">
        <v>-1.6380020042382471E-3</v>
      </c>
      <c r="M4030">
        <v>-4.9236270656390626E-3</v>
      </c>
      <c r="N4030">
        <v>-3.3802651450749771E-3</v>
      </c>
      <c r="O4030">
        <v>5.4259212380333547E-4</v>
      </c>
      <c r="P4030">
        <v>17.700000762939453</v>
      </c>
    </row>
    <row r="4031" spans="1:16" x14ac:dyDescent="0.25">
      <c r="A4031" s="1">
        <v>42431</v>
      </c>
      <c r="B4031">
        <v>3438.76</v>
      </c>
      <c r="C4031">
        <v>5700386</v>
      </c>
      <c r="D4031">
        <v>7.6801344307571339E-4</v>
      </c>
      <c r="E4031">
        <v>64.089327797104716</v>
      </c>
      <c r="F4031">
        <v>0.62137175495771035</v>
      </c>
      <c r="G4031">
        <v>6.2936678061487452</v>
      </c>
      <c r="H4031">
        <v>1.1544378883352817E-2</v>
      </c>
      <c r="I4031">
        <v>6.1004263309846025E-3</v>
      </c>
      <c r="J4031">
        <v>4.0859621010796536E-3</v>
      </c>
      <c r="K4031">
        <v>4.0273400159804115E-2</v>
      </c>
      <c r="L4031">
        <v>1.2489980449893148E-2</v>
      </c>
      <c r="M4031">
        <v>-1.5787512192839946E-3</v>
      </c>
      <c r="N4031">
        <v>-1.7736291685941632E-3</v>
      </c>
      <c r="O4031">
        <v>4.3832974457877613E-5</v>
      </c>
      <c r="P4031">
        <v>17.090000152587891</v>
      </c>
    </row>
    <row r="4032" spans="1:16" x14ac:dyDescent="0.25">
      <c r="A4032" s="1">
        <v>42432</v>
      </c>
      <c r="B4032">
        <v>3507.24</v>
      </c>
      <c r="C4032">
        <v>5717088</v>
      </c>
      <c r="D4032">
        <v>1.9718462090094445E-2</v>
      </c>
      <c r="E4032">
        <v>69.223549654889212</v>
      </c>
      <c r="F4032">
        <v>0.88008353831279174</v>
      </c>
      <c r="G4032">
        <v>8.6355493528681215</v>
      </c>
      <c r="H4032">
        <v>1.2103270489159121E-2</v>
      </c>
      <c r="I4032">
        <v>-2.5296323402933295E-3</v>
      </c>
      <c r="J4032">
        <v>3.4925974922729325E-3</v>
      </c>
      <c r="K4032">
        <v>1.2674797374464182E-2</v>
      </c>
      <c r="L4032">
        <v>0</v>
      </c>
      <c r="M4032">
        <v>3.4478373190794101E-3</v>
      </c>
      <c r="N4032">
        <v>-3.8822966124413779E-3</v>
      </c>
      <c r="O4032">
        <v>2.8092493731232081E-2</v>
      </c>
      <c r="P4032">
        <v>16.700000762939453</v>
      </c>
    </row>
    <row r="4033" spans="1:16" x14ac:dyDescent="0.25">
      <c r="A4033" s="1">
        <v>42433</v>
      </c>
      <c r="B4033">
        <v>3504.6</v>
      </c>
      <c r="C4033">
        <v>7893182</v>
      </c>
      <c r="D4033">
        <v>-7.5301208377430125E-4</v>
      </c>
      <c r="E4033">
        <v>65.806341338347153</v>
      </c>
      <c r="F4033">
        <v>0.83780643255690379</v>
      </c>
      <c r="G4033">
        <v>9.3699617858314088</v>
      </c>
      <c r="H4033">
        <v>1.1999341656676921E-2</v>
      </c>
      <c r="I4033">
        <v>7.3814871154502604E-3</v>
      </c>
      <c r="J4033">
        <v>3.3004569962263434E-3</v>
      </c>
      <c r="K4033">
        <v>3.2153138199053685E-3</v>
      </c>
      <c r="L4033">
        <v>4.9483779086839853E-2</v>
      </c>
      <c r="M4033">
        <v>-3.8203513418301723E-3</v>
      </c>
      <c r="N4033">
        <v>-8.6067014155051177E-3</v>
      </c>
      <c r="O4033">
        <v>-1.9409923281735078E-3</v>
      </c>
      <c r="P4033">
        <v>16.860000610351563</v>
      </c>
    </row>
    <row r="4034" spans="1:16" x14ac:dyDescent="0.25">
      <c r="A4034" s="1">
        <v>42436</v>
      </c>
      <c r="B4034">
        <v>3530.52</v>
      </c>
      <c r="C4034">
        <v>7628983</v>
      </c>
      <c r="D4034">
        <v>7.3687775860203321E-3</v>
      </c>
      <c r="E4034">
        <v>68.427631713764612</v>
      </c>
      <c r="F4034">
        <v>0.8872052870306999</v>
      </c>
      <c r="G4034">
        <v>10.859621047224142</v>
      </c>
      <c r="H4034">
        <v>1.1462525582453179E-2</v>
      </c>
      <c r="I4034">
        <v>-4.6156047069415345E-3</v>
      </c>
      <c r="J4034">
        <v>8.8461303950758267E-4</v>
      </c>
      <c r="K4034">
        <v>-6.0991579181485494E-3</v>
      </c>
      <c r="L4034">
        <v>4.7395105387430796E-2</v>
      </c>
      <c r="M4034">
        <v>2.5054328272540089E-3</v>
      </c>
      <c r="N4034">
        <v>1.3052722887546019E-3</v>
      </c>
      <c r="O4034">
        <v>1.1621497130465668E-2</v>
      </c>
      <c r="P4034">
        <v>17.350000381469727</v>
      </c>
    </row>
    <row r="4035" spans="1:16" x14ac:dyDescent="0.25">
      <c r="A4035" s="1">
        <v>42437</v>
      </c>
      <c r="B4035">
        <v>3533.04</v>
      </c>
      <c r="C4035">
        <v>5100401</v>
      </c>
      <c r="D4035">
        <v>7.1352125752832836E-4</v>
      </c>
      <c r="E4035">
        <v>60.861171091070723</v>
      </c>
      <c r="F4035">
        <v>0.85364155943907216</v>
      </c>
      <c r="G4035">
        <v>11.22647938271033</v>
      </c>
      <c r="H4035">
        <v>1.1211457463687513E-2</v>
      </c>
      <c r="I4035">
        <v>-8.8446658724747034E-3</v>
      </c>
      <c r="J4035">
        <v>-1.1303756111464681E-2</v>
      </c>
      <c r="K4035">
        <v>-7.6078132817322033E-3</v>
      </c>
      <c r="L4035">
        <v>-3.185141111782152E-2</v>
      </c>
      <c r="M4035">
        <v>-1.9779383213250337E-3</v>
      </c>
      <c r="N4035">
        <v>-1.1525208532304947E-3</v>
      </c>
      <c r="O4035">
        <v>-1.0032163462580013E-2</v>
      </c>
      <c r="P4035">
        <v>18.670000076293945</v>
      </c>
    </row>
    <row r="4036" spans="1:16" x14ac:dyDescent="0.25">
      <c r="A4036" s="1">
        <v>42438</v>
      </c>
      <c r="B4036">
        <v>3503.6</v>
      </c>
      <c r="C4036">
        <v>4818289</v>
      </c>
      <c r="D4036">
        <v>-8.3676788289334236E-3</v>
      </c>
      <c r="E4036">
        <v>53.634503145607511</v>
      </c>
      <c r="F4036">
        <v>0.72449826602084455</v>
      </c>
      <c r="G4036">
        <v>8.8051565769474394</v>
      </c>
      <c r="H4036">
        <v>1.130583308893821E-2</v>
      </c>
      <c r="I4036">
        <v>3.1180639511160105E-3</v>
      </c>
      <c r="J4036">
        <v>5.0396728076172173E-3</v>
      </c>
      <c r="K4036">
        <v>-8.4337687091972958E-3</v>
      </c>
      <c r="L4036">
        <v>3.2830603362523039E-2</v>
      </c>
      <c r="M4036">
        <v>-1.0714753712174068E-3</v>
      </c>
      <c r="N4036">
        <v>-2.2404342462622781E-4</v>
      </c>
      <c r="O4036">
        <v>1.1184849424918874E-3</v>
      </c>
      <c r="P4036">
        <v>18.340000152587891</v>
      </c>
    </row>
    <row r="4037" spans="1:16" x14ac:dyDescent="0.25">
      <c r="A4037" s="1">
        <v>42439</v>
      </c>
      <c r="B4037">
        <v>3517.25</v>
      </c>
      <c r="C4037">
        <v>4651235</v>
      </c>
      <c r="D4037">
        <v>3.8884229683887029E-3</v>
      </c>
      <c r="E4037">
        <v>64.829268292682926</v>
      </c>
      <c r="F4037">
        <v>0.76017792252253436</v>
      </c>
      <c r="G4037">
        <v>7.4930199913829938</v>
      </c>
      <c r="H4037">
        <v>1.1067887844206422E-2</v>
      </c>
      <c r="I4037">
        <v>-2.3406426386315779E-2</v>
      </c>
      <c r="J4037">
        <v>1.5582470255186083E-4</v>
      </c>
      <c r="K4037">
        <v>1.2548474756931528E-2</v>
      </c>
      <c r="L4037">
        <v>-1.7773857183415183E-2</v>
      </c>
      <c r="M4037">
        <v>4.4842036681722276E-3</v>
      </c>
      <c r="N4037">
        <v>-1.2013710343810281E-2</v>
      </c>
      <c r="O4037">
        <v>4.6310393714489011E-3</v>
      </c>
      <c r="P4037">
        <v>18.049999237060547</v>
      </c>
    </row>
    <row r="4038" spans="1:16" x14ac:dyDescent="0.25">
      <c r="A4038" s="1">
        <v>42440</v>
      </c>
      <c r="B4038">
        <v>3545.08</v>
      </c>
      <c r="C4038">
        <v>8138204</v>
      </c>
      <c r="D4038">
        <v>7.8812924500431172E-3</v>
      </c>
      <c r="E4038">
        <v>63.555542340627944</v>
      </c>
      <c r="F4038">
        <v>0.86968197328479568</v>
      </c>
      <c r="G4038">
        <v>7.8327405728407911</v>
      </c>
      <c r="H4038">
        <v>1.1082029511197539E-2</v>
      </c>
      <c r="I4038">
        <v>3.4456838973405908E-2</v>
      </c>
      <c r="J4038">
        <v>1.6262547567990299E-2</v>
      </c>
      <c r="K4038">
        <v>5.1208680284307905E-3</v>
      </c>
      <c r="L4038">
        <v>4.2251833703424689E-3</v>
      </c>
      <c r="M4038">
        <v>-1.0683292846695509E-2</v>
      </c>
      <c r="N4038">
        <v>-8.0493796045723615E-3</v>
      </c>
      <c r="O4038">
        <v>1.2406100910693409E-2</v>
      </c>
      <c r="P4038">
        <v>16.5</v>
      </c>
    </row>
    <row r="4039" spans="1:16" x14ac:dyDescent="0.25">
      <c r="A4039" s="1">
        <v>42443</v>
      </c>
      <c r="B4039">
        <v>3562.06</v>
      </c>
      <c r="C4039">
        <v>5682492</v>
      </c>
      <c r="D4039">
        <v>4.7783024697740468E-3</v>
      </c>
      <c r="E4039">
        <v>62.37760520580742</v>
      </c>
      <c r="F4039">
        <v>0.92037913888138967</v>
      </c>
      <c r="G4039">
        <v>8.4797304579677402</v>
      </c>
      <c r="H4039">
        <v>1.0817381559724589E-2</v>
      </c>
      <c r="I4039">
        <v>1.6056736573702136E-2</v>
      </c>
      <c r="J4039">
        <v>-1.2618048449994732E-3</v>
      </c>
      <c r="K4039">
        <v>1.7258689525990571E-2</v>
      </c>
      <c r="L4039">
        <v>-1.4992784586141393E-2</v>
      </c>
      <c r="M4039">
        <v>-3.1736131589858562E-3</v>
      </c>
      <c r="N4039">
        <v>1.023023304579583E-3</v>
      </c>
      <c r="O4039">
        <v>1.5478341260552243E-3</v>
      </c>
      <c r="P4039">
        <v>16.920000076293945</v>
      </c>
    </row>
    <row r="4040" spans="1:16" x14ac:dyDescent="0.25">
      <c r="A4040" s="1">
        <v>42444</v>
      </c>
      <c r="B4040">
        <v>3545.27</v>
      </c>
      <c r="C4040">
        <v>4931640</v>
      </c>
      <c r="D4040">
        <v>-4.7247085004930413E-3</v>
      </c>
      <c r="E4040">
        <v>66.46171959315825</v>
      </c>
      <c r="F4040">
        <v>0.83793833577847132</v>
      </c>
      <c r="G4040">
        <v>7.1109449828511657</v>
      </c>
      <c r="H4040">
        <v>1.0905116664645534E-2</v>
      </c>
      <c r="I4040">
        <v>-5.6625014344003502E-3</v>
      </c>
      <c r="J4040">
        <v>-1.8386503245784805E-3</v>
      </c>
      <c r="K4040">
        <v>-6.7934592968715143E-3</v>
      </c>
      <c r="L4040">
        <v>-1.8806145097557177E-2</v>
      </c>
      <c r="M4040">
        <v>2.4977311655542608E-3</v>
      </c>
      <c r="N4040">
        <v>2.0972982622580781E-3</v>
      </c>
      <c r="O4040">
        <v>-4.0576927904371835E-3</v>
      </c>
      <c r="P4040">
        <v>16.840000152587891</v>
      </c>
    </row>
    <row r="4041" spans="1:16" x14ac:dyDescent="0.25">
      <c r="A4041" s="1">
        <v>42445</v>
      </c>
      <c r="B4041">
        <v>3533</v>
      </c>
      <c r="C4041">
        <v>3952596</v>
      </c>
      <c r="D4041">
        <v>-3.4669523175014185E-3</v>
      </c>
      <c r="E4041">
        <v>66.232115503699106</v>
      </c>
      <c r="F4041">
        <v>0.74233782451155372</v>
      </c>
      <c r="G4041">
        <v>4.8227131188525263</v>
      </c>
      <c r="H4041">
        <v>9.1443873663539909E-3</v>
      </c>
      <c r="I4041">
        <v>4.9765984162211986E-3</v>
      </c>
      <c r="J4041">
        <v>5.5847689767839007E-3</v>
      </c>
      <c r="K4041">
        <v>-8.3669388760824106E-3</v>
      </c>
      <c r="L4041">
        <v>3.056951438169506E-2</v>
      </c>
      <c r="M4041">
        <v>4.6628198401383032E-6</v>
      </c>
      <c r="N4041">
        <v>-9.6387040844834789E-3</v>
      </c>
      <c r="O4041">
        <v>-2.0462934613622196E-4</v>
      </c>
      <c r="P4041">
        <v>14.989999771118164</v>
      </c>
    </row>
    <row r="4042" spans="1:16" x14ac:dyDescent="0.25">
      <c r="A4042" s="1">
        <v>42446</v>
      </c>
      <c r="B4042">
        <v>3563.95</v>
      </c>
      <c r="C4042">
        <v>8371786</v>
      </c>
      <c r="D4042">
        <v>8.7221119524488484E-3</v>
      </c>
      <c r="E4042">
        <v>64.587463257912319</v>
      </c>
      <c r="F4042">
        <v>0.86956814943304517</v>
      </c>
      <c r="G4042">
        <v>4.8253504578400381</v>
      </c>
      <c r="H4042">
        <v>9.1782354281248046E-3</v>
      </c>
      <c r="I4042">
        <v>-9.1781475165871162E-3</v>
      </c>
      <c r="J4042">
        <v>6.5735853667514303E-3</v>
      </c>
      <c r="K4042">
        <v>-2.2453013384674224E-3</v>
      </c>
      <c r="L4042">
        <v>2.9904189096366041E-2</v>
      </c>
      <c r="M4042">
        <v>-3.0541361955120543E-3</v>
      </c>
      <c r="N4042">
        <v>-1.1921155253510536E-2</v>
      </c>
      <c r="O4042">
        <v>2.0011577172580786E-2</v>
      </c>
      <c r="P4042">
        <v>14.439999580383301</v>
      </c>
    </row>
    <row r="4043" spans="1:16" x14ac:dyDescent="0.25">
      <c r="A4043" s="1">
        <v>42447</v>
      </c>
      <c r="B4043">
        <v>3574.55</v>
      </c>
      <c r="C4043">
        <v>8665017</v>
      </c>
      <c r="D4043">
        <v>2.9698137678272388E-3</v>
      </c>
      <c r="E4043">
        <v>67.825584556824367</v>
      </c>
      <c r="F4043">
        <v>0.890274549453686</v>
      </c>
      <c r="G4043">
        <v>4.9540345696302097</v>
      </c>
      <c r="H4043">
        <v>8.0218700183445624E-3</v>
      </c>
      <c r="I4043">
        <v>5.9063821354322548E-3</v>
      </c>
      <c r="J4043">
        <v>4.3959123835568669E-3</v>
      </c>
      <c r="K4043">
        <v>-1.2570725281679077E-2</v>
      </c>
      <c r="L4043">
        <v>2.4145840996243727E-4</v>
      </c>
      <c r="M4043">
        <v>-3.1338663284244056E-3</v>
      </c>
      <c r="N4043">
        <v>5.714119585864643E-4</v>
      </c>
      <c r="O4043">
        <v>9.093345611033898E-3</v>
      </c>
      <c r="P4043">
        <v>14.020000457763672</v>
      </c>
    </row>
    <row r="4044" spans="1:16" x14ac:dyDescent="0.25">
      <c r="A4044" s="1">
        <v>42450</v>
      </c>
      <c r="B4044">
        <v>3571.56</v>
      </c>
      <c r="C4044">
        <v>7258636</v>
      </c>
      <c r="D4044">
        <v>-8.3681896150024663E-4</v>
      </c>
      <c r="E4044">
        <v>75.680697762609014</v>
      </c>
      <c r="F4044">
        <v>0.83521546774969924</v>
      </c>
      <c r="G4044">
        <v>4.2764032247353967</v>
      </c>
      <c r="H4044">
        <v>7.7365499833657878E-3</v>
      </c>
      <c r="I4044">
        <v>-2.1709153709683902E-4</v>
      </c>
      <c r="J4044">
        <v>9.8508242181442169E-4</v>
      </c>
      <c r="K4044">
        <v>0</v>
      </c>
      <c r="L4044">
        <v>4.8274198378937426E-4</v>
      </c>
      <c r="M4044">
        <v>-7.4391931554608286E-4</v>
      </c>
      <c r="N4044">
        <v>2.2269753128111771E-3</v>
      </c>
      <c r="O4044">
        <v>-4.7718886851073382E-3</v>
      </c>
      <c r="P4044">
        <v>13.789999961853027</v>
      </c>
    </row>
    <row r="4045" spans="1:16" x14ac:dyDescent="0.25">
      <c r="A4045" s="1">
        <v>42451</v>
      </c>
      <c r="B4045">
        <v>3548.93</v>
      </c>
      <c r="C4045">
        <v>11088414</v>
      </c>
      <c r="D4045">
        <v>-6.3563255318203459E-3</v>
      </c>
      <c r="E4045">
        <v>69.417321724417434</v>
      </c>
      <c r="F4045">
        <v>0.69500710656750153</v>
      </c>
      <c r="G4045">
        <v>1.8657858219938817</v>
      </c>
      <c r="H4045">
        <v>7.7878214588778232E-3</v>
      </c>
      <c r="I4045">
        <v>4.1487342490758219E-3</v>
      </c>
      <c r="J4045">
        <v>-8.7774911765066258E-4</v>
      </c>
      <c r="K4045">
        <v>1.9171910414209611E-2</v>
      </c>
      <c r="L4045">
        <v>3.6131558035928562E-3</v>
      </c>
      <c r="M4045">
        <v>-7.3977441429416593E-4</v>
      </c>
      <c r="N4045">
        <v>1.3501470863115366E-3</v>
      </c>
      <c r="O4045">
        <v>5.2865449341261278E-3</v>
      </c>
      <c r="P4045">
        <v>14.170000076293944</v>
      </c>
    </row>
    <row r="4046" spans="1:16" x14ac:dyDescent="0.25">
      <c r="A4046" s="1">
        <v>42452</v>
      </c>
      <c r="B4046">
        <v>3555.05</v>
      </c>
      <c r="C4046">
        <v>9862833</v>
      </c>
      <c r="D4046">
        <v>1.7229782499426306E-3</v>
      </c>
      <c r="E4046">
        <v>60.800614467085403</v>
      </c>
      <c r="F4046">
        <v>0.70641573970368376</v>
      </c>
      <c r="G4046">
        <v>0.3258402107806404</v>
      </c>
      <c r="H4046">
        <v>7.2944692425260735E-3</v>
      </c>
      <c r="I4046">
        <v>3.2908754209342518E-3</v>
      </c>
      <c r="J4046">
        <v>-6.4064665305301419E-3</v>
      </c>
      <c r="K4046">
        <v>-2.79416667129922E-3</v>
      </c>
      <c r="L4046">
        <v>-2.5570612730966474E-2</v>
      </c>
      <c r="M4046">
        <v>1.5962894363095131E-3</v>
      </c>
      <c r="N4046">
        <v>4.6535068031251297E-3</v>
      </c>
      <c r="O4046">
        <v>-1.4041204475045263E-2</v>
      </c>
      <c r="P4046">
        <v>14.939999580383301</v>
      </c>
    </row>
    <row r="4047" spans="1:16" x14ac:dyDescent="0.25">
      <c r="A4047" s="1">
        <v>42453</v>
      </c>
      <c r="B4047">
        <v>3560.52</v>
      </c>
      <c r="C4047">
        <v>7357109</v>
      </c>
      <c r="D4047">
        <v>1.5374737589567502E-3</v>
      </c>
      <c r="E4047">
        <v>62.473233404710896</v>
      </c>
      <c r="F4047">
        <v>0.71924908077615046</v>
      </c>
      <c r="G4047">
        <v>-0.62988283287101154</v>
      </c>
      <c r="H4047">
        <v>7.2053474502289609E-3</v>
      </c>
      <c r="I4047">
        <v>-1.7266966451128647E-2</v>
      </c>
      <c r="J4047">
        <v>-3.7813217888834326E-4</v>
      </c>
      <c r="K4047">
        <v>-6.4113166976668707E-3</v>
      </c>
      <c r="L4047">
        <v>-2.4697468715833316E-3</v>
      </c>
      <c r="M4047">
        <v>1.336105755792676E-3</v>
      </c>
      <c r="N4047">
        <v>1.7610990452389885E-3</v>
      </c>
      <c r="O4047">
        <v>2.9960225442357433E-4</v>
      </c>
      <c r="P4047">
        <v>14.739999771118164</v>
      </c>
    </row>
    <row r="4048" spans="1:16" x14ac:dyDescent="0.25">
      <c r="A4048" s="1">
        <v>42458</v>
      </c>
      <c r="B4048">
        <v>3576.15</v>
      </c>
      <c r="C4048">
        <v>10020081</v>
      </c>
      <c r="D4048">
        <v>4.3802011274075466E-3</v>
      </c>
      <c r="E4048">
        <v>60.667695328938123</v>
      </c>
      <c r="F4048">
        <v>0.78293577255654323</v>
      </c>
      <c r="G4048">
        <v>-0.51950281346628913</v>
      </c>
      <c r="H4048">
        <v>6.7371525908511464E-3</v>
      </c>
      <c r="I4048">
        <v>3.7073311054919363E-3</v>
      </c>
      <c r="J4048">
        <v>9.3230854104998945E-3</v>
      </c>
      <c r="K4048">
        <v>1.2425202196999306E-2</v>
      </c>
      <c r="L4048">
        <v>-9.6907206379024668E-3</v>
      </c>
      <c r="M4048">
        <v>-5.0349310030219597E-3</v>
      </c>
      <c r="N4048">
        <v>-1.5170153814260567E-2</v>
      </c>
      <c r="O4048">
        <v>9.0745424169052773E-3</v>
      </c>
      <c r="P4048">
        <v>13.819999694824221</v>
      </c>
    </row>
    <row r="4049" spans="1:16" x14ac:dyDescent="0.25">
      <c r="A4049" s="1">
        <v>42459</v>
      </c>
      <c r="B4049">
        <v>3598.02</v>
      </c>
      <c r="C4049">
        <v>10858346</v>
      </c>
      <c r="D4049">
        <v>6.0968914163123181E-3</v>
      </c>
      <c r="E4049">
        <v>63.931052225366564</v>
      </c>
      <c r="F4049">
        <v>0.8727942415301112</v>
      </c>
      <c r="G4049">
        <v>0.65270992322109578</v>
      </c>
      <c r="H4049">
        <v>6.7481194303210673E-3</v>
      </c>
      <c r="I4049">
        <v>1.5919431433516758E-2</v>
      </c>
      <c r="J4049">
        <v>4.3409084032825307E-3</v>
      </c>
      <c r="K4049">
        <v>-1.3216999057499382E-2</v>
      </c>
      <c r="L4049">
        <v>-1.2492194004318168E-3</v>
      </c>
      <c r="M4049">
        <v>5.5852623280700812E-3</v>
      </c>
      <c r="N4049">
        <v>1.8299627560846197E-3</v>
      </c>
      <c r="O4049">
        <v>2.3315512995736132E-2</v>
      </c>
      <c r="P4049">
        <v>13.560000419616699</v>
      </c>
    </row>
    <row r="4050" spans="1:16" x14ac:dyDescent="0.25">
      <c r="A4050" s="1">
        <v>42460</v>
      </c>
      <c r="B4050">
        <v>3612.3</v>
      </c>
      <c r="C4050">
        <v>7202017</v>
      </c>
      <c r="D4050">
        <v>3.960994427562859E-3</v>
      </c>
      <c r="E4050">
        <v>74.92433275245341</v>
      </c>
      <c r="F4050">
        <v>0.94270096480956667</v>
      </c>
      <c r="G4050">
        <v>1.9431457810157582</v>
      </c>
      <c r="H4050">
        <v>6.1881875643464068E-3</v>
      </c>
      <c r="I4050">
        <v>-8.1051326871810336E-3</v>
      </c>
      <c r="J4050">
        <v>-2.041861276038347E-3</v>
      </c>
      <c r="K4050">
        <v>-7.1521395988226218E-3</v>
      </c>
      <c r="L4050">
        <v>3.9920212695374567E-3</v>
      </c>
      <c r="M4050">
        <v>-6.6546879317863185E-3</v>
      </c>
      <c r="N4050">
        <v>-1.0778180026437528E-2</v>
      </c>
      <c r="O4050">
        <v>-1.1206669140306493E-3</v>
      </c>
      <c r="P4050">
        <v>13.949999809265137</v>
      </c>
    </row>
    <row r="4051" spans="1:16" x14ac:dyDescent="0.25">
      <c r="A4051" s="1">
        <v>42461</v>
      </c>
      <c r="B4051">
        <v>3578.65</v>
      </c>
      <c r="C4051">
        <v>4588022</v>
      </c>
      <c r="D4051">
        <v>-9.3590542617925081E-3</v>
      </c>
      <c r="E4051">
        <v>62.895908594471955</v>
      </c>
      <c r="F4051">
        <v>0.72831621811010316</v>
      </c>
      <c r="G4051">
        <v>0.17682537167470969</v>
      </c>
      <c r="H4051">
        <v>6.7281456738000744E-3</v>
      </c>
      <c r="I4051">
        <v>-1.7294834206651476E-2</v>
      </c>
      <c r="J4051">
        <v>6.3109401913092533E-3</v>
      </c>
      <c r="K4051">
        <v>-3.6119290589319737E-2</v>
      </c>
      <c r="L4051">
        <v>-3.8583466039156356E-2</v>
      </c>
      <c r="M4051">
        <v>2.8194954415762859E-3</v>
      </c>
      <c r="N4051">
        <v>1.9668693469348684E-3</v>
      </c>
      <c r="O4051">
        <v>-1.2314651221445455E-2</v>
      </c>
      <c r="P4051">
        <v>13.100000381469728</v>
      </c>
    </row>
    <row r="4052" spans="1:16" x14ac:dyDescent="0.25">
      <c r="A4052" s="1">
        <v>42464</v>
      </c>
      <c r="B4052">
        <v>3603.95</v>
      </c>
      <c r="C4052">
        <v>4930021</v>
      </c>
      <c r="D4052">
        <v>7.0448318535825333E-3</v>
      </c>
      <c r="E4052">
        <v>62.497346410223692</v>
      </c>
      <c r="F4052">
        <v>0.89310766502498296</v>
      </c>
      <c r="G4052">
        <v>0.34883104912707807</v>
      </c>
      <c r="H4052">
        <v>5.4454593105858588E-3</v>
      </c>
      <c r="I4052">
        <v>2.7976152890942653E-3</v>
      </c>
      <c r="J4052">
        <v>-3.2134091933979764E-3</v>
      </c>
      <c r="K4052">
        <v>-2.532875602714263E-3</v>
      </c>
      <c r="L4052">
        <v>-2.7549951768230517E-2</v>
      </c>
      <c r="M4052">
        <v>-3.3216247869703496E-3</v>
      </c>
      <c r="N4052">
        <v>-3.3411485364916388E-3</v>
      </c>
      <c r="O4052">
        <v>6.516194780658552E-3</v>
      </c>
      <c r="P4052">
        <v>14.119999885559082</v>
      </c>
    </row>
    <row r="4053" spans="1:16" x14ac:dyDescent="0.25">
      <c r="A4053" s="1">
        <v>42465</v>
      </c>
      <c r="B4053">
        <v>3558.15</v>
      </c>
      <c r="C4053">
        <v>3875503</v>
      </c>
      <c r="D4053">
        <v>-1.2789719304917676E-2</v>
      </c>
      <c r="E4053">
        <v>49.260450160771732</v>
      </c>
      <c r="F4053">
        <v>0.49617017255923468</v>
      </c>
      <c r="G4053">
        <v>-2.8115058096303827</v>
      </c>
      <c r="H4053">
        <v>6.2908221139935912E-3</v>
      </c>
      <c r="I4053">
        <v>-2.6693782815238518E-2</v>
      </c>
      <c r="J4053">
        <v>-1.0196376617517549E-2</v>
      </c>
      <c r="K4053">
        <v>-2.4514593832008137E-2</v>
      </c>
      <c r="L4053">
        <v>1.8711838610513482E-2</v>
      </c>
      <c r="M4053">
        <v>5.6338839543978187E-3</v>
      </c>
      <c r="N4053">
        <v>6.2575260113531851E-3</v>
      </c>
      <c r="O4053">
        <v>-2.6685393076905144E-2</v>
      </c>
      <c r="P4053">
        <v>15.420000076293944</v>
      </c>
    </row>
    <row r="4054" spans="1:16" x14ac:dyDescent="0.25">
      <c r="A4054" s="1">
        <v>42466</v>
      </c>
      <c r="B4054">
        <v>3489.43</v>
      </c>
      <c r="C4054">
        <v>4050958</v>
      </c>
      <c r="D4054">
        <v>-1.9502347777698898E-2</v>
      </c>
      <c r="E4054">
        <v>41.172378904767925</v>
      </c>
      <c r="F4054">
        <v>-3.2125097704403784E-2</v>
      </c>
      <c r="G4054">
        <v>-9.3511131957881943</v>
      </c>
      <c r="H4054">
        <v>7.5484489913479093E-3</v>
      </c>
      <c r="I4054">
        <v>6.3738400377273338E-3</v>
      </c>
      <c r="J4054">
        <v>1.0452861947236771E-2</v>
      </c>
      <c r="K4054">
        <v>-1.1103982357001951E-3</v>
      </c>
      <c r="L4054">
        <v>3.7159944913740625E-2</v>
      </c>
      <c r="M4054">
        <v>1.244292759109127E-3</v>
      </c>
      <c r="N4054">
        <v>1.281147910277551E-4</v>
      </c>
      <c r="O4054">
        <v>-7.3960419459528698E-3</v>
      </c>
      <c r="P4054">
        <v>14.090000152587891</v>
      </c>
    </row>
    <row r="4055" spans="1:16" x14ac:dyDescent="0.25">
      <c r="A4055" s="1">
        <v>42467</v>
      </c>
      <c r="B4055">
        <v>3525.61</v>
      </c>
      <c r="C4055">
        <v>6203296</v>
      </c>
      <c r="D4055">
        <v>1.0315071844939872E-2</v>
      </c>
      <c r="E4055">
        <v>48.913842264616854</v>
      </c>
      <c r="F4055">
        <v>0.26029480992572318</v>
      </c>
      <c r="G4055">
        <v>-10.950178842817486</v>
      </c>
      <c r="H4055">
        <v>7.9310349143904037E-3</v>
      </c>
      <c r="I4055">
        <v>-9.8031965245905395E-3</v>
      </c>
      <c r="J4055">
        <v>-1.2048133236940891E-2</v>
      </c>
      <c r="K4055">
        <v>2.1916284531034776E-3</v>
      </c>
      <c r="L4055">
        <v>-2.2667180086910323E-3</v>
      </c>
      <c r="M4055">
        <v>6.8544491296518156E-3</v>
      </c>
      <c r="N4055">
        <v>8.9248468482061045E-3</v>
      </c>
      <c r="O4055">
        <v>-7.5771209305032367E-3</v>
      </c>
      <c r="P4055">
        <v>16.159999847412109</v>
      </c>
    </row>
    <row r="4056" spans="1:16" x14ac:dyDescent="0.25">
      <c r="A4056" s="1">
        <v>42468</v>
      </c>
      <c r="B4056">
        <v>3552.31</v>
      </c>
      <c r="C4056">
        <v>4259063</v>
      </c>
      <c r="D4056">
        <v>7.5446251582173612E-3</v>
      </c>
      <c r="E4056">
        <v>48.26754777638866</v>
      </c>
      <c r="F4056">
        <v>0.44659057239723321</v>
      </c>
      <c r="G4056">
        <v>-9.9488167588275758</v>
      </c>
      <c r="H4056">
        <v>7.8563354224142536E-3</v>
      </c>
      <c r="I4056">
        <v>9.5693910590242525E-3</v>
      </c>
      <c r="J4056">
        <v>2.782731266950438E-3</v>
      </c>
      <c r="K4056">
        <v>4.5408321443899018E-3</v>
      </c>
      <c r="L4056">
        <v>5.3748673843834499E-2</v>
      </c>
      <c r="M4056">
        <v>-1.0844322222193661E-3</v>
      </c>
      <c r="N4056">
        <v>-3.4526148148896745E-3</v>
      </c>
      <c r="O4056">
        <v>7.4885564307436651E-3</v>
      </c>
      <c r="P4056">
        <v>15.359999656677246</v>
      </c>
    </row>
    <row r="4057" spans="1:16" x14ac:dyDescent="0.25">
      <c r="A4057" s="1">
        <v>42471</v>
      </c>
      <c r="B4057">
        <v>3551.75</v>
      </c>
      <c r="C4057">
        <v>5611197</v>
      </c>
      <c r="D4057">
        <v>-1.5765632642737642E-4</v>
      </c>
      <c r="E4057">
        <v>46.501994476833367</v>
      </c>
      <c r="F4057">
        <v>0.42300632405245736</v>
      </c>
      <c r="G4057">
        <v>-9.0870441566444491</v>
      </c>
      <c r="H4057">
        <v>7.8216671380892493E-3</v>
      </c>
      <c r="I4057">
        <v>6.2915735696122879E-3</v>
      </c>
      <c r="J4057">
        <v>-2.7435530304558238E-3</v>
      </c>
      <c r="K4057">
        <v>-4.4589299045083956E-3</v>
      </c>
      <c r="L4057">
        <v>2.2446305652266591E-2</v>
      </c>
      <c r="M4057">
        <v>-4.2676823906012754E-3</v>
      </c>
      <c r="N4057">
        <v>-4.722555812963691E-3</v>
      </c>
      <c r="O4057">
        <v>-2.7128281158839748E-3</v>
      </c>
      <c r="P4057">
        <v>16.260000228881836</v>
      </c>
    </row>
    <row r="4058" spans="1:16" x14ac:dyDescent="0.25">
      <c r="A4058" s="1">
        <v>42472</v>
      </c>
      <c r="B4058">
        <v>3547.27</v>
      </c>
      <c r="C4058">
        <v>3826320</v>
      </c>
      <c r="D4058">
        <v>-1.2621462102444672E-3</v>
      </c>
      <c r="E4058">
        <v>46.290357066495623</v>
      </c>
      <c r="F4058">
        <v>0.38149638148226767</v>
      </c>
      <c r="G4058">
        <v>-8.5873931115904476</v>
      </c>
      <c r="H4058">
        <v>7.6317001413734372E-3</v>
      </c>
      <c r="I4058">
        <v>8.0722659467632567E-3</v>
      </c>
      <c r="J4058">
        <v>9.6157633089034942E-3</v>
      </c>
      <c r="K4058">
        <v>1.1216054994044357E-2</v>
      </c>
      <c r="L4058">
        <v>3.3091254626328427E-2</v>
      </c>
      <c r="M4058">
        <v>2.792736967636197E-3</v>
      </c>
      <c r="N4058">
        <v>4.6933578414242042E-3</v>
      </c>
      <c r="O4058">
        <v>-3.401417221037862E-3</v>
      </c>
      <c r="P4058">
        <v>14.850000381469728</v>
      </c>
    </row>
    <row r="4059" spans="1:16" x14ac:dyDescent="0.25">
      <c r="A4059" s="1">
        <v>42473</v>
      </c>
      <c r="B4059">
        <v>3596.61</v>
      </c>
      <c r="C4059">
        <v>3859581</v>
      </c>
      <c r="D4059">
        <v>1.3813441589003944E-2</v>
      </c>
      <c r="E4059">
        <v>56.732561423326779</v>
      </c>
      <c r="F4059">
        <v>0.79799490173475962</v>
      </c>
      <c r="G4059">
        <v>-4.8866663038815901</v>
      </c>
      <c r="H4059">
        <v>8.1755521969542593E-3</v>
      </c>
      <c r="I4059">
        <v>2.6748689021159539E-2</v>
      </c>
      <c r="J4059">
        <v>9.9900930750864061E-3</v>
      </c>
      <c r="K4059">
        <v>2.8007393002017891E-2</v>
      </c>
      <c r="L4059">
        <v>-6.5767330828933107E-3</v>
      </c>
      <c r="M4059">
        <v>-2.9151833448635246E-4</v>
      </c>
      <c r="N4059">
        <v>8.9555400975511491E-3</v>
      </c>
      <c r="O4059">
        <v>1.9024062345698586E-2</v>
      </c>
      <c r="P4059">
        <v>13.840000152587891</v>
      </c>
    </row>
    <row r="4060" spans="1:16" x14ac:dyDescent="0.25">
      <c r="A4060" s="1">
        <v>42474</v>
      </c>
      <c r="B4060">
        <v>3603.52</v>
      </c>
      <c r="C4060">
        <v>5865452</v>
      </c>
      <c r="D4060">
        <v>1.9194103777149976E-3</v>
      </c>
      <c r="E4060">
        <v>56.82887655329818</v>
      </c>
      <c r="F4060">
        <v>0.82013746988574598</v>
      </c>
      <c r="G4060">
        <v>-2.0702112125105323</v>
      </c>
      <c r="H4060">
        <v>8.0873328444193721E-3</v>
      </c>
      <c r="I4060">
        <v>6.7148203941153209E-3</v>
      </c>
      <c r="J4060">
        <v>1.7286084744860797E-4</v>
      </c>
      <c r="K4060">
        <v>3.1831697692781172E-2</v>
      </c>
      <c r="L4060">
        <v>-3.8755320364691512E-3</v>
      </c>
      <c r="M4060">
        <v>3.07647763828061E-3</v>
      </c>
      <c r="N4060">
        <v>4.6665404058280407E-3</v>
      </c>
      <c r="O4060">
        <v>3.7935319394905246E-3</v>
      </c>
      <c r="P4060">
        <v>13.720000267028809</v>
      </c>
    </row>
    <row r="4061" spans="1:16" x14ac:dyDescent="0.25">
      <c r="A4061" s="1">
        <v>42475</v>
      </c>
      <c r="B4061">
        <v>3600.43</v>
      </c>
      <c r="C4061">
        <v>5831956</v>
      </c>
      <c r="D4061">
        <v>-8.5786275293459535E-4</v>
      </c>
      <c r="E4061">
        <v>55.660832316813682</v>
      </c>
      <c r="F4061">
        <v>0.76638337897886799</v>
      </c>
      <c r="G4061">
        <v>-0.58910193967427915</v>
      </c>
      <c r="H4061">
        <v>8.0355064470296039E-3</v>
      </c>
      <c r="I4061">
        <v>-4.1776720434562207E-3</v>
      </c>
      <c r="J4061">
        <v>-9.8474612318046658E-4</v>
      </c>
      <c r="K4061">
        <v>-3.7335184017931165E-3</v>
      </c>
      <c r="L4061">
        <v>-1.5422103335673683E-2</v>
      </c>
      <c r="M4061">
        <v>-1.1284175085326078E-3</v>
      </c>
      <c r="N4061">
        <v>-3.1471308430188502E-3</v>
      </c>
      <c r="O4061">
        <v>-6.0642064710372656E-3</v>
      </c>
      <c r="P4061">
        <v>13.619999885559082</v>
      </c>
    </row>
    <row r="4062" spans="1:16" x14ac:dyDescent="0.25">
      <c r="A4062" s="1">
        <v>42478</v>
      </c>
      <c r="B4062">
        <v>3597.06</v>
      </c>
      <c r="C4062">
        <v>6341691</v>
      </c>
      <c r="D4062">
        <v>-9.3643763208202456E-4</v>
      </c>
      <c r="E4062">
        <v>53.072740631888301</v>
      </c>
      <c r="F4062">
        <v>0.71981610069576085</v>
      </c>
      <c r="G4062">
        <v>-3.9130014832164051E-2</v>
      </c>
      <c r="H4062">
        <v>7.8311644090597043E-3</v>
      </c>
      <c r="I4062">
        <v>6.8154545915689929E-3</v>
      </c>
      <c r="J4062">
        <v>6.5196742612829879E-3</v>
      </c>
      <c r="K4062">
        <v>-3.4545177889954294E-2</v>
      </c>
      <c r="L4062">
        <v>1.3908208083430271E-3</v>
      </c>
      <c r="M4062">
        <v>2.4622622692475338E-3</v>
      </c>
      <c r="N4062">
        <v>-1.7075269141156896E-4</v>
      </c>
      <c r="O4062">
        <v>3.2884863242473375E-3</v>
      </c>
      <c r="P4062">
        <v>13.350000381469728</v>
      </c>
    </row>
    <row r="4063" spans="1:16" x14ac:dyDescent="0.25">
      <c r="A4063" s="1">
        <v>42479</v>
      </c>
      <c r="B4063">
        <v>3608.14</v>
      </c>
      <c r="C4063">
        <v>5172485</v>
      </c>
      <c r="D4063">
        <v>3.0755589668202796E-3</v>
      </c>
      <c r="E4063">
        <v>51.535846536757099</v>
      </c>
      <c r="F4063">
        <v>0.78568001859596848</v>
      </c>
      <c r="G4063">
        <v>0.82064704971379854</v>
      </c>
      <c r="H4063">
        <v>7.8329819139798754E-3</v>
      </c>
      <c r="I4063">
        <v>2.2402609598947711E-2</v>
      </c>
      <c r="J4063">
        <v>3.0797566260183499E-3</v>
      </c>
      <c r="K4063">
        <v>3.6111492895907191E-2</v>
      </c>
      <c r="L4063">
        <v>1.4488007815014305E-2</v>
      </c>
      <c r="M4063">
        <v>-2.0945142330205252E-3</v>
      </c>
      <c r="N4063">
        <v>-5.8335782304563231E-3</v>
      </c>
      <c r="O4063">
        <v>9.4601311981742514E-3</v>
      </c>
      <c r="P4063">
        <v>13.239999771118164</v>
      </c>
    </row>
    <row r="4064" spans="1:16" x14ac:dyDescent="0.25">
      <c r="A4064" s="1">
        <v>42480</v>
      </c>
      <c r="B4064">
        <v>3628.59</v>
      </c>
      <c r="C4064">
        <v>8075036</v>
      </c>
      <c r="D4064">
        <v>5.6517389579889962E-3</v>
      </c>
      <c r="E4064">
        <v>52.426779489318591</v>
      </c>
      <c r="F4064">
        <v>0.89371543840372469</v>
      </c>
      <c r="G4064">
        <v>2.4256341288105538</v>
      </c>
      <c r="H4064">
        <v>7.9101018228451194E-3</v>
      </c>
      <c r="I4064">
        <v>6.9039236462913245E-3</v>
      </c>
      <c r="J4064">
        <v>7.6132474175960086E-4</v>
      </c>
      <c r="K4064">
        <v>1.9004782964623611E-3</v>
      </c>
      <c r="L4064">
        <v>3.9835206435137681E-2</v>
      </c>
      <c r="M4064">
        <v>-5.4181577386293407E-3</v>
      </c>
      <c r="N4064">
        <v>-4.9163689641379502E-4</v>
      </c>
      <c r="O4064">
        <v>-9.9803456595259107E-4</v>
      </c>
      <c r="P4064">
        <v>13.279999732971191</v>
      </c>
    </row>
    <row r="4065" spans="1:16" x14ac:dyDescent="0.25">
      <c r="A4065" s="1">
        <v>42481</v>
      </c>
      <c r="B4065">
        <v>3653.99</v>
      </c>
      <c r="C4065">
        <v>13710733</v>
      </c>
      <c r="D4065">
        <v>6.9755781588789617E-3</v>
      </c>
      <c r="E4065">
        <v>61.506506200745278</v>
      </c>
      <c r="F4065">
        <v>0.98792363528145677</v>
      </c>
      <c r="G4065">
        <v>4.7239372581716523</v>
      </c>
      <c r="H4065">
        <v>7.8374048490019981E-3</v>
      </c>
      <c r="I4065">
        <v>1.3846659117312354E-3</v>
      </c>
      <c r="J4065">
        <v>-5.207599968700849E-3</v>
      </c>
      <c r="K4065">
        <v>2.6676683520208071E-2</v>
      </c>
      <c r="L4065">
        <v>-1.8601067755554597E-2</v>
      </c>
      <c r="M4065">
        <v>1.0966810747776654E-2</v>
      </c>
      <c r="N4065">
        <v>1.2299948407250674E-2</v>
      </c>
      <c r="O4065">
        <v>-6.3885571182096005E-3</v>
      </c>
      <c r="P4065">
        <v>13.949999809265137</v>
      </c>
    </row>
    <row r="4066" spans="1:16" x14ac:dyDescent="0.25">
      <c r="A4066" s="1">
        <v>42482</v>
      </c>
      <c r="B4066">
        <v>3666.54</v>
      </c>
      <c r="C4066">
        <v>10836845</v>
      </c>
      <c r="D4066">
        <v>3.428716853812107E-3</v>
      </c>
      <c r="E4066">
        <v>59.946603947493898</v>
      </c>
      <c r="F4066">
        <v>0.98155849727639233</v>
      </c>
      <c r="G4066">
        <v>6.5054928196452302</v>
      </c>
      <c r="H4066">
        <v>7.849703647935866E-3</v>
      </c>
      <c r="I4066">
        <v>-5.9819816023962916E-3</v>
      </c>
      <c r="J4066">
        <v>4.7811888913341718E-5</v>
      </c>
      <c r="K4066">
        <v>1.1957398157331671E-2</v>
      </c>
      <c r="L4066">
        <v>8.6792577769262049E-3</v>
      </c>
      <c r="M4066">
        <v>9.7827768280607293E-3</v>
      </c>
      <c r="N4066">
        <v>1.5061653778627433E-2</v>
      </c>
      <c r="O4066">
        <v>-3.7756150682052444E-3</v>
      </c>
      <c r="P4066">
        <v>13.220000267028809</v>
      </c>
    </row>
    <row r="4067" spans="1:16" x14ac:dyDescent="0.25">
      <c r="A4067" s="1">
        <v>42485</v>
      </c>
      <c r="B4067">
        <v>3658.73</v>
      </c>
      <c r="C4067">
        <v>10002500</v>
      </c>
      <c r="D4067">
        <v>-2.1323454177857391E-3</v>
      </c>
      <c r="E4067">
        <v>68.178860613071109</v>
      </c>
      <c r="F4067">
        <v>0.8825080618169393</v>
      </c>
      <c r="G4067">
        <v>6.5556139608275465</v>
      </c>
      <c r="H4067">
        <v>7.8926379457547012E-3</v>
      </c>
      <c r="I4067">
        <v>-7.6583123146594509E-3</v>
      </c>
      <c r="J4067">
        <v>-1.8136709785938731E-3</v>
      </c>
      <c r="K4067">
        <v>-7.6083309361509241E-3</v>
      </c>
      <c r="L4067">
        <v>-1.2261885881187158E-2</v>
      </c>
      <c r="M4067">
        <v>1.0622635162865846E-2</v>
      </c>
      <c r="N4067">
        <v>6.7761063378193077E-3</v>
      </c>
      <c r="O4067">
        <v>-9.1460347969815423E-3</v>
      </c>
      <c r="P4067">
        <v>14.079999923706056</v>
      </c>
    </row>
    <row r="4068" spans="1:16" x14ac:dyDescent="0.25">
      <c r="A4068" s="1">
        <v>42486</v>
      </c>
      <c r="B4068">
        <v>3628.98</v>
      </c>
      <c r="C4068">
        <v>6744410</v>
      </c>
      <c r="D4068">
        <v>-8.1644756055740189E-3</v>
      </c>
      <c r="E4068">
        <v>79.357933268818144</v>
      </c>
      <c r="F4068">
        <v>0.69830493680771955</v>
      </c>
      <c r="G4068">
        <v>4.1027770033474127</v>
      </c>
      <c r="H4068">
        <v>8.1347805014231594E-3</v>
      </c>
      <c r="I4068">
        <v>-3.382323110622846E-3</v>
      </c>
      <c r="J4068">
        <v>1.8710422279640288E-3</v>
      </c>
      <c r="K4068">
        <v>-4.9447425439050948E-3</v>
      </c>
      <c r="L4068">
        <v>3.6992328845570292E-2</v>
      </c>
      <c r="M4068">
        <v>-8.2489763838378034E-3</v>
      </c>
      <c r="N4068">
        <v>-1.0776616891629185E-2</v>
      </c>
      <c r="O4068">
        <v>-4.680240420350386E-3</v>
      </c>
      <c r="P4068">
        <v>13.960000038146973</v>
      </c>
    </row>
    <row r="4069" spans="1:16" x14ac:dyDescent="0.25">
      <c r="A4069" s="1">
        <v>42487</v>
      </c>
      <c r="B4069">
        <v>3622.13</v>
      </c>
      <c r="C4069">
        <v>4564440</v>
      </c>
      <c r="D4069">
        <v>-1.8893664660187917E-3</v>
      </c>
      <c r="E4069">
        <v>73.16405875012002</v>
      </c>
      <c r="F4069">
        <v>0.65236482109523541</v>
      </c>
      <c r="G4069">
        <v>1.6617896091421791</v>
      </c>
      <c r="H4069">
        <v>8.0532397082257092E-3</v>
      </c>
      <c r="I4069">
        <v>3.9145123144989375E-3</v>
      </c>
      <c r="J4069">
        <v>1.6480173786207935E-3</v>
      </c>
      <c r="K4069">
        <v>-3.6248981421155369E-3</v>
      </c>
      <c r="L4069">
        <v>1.586994490676541E-2</v>
      </c>
      <c r="M4069">
        <v>2.4957570265117046E-3</v>
      </c>
      <c r="N4069">
        <v>6.4568200183713948E-5</v>
      </c>
      <c r="O4069">
        <v>-1.2534196858027626E-2</v>
      </c>
      <c r="P4069">
        <v>13.770000457763672</v>
      </c>
    </row>
    <row r="4070" spans="1:16" x14ac:dyDescent="0.25">
      <c r="A4070" s="1">
        <v>42488</v>
      </c>
      <c r="B4070">
        <v>3613.42</v>
      </c>
      <c r="C4070">
        <v>4411588</v>
      </c>
      <c r="D4070">
        <v>-2.4075582940272125E-3</v>
      </c>
      <c r="E4070">
        <v>66.052009456264813</v>
      </c>
      <c r="F4070">
        <v>0.60447757866557872</v>
      </c>
      <c r="G4070">
        <v>-0.76629852498797035</v>
      </c>
      <c r="H4070">
        <v>8.0281443649172241E-3</v>
      </c>
      <c r="I4070">
        <v>2.067797708610113E-3</v>
      </c>
      <c r="J4070">
        <v>-9.2737108991200311E-3</v>
      </c>
      <c r="K4070">
        <v>-3.6782923299078972E-2</v>
      </c>
      <c r="L4070">
        <v>1.4574130600074264E-2</v>
      </c>
      <c r="M4070">
        <v>2.8147991293226296E-3</v>
      </c>
      <c r="N4070">
        <v>2.7372286505694779E-4</v>
      </c>
      <c r="O4070">
        <v>2.9020244824989427E-3</v>
      </c>
      <c r="P4070">
        <v>15.220000267028809</v>
      </c>
    </row>
    <row r="4071" spans="1:16" x14ac:dyDescent="0.25">
      <c r="A4071" s="1">
        <v>42489</v>
      </c>
      <c r="B4071">
        <v>3614.33</v>
      </c>
      <c r="C4071">
        <v>2593049</v>
      </c>
      <c r="D4071">
        <v>2.5180727191962093E-4</v>
      </c>
      <c r="E4071">
        <v>66.407970634504451</v>
      </c>
      <c r="F4071">
        <v>0.59959224794641197</v>
      </c>
      <c r="G4071">
        <v>-2.443344785316274</v>
      </c>
      <c r="H4071">
        <v>7.7191698282724512E-3</v>
      </c>
      <c r="I4071">
        <v>-2.7720668594153102E-2</v>
      </c>
      <c r="J4071">
        <v>-5.0759446457705557E-3</v>
      </c>
      <c r="K4071">
        <v>0</v>
      </c>
      <c r="L4071">
        <v>-6.310496330635954E-3</v>
      </c>
      <c r="M4071">
        <v>-5.4866130981342633E-3</v>
      </c>
      <c r="N4071">
        <v>-1.3637413931973036E-2</v>
      </c>
      <c r="O4071">
        <v>-7.062631070832052E-4</v>
      </c>
      <c r="P4071">
        <v>15.699999809265137</v>
      </c>
    </row>
    <row r="4072" spans="1:16" x14ac:dyDescent="0.25">
      <c r="A4072" s="1">
        <v>42492</v>
      </c>
      <c r="B4072">
        <v>3617.71</v>
      </c>
      <c r="C4072">
        <v>1399654</v>
      </c>
      <c r="D4072">
        <v>9.3472941136884104E-4</v>
      </c>
      <c r="E4072">
        <v>68.575949367088626</v>
      </c>
      <c r="F4072">
        <v>0.61369323166284673</v>
      </c>
      <c r="G4072">
        <v>-3.3985405064574294</v>
      </c>
      <c r="H4072">
        <v>7.5657302839057744E-3</v>
      </c>
      <c r="I4072">
        <v>8.3622148366504084E-3</v>
      </c>
      <c r="J4072">
        <v>7.779663181895582E-3</v>
      </c>
      <c r="K4072">
        <v>-3.1615908669585323E-2</v>
      </c>
      <c r="L4072">
        <v>-3.1946118912997507E-2</v>
      </c>
      <c r="M4072">
        <v>1.551434702533146E-3</v>
      </c>
      <c r="N4072">
        <v>-5.4537811580460489E-3</v>
      </c>
      <c r="O4072">
        <v>1.6226072742130991E-3</v>
      </c>
      <c r="P4072">
        <v>14.680000305175779</v>
      </c>
    </row>
    <row r="4073" spans="1:16" x14ac:dyDescent="0.25">
      <c r="A4073" s="1">
        <v>42494</v>
      </c>
      <c r="B4073">
        <v>3580.09</v>
      </c>
      <c r="C4073">
        <v>3225499</v>
      </c>
      <c r="D4073">
        <v>-1.0453289217472567E-2</v>
      </c>
      <c r="E4073">
        <v>45.356420058466377</v>
      </c>
      <c r="F4073">
        <v>0.40232612903218989</v>
      </c>
      <c r="G4073">
        <v>-6.4599996113721758</v>
      </c>
      <c r="H4073">
        <v>7.3702683377856399E-3</v>
      </c>
      <c r="I4073">
        <v>-2.9575842335280246E-2</v>
      </c>
      <c r="J4073">
        <v>-1.4669172069791934E-2</v>
      </c>
      <c r="K4073">
        <v>0</v>
      </c>
      <c r="L4073">
        <v>-2.1581987196256924E-2</v>
      </c>
      <c r="M4073">
        <v>4.9080384077775461E-3</v>
      </c>
      <c r="N4073">
        <v>8.485353624093037E-3</v>
      </c>
      <c r="O4073">
        <v>-1.8311414522062818E-2</v>
      </c>
      <c r="P4073">
        <v>16.049999237060547</v>
      </c>
    </row>
    <row r="4074" spans="1:16" x14ac:dyDescent="0.25">
      <c r="A4074" s="1">
        <v>42495</v>
      </c>
      <c r="B4074">
        <v>3536.11</v>
      </c>
      <c r="C4074">
        <v>3459709</v>
      </c>
      <c r="D4074">
        <v>-1.2360686872597618E-2</v>
      </c>
      <c r="E4074">
        <v>34.319609211444558</v>
      </c>
      <c r="F4074">
        <v>0.10437985647289655</v>
      </c>
      <c r="G4074">
        <v>-11.072293751075378</v>
      </c>
      <c r="H4074">
        <v>6.4791202311738254E-3</v>
      </c>
      <c r="I4074">
        <v>2.3993779838553226E-3</v>
      </c>
      <c r="J4074">
        <v>-2.3892241230235656E-4</v>
      </c>
      <c r="K4074">
        <v>0</v>
      </c>
      <c r="L4074">
        <v>7.3195402756927441E-3</v>
      </c>
      <c r="M4074">
        <v>8.5161181188648811E-4</v>
      </c>
      <c r="N4074">
        <v>8.0852781624628448E-3</v>
      </c>
      <c r="O4074">
        <v>-1.4874861080460931E-2</v>
      </c>
      <c r="P4074">
        <v>15.909999847412109</v>
      </c>
    </row>
    <row r="4075" spans="1:16" x14ac:dyDescent="0.25">
      <c r="A4075" s="1">
        <v>42496</v>
      </c>
      <c r="B4075">
        <v>3534.2</v>
      </c>
      <c r="C4075">
        <v>5309464</v>
      </c>
      <c r="D4075">
        <v>-5.4028749700163112E-4</v>
      </c>
      <c r="E4075">
        <v>34.50905178462834</v>
      </c>
      <c r="F4075">
        <v>8.1715998152258773E-2</v>
      </c>
      <c r="G4075">
        <v>-13.704792051695712</v>
      </c>
      <c r="H4075">
        <v>6.0698815164036413E-3</v>
      </c>
      <c r="I4075">
        <v>1.8345177317319653E-3</v>
      </c>
      <c r="J4075">
        <v>3.1696056255198523E-3</v>
      </c>
      <c r="K4075">
        <v>-2.5212311946884703E-3</v>
      </c>
      <c r="L4075">
        <v>1.5457660138704647E-3</v>
      </c>
      <c r="M4075">
        <v>6.23437067184198E-3</v>
      </c>
      <c r="N4075">
        <v>6.3937055025024142E-3</v>
      </c>
      <c r="O4075">
        <v>8.1292007981699291E-3</v>
      </c>
      <c r="P4075">
        <v>14.720000267028809</v>
      </c>
    </row>
    <row r="4076" spans="1:16" x14ac:dyDescent="0.25">
      <c r="A4076" s="1">
        <v>42499</v>
      </c>
      <c r="B4076">
        <v>3544.85</v>
      </c>
      <c r="C4076">
        <v>3403708</v>
      </c>
      <c r="D4076">
        <v>3.0088805799811306E-3</v>
      </c>
      <c r="E4076">
        <v>38.190454648269622</v>
      </c>
      <c r="F4076">
        <v>0.15558194583375973</v>
      </c>
      <c r="G4076">
        <v>-14.125606913652911</v>
      </c>
      <c r="H4076">
        <v>5.8590141365358608E-3</v>
      </c>
      <c r="I4076">
        <v>1.1137399738059186E-2</v>
      </c>
      <c r="J4076">
        <v>7.5318955023680417E-4</v>
      </c>
      <c r="K4076">
        <v>6.763682961408864E-3</v>
      </c>
      <c r="L4076">
        <v>-4.1907461331521997E-2</v>
      </c>
      <c r="M4076">
        <v>-9.9264092198421116E-5</v>
      </c>
      <c r="N4076">
        <v>1.5984789587818152E-3</v>
      </c>
      <c r="O4076">
        <v>-2.3019820170907378E-3</v>
      </c>
      <c r="P4076">
        <v>14.569999694824221</v>
      </c>
    </row>
    <row r="4077" spans="1:16" x14ac:dyDescent="0.25">
      <c r="A4077" s="1">
        <v>42500</v>
      </c>
      <c r="B4077">
        <v>3518.98</v>
      </c>
      <c r="C4077">
        <v>3152537</v>
      </c>
      <c r="D4077">
        <v>-7.3246710812953624E-3</v>
      </c>
      <c r="E4077">
        <v>31.097354138398956</v>
      </c>
      <c r="F4077">
        <v>3.559586107755288E-2</v>
      </c>
      <c r="G4077">
        <v>-15.436547600404761</v>
      </c>
      <c r="H4077">
        <v>6.0774988212832773E-3</v>
      </c>
      <c r="I4077">
        <v>6.4866128800993824E-3</v>
      </c>
      <c r="J4077">
        <v>1.2406388310731433E-2</v>
      </c>
      <c r="K4077">
        <v>2.1303246480222453E-2</v>
      </c>
      <c r="L4077">
        <v>4.4991843596113489E-2</v>
      </c>
      <c r="M4077">
        <v>-3.283518594255515E-3</v>
      </c>
      <c r="N4077">
        <v>-2.3060173593908682E-3</v>
      </c>
      <c r="O4077">
        <v>-1.2674316688974082E-2</v>
      </c>
      <c r="P4077">
        <v>13.630000114440918</v>
      </c>
    </row>
    <row r="4078" spans="1:16" x14ac:dyDescent="0.25">
      <c r="A4078" s="1">
        <v>42501</v>
      </c>
      <c r="B4078">
        <v>3514.43</v>
      </c>
      <c r="C4078">
        <v>4026932</v>
      </c>
      <c r="D4078">
        <v>-1.2938249397429899E-3</v>
      </c>
      <c r="E4078">
        <v>24.047467491133887</v>
      </c>
      <c r="F4078">
        <v>4.6354259835225398E-2</v>
      </c>
      <c r="G4078">
        <v>-15.84090462544318</v>
      </c>
      <c r="H4078">
        <v>6.0777220560415618E-3</v>
      </c>
      <c r="I4078">
        <v>-7.0047577327180983E-3</v>
      </c>
      <c r="J4078">
        <v>-9.6075554928176481E-3</v>
      </c>
      <c r="K4078">
        <v>8.3393177695744824E-4</v>
      </c>
      <c r="L4078">
        <v>4.221126221286238E-2</v>
      </c>
      <c r="M4078">
        <v>1.757221284166072E-3</v>
      </c>
      <c r="N4078">
        <v>-3.052004987997231E-3</v>
      </c>
      <c r="O4078">
        <v>-3.9251365862452477E-3</v>
      </c>
      <c r="P4078">
        <v>14.689999580383301</v>
      </c>
    </row>
    <row r="4079" spans="1:16" x14ac:dyDescent="0.25">
      <c r="A4079" s="1">
        <v>42502</v>
      </c>
      <c r="B4079">
        <v>3516.44</v>
      </c>
      <c r="C4079">
        <v>5339775</v>
      </c>
      <c r="D4079">
        <v>5.7176424959036009E-4</v>
      </c>
      <c r="E4079">
        <v>15.008903586873743</v>
      </c>
      <c r="F4079">
        <v>0.10897963031634035</v>
      </c>
      <c r="G4079">
        <v>-15.201087010771442</v>
      </c>
      <c r="H4079">
        <v>5.0797225260073974E-3</v>
      </c>
      <c r="I4079">
        <v>-1.1412886816705631E-2</v>
      </c>
      <c r="J4079">
        <v>-1.6955023208444766E-4</v>
      </c>
      <c r="K4079">
        <v>4.0529350128808038E-3</v>
      </c>
      <c r="L4079">
        <v>1.0280170257771306E-2</v>
      </c>
      <c r="M4079">
        <v>-2.6199999149619096E-3</v>
      </c>
      <c r="N4079">
        <v>1.7900581776899422E-3</v>
      </c>
      <c r="O4079">
        <v>-1.0621583724482924E-3</v>
      </c>
      <c r="P4079">
        <v>14.409999847412109</v>
      </c>
    </row>
    <row r="4080" spans="1:16" x14ac:dyDescent="0.25">
      <c r="A4080" s="1">
        <v>42503</v>
      </c>
      <c r="B4080">
        <v>3510.59</v>
      </c>
      <c r="C4080">
        <v>3449949</v>
      </c>
      <c r="D4080">
        <v>-1.6649996802230809E-3</v>
      </c>
      <c r="E4080">
        <v>8.9281011324731452</v>
      </c>
      <c r="F4080">
        <v>0.1275618716713344</v>
      </c>
      <c r="G4080">
        <v>-14.407301743009098</v>
      </c>
      <c r="H4080">
        <v>5.0295627419091309E-3</v>
      </c>
      <c r="I4080">
        <v>9.1628103463455447E-3</v>
      </c>
      <c r="J4080">
        <v>-8.5143749616302909E-3</v>
      </c>
      <c r="K4080">
        <v>-1.4164802429161049E-2</v>
      </c>
      <c r="L4080">
        <v>-4.175365405126284E-4</v>
      </c>
      <c r="M4080">
        <v>-5.2799807249656583E-4</v>
      </c>
      <c r="N4080">
        <v>5.0536445650062574E-3</v>
      </c>
      <c r="O4080">
        <v>-3.9102622852260789E-4</v>
      </c>
      <c r="P4080">
        <v>15.039999961853027</v>
      </c>
    </row>
    <row r="4081" spans="1:16" x14ac:dyDescent="0.25">
      <c r="A4081" s="1">
        <v>42506</v>
      </c>
      <c r="B4081">
        <v>3544.57</v>
      </c>
      <c r="C4081">
        <v>4680681</v>
      </c>
      <c r="D4081">
        <v>9.6327405045568901E-3</v>
      </c>
      <c r="E4081">
        <v>23.576520692528561</v>
      </c>
      <c r="F4081">
        <v>0.30681390240105588</v>
      </c>
      <c r="G4081">
        <v>-10.983929363714877</v>
      </c>
      <c r="H4081">
        <v>5.5941392314193218E-3</v>
      </c>
      <c r="I4081">
        <v>0</v>
      </c>
      <c r="J4081">
        <v>9.7490117600573523E-3</v>
      </c>
      <c r="K4081">
        <v>3.2963710490995736E-3</v>
      </c>
      <c r="L4081">
        <v>2.4748633715443263E-2</v>
      </c>
      <c r="M4081">
        <v>-9.2339072413088995E-3</v>
      </c>
      <c r="N4081">
        <v>-9.5503441935414091E-3</v>
      </c>
      <c r="O4081">
        <v>2.0931985557142863E-2</v>
      </c>
      <c r="P4081">
        <v>14.680000305175779</v>
      </c>
    </row>
    <row r="4082" spans="1:16" x14ac:dyDescent="0.25">
      <c r="A4082" s="1">
        <v>42507</v>
      </c>
      <c r="B4082">
        <v>3550.84</v>
      </c>
      <c r="C4082">
        <v>6638371</v>
      </c>
      <c r="D4082">
        <v>1.7673401909190575E-3</v>
      </c>
      <c r="E4082">
        <v>29.708112599979302</v>
      </c>
      <c r="F4082">
        <v>0.34867880486400893</v>
      </c>
      <c r="G4082">
        <v>-7.8351944310054007</v>
      </c>
      <c r="H4082">
        <v>5.6228026300492468E-3</v>
      </c>
      <c r="I4082">
        <v>-6.3206092168536874E-3</v>
      </c>
      <c r="J4082">
        <v>-9.4558869991757388E-3</v>
      </c>
      <c r="K4082">
        <v>1.1256429393285864E-2</v>
      </c>
      <c r="L4082">
        <v>5.0797630312494719E-3</v>
      </c>
      <c r="M4082">
        <v>-1.8303369243778642E-4</v>
      </c>
      <c r="N4082">
        <v>5.4359995198435277E-5</v>
      </c>
      <c r="O4082">
        <v>-3.934842440576688E-3</v>
      </c>
      <c r="P4082">
        <v>15.569999694824221</v>
      </c>
    </row>
    <row r="4083" spans="1:16" x14ac:dyDescent="0.25">
      <c r="A4083" s="1">
        <v>42508</v>
      </c>
      <c r="B4083">
        <v>3549.74</v>
      </c>
      <c r="C4083">
        <v>4586925</v>
      </c>
      <c r="D4083">
        <v>-3.0983384703786869E-4</v>
      </c>
      <c r="E4083">
        <v>30.622624337491303</v>
      </c>
      <c r="F4083">
        <v>0.35761984997873242</v>
      </c>
      <c r="G4083">
        <v>-5.4761370067449739</v>
      </c>
      <c r="H4083">
        <v>5.555404948668562E-3</v>
      </c>
      <c r="I4083">
        <v>5.3485608072972391E-3</v>
      </c>
      <c r="J4083">
        <v>2.0513622093808805E-4</v>
      </c>
      <c r="K4083">
        <v>-4.8712381385913726E-4</v>
      </c>
      <c r="L4083">
        <v>-1.5729054743557281E-2</v>
      </c>
      <c r="M4083">
        <v>6.0133953757788381E-3</v>
      </c>
      <c r="N4083">
        <v>1.4450230945669194E-2</v>
      </c>
      <c r="O4083">
        <v>-2.5268833565030668E-3</v>
      </c>
      <c r="P4083">
        <v>15.949999809265137</v>
      </c>
    </row>
    <row r="4084" spans="1:16" x14ac:dyDescent="0.25">
      <c r="A4084" s="1">
        <v>42509</v>
      </c>
      <c r="B4084">
        <v>3503.44</v>
      </c>
      <c r="C4084">
        <v>4674573</v>
      </c>
      <c r="D4084">
        <v>-1.3129018418173098E-2</v>
      </c>
      <c r="E4084">
        <v>25.492468134414892</v>
      </c>
      <c r="F4084">
        <v>0.17891955779232163</v>
      </c>
      <c r="G4084">
        <v>-6.6077770151336575</v>
      </c>
      <c r="H4084">
        <v>5.9759807280107729E-3</v>
      </c>
      <c r="I4084">
        <v>-1.4929007628169533E-2</v>
      </c>
      <c r="J4084">
        <v>-3.7136112860127355E-3</v>
      </c>
      <c r="K4084">
        <v>1.1834906078016824E-4</v>
      </c>
      <c r="L4084">
        <v>5.5435928848504498E-3</v>
      </c>
      <c r="M4084">
        <v>3.3763449740601748E-3</v>
      </c>
      <c r="N4084">
        <v>5.0922943244819368E-3</v>
      </c>
      <c r="O4084">
        <v>-2.3033964150681232E-2</v>
      </c>
      <c r="P4084">
        <v>16.329999923706055</v>
      </c>
    </row>
    <row r="4085" spans="1:16" x14ac:dyDescent="0.25">
      <c r="A4085" s="1">
        <v>42510</v>
      </c>
      <c r="B4085">
        <v>3479.35</v>
      </c>
      <c r="C4085">
        <v>3412138</v>
      </c>
      <c r="D4085">
        <v>-6.8998482190627784E-3</v>
      </c>
      <c r="E4085">
        <v>22.737922119890214</v>
      </c>
      <c r="F4085">
        <v>0.1125266540983911</v>
      </c>
      <c r="G4085">
        <v>-8.4355453352498042</v>
      </c>
      <c r="H4085">
        <v>5.7085177715332112E-3</v>
      </c>
      <c r="I4085">
        <v>1.2188721159441753E-2</v>
      </c>
      <c r="J4085">
        <v>6.0014450623727053E-3</v>
      </c>
      <c r="K4085">
        <v>5.3734049628899475E-3</v>
      </c>
      <c r="L4085">
        <v>-8.1933638340261114E-4</v>
      </c>
      <c r="M4085">
        <v>8.6325757057715603E-4</v>
      </c>
      <c r="N4085">
        <v>-8.40565590113804E-4</v>
      </c>
      <c r="O4085">
        <v>3.5937348037648757E-3</v>
      </c>
      <c r="P4085">
        <v>15.199999809265137</v>
      </c>
    </row>
    <row r="4086" spans="1:16" x14ac:dyDescent="0.25">
      <c r="A4086" s="1">
        <v>42513</v>
      </c>
      <c r="B4086">
        <v>3496.91</v>
      </c>
      <c r="C4086">
        <v>3761338</v>
      </c>
      <c r="D4086">
        <v>5.0342266732839452E-3</v>
      </c>
      <c r="E4086">
        <v>26.923664705432898</v>
      </c>
      <c r="F4086">
        <v>0.21210214448227005</v>
      </c>
      <c r="G4086">
        <v>-7.9265867471653131</v>
      </c>
      <c r="H4086">
        <v>5.8059753421950454E-3</v>
      </c>
      <c r="I4086">
        <v>-7.4632235477586455E-3</v>
      </c>
      <c r="J4086">
        <v>-2.0876223328746188E-3</v>
      </c>
      <c r="K4086">
        <v>-4.8965461202841419E-3</v>
      </c>
      <c r="L4086">
        <v>-8.6438076772201895E-3</v>
      </c>
      <c r="M4086">
        <v>6.5036658444933967E-3</v>
      </c>
      <c r="N4086">
        <v>6.3009723208795358E-3</v>
      </c>
      <c r="O4086">
        <v>6.9455642145800573E-3</v>
      </c>
      <c r="P4086">
        <v>15.819999694824221</v>
      </c>
    </row>
    <row r="4087" spans="1:16" x14ac:dyDescent="0.25">
      <c r="A4087" s="1">
        <v>42514</v>
      </c>
      <c r="B4087">
        <v>3509.86</v>
      </c>
      <c r="C4087">
        <v>3190494</v>
      </c>
      <c r="D4087">
        <v>3.6964292378048129E-3</v>
      </c>
      <c r="E4087">
        <v>35.187919179989095</v>
      </c>
      <c r="F4087">
        <v>0.29022164308041143</v>
      </c>
      <c r="G4087">
        <v>-6.2558265887647586</v>
      </c>
      <c r="H4087">
        <v>5.9626281858068146E-3</v>
      </c>
      <c r="I4087">
        <v>2.1611325723298856E-2</v>
      </c>
      <c r="J4087">
        <v>1.3588628383570183E-2</v>
      </c>
      <c r="K4087">
        <v>-9.4012279780996619E-3</v>
      </c>
      <c r="L4087">
        <v>1.3141872918085242E-2</v>
      </c>
      <c r="M4087">
        <v>-3.8935073686612101E-3</v>
      </c>
      <c r="N4087">
        <v>3.1406934327982581E-3</v>
      </c>
      <c r="O4087">
        <v>6.6737779620223581E-3</v>
      </c>
      <c r="P4087">
        <v>14.420000076293944</v>
      </c>
    </row>
    <row r="4088" spans="1:16" x14ac:dyDescent="0.25">
      <c r="A4088" s="1">
        <v>42515</v>
      </c>
      <c r="B4088">
        <v>3542.76</v>
      </c>
      <c r="C4088">
        <v>6925194</v>
      </c>
      <c r="D4088">
        <v>9.3299337424479125E-3</v>
      </c>
      <c r="E4088">
        <v>51.471304040001776</v>
      </c>
      <c r="F4088">
        <v>0.48681068863724969</v>
      </c>
      <c r="G4088">
        <v>-2.6570350348481</v>
      </c>
      <c r="H4088">
        <v>6.2964640100240258E-3</v>
      </c>
      <c r="I4088">
        <v>1.4598640909281603E-2</v>
      </c>
      <c r="J4088">
        <v>6.9505391897537305E-3</v>
      </c>
      <c r="K4088">
        <v>1.5551741426673142E-2</v>
      </c>
      <c r="L4088">
        <v>1.5384918839479456E-2</v>
      </c>
      <c r="M4088">
        <v>-4.5348163324798229E-3</v>
      </c>
      <c r="N4088">
        <v>-5.8405896556256512E-3</v>
      </c>
      <c r="O4088">
        <v>9.8467818390418627E-3</v>
      </c>
      <c r="P4088">
        <v>13.899999618530272</v>
      </c>
    </row>
    <row r="4089" spans="1:16" x14ac:dyDescent="0.25">
      <c r="A4089" s="1">
        <v>42517</v>
      </c>
      <c r="B4089">
        <v>3573.71</v>
      </c>
      <c r="C4089">
        <v>2088793</v>
      </c>
      <c r="D4089">
        <v>8.6981874821493443E-3</v>
      </c>
      <c r="E4089">
        <v>57.746147512057426</v>
      </c>
      <c r="F4089">
        <v>0.69507365071858851</v>
      </c>
      <c r="G4089">
        <v>1.8431661214878154</v>
      </c>
      <c r="H4089">
        <v>6.6696721449404492E-3</v>
      </c>
      <c r="I4089">
        <v>7.915510752255734E-3</v>
      </c>
      <c r="J4089">
        <v>4.0672196605941431E-3</v>
      </c>
      <c r="K4089">
        <v>4.6135805643306577E-3</v>
      </c>
      <c r="L4089">
        <v>-6.2468716998287802E-3</v>
      </c>
      <c r="M4089">
        <v>-4.6717365812507274E-3</v>
      </c>
      <c r="N4089">
        <v>-6.8624710373418841E-4</v>
      </c>
      <c r="O4089">
        <v>-5.4493979218245931E-3</v>
      </c>
      <c r="P4089">
        <v>13.119999885559082</v>
      </c>
    </row>
    <row r="4090" spans="1:16" x14ac:dyDescent="0.25">
      <c r="A4090" s="1">
        <v>42520</v>
      </c>
      <c r="B4090">
        <v>3538.57</v>
      </c>
      <c r="C4090">
        <v>2330993</v>
      </c>
      <c r="D4090">
        <v>-9.8815811353134986E-3</v>
      </c>
      <c r="E4090">
        <v>48.876645678305714</v>
      </c>
      <c r="F4090">
        <v>0.49790033210795331</v>
      </c>
      <c r="G4090">
        <v>2.4505350224351012</v>
      </c>
      <c r="H4090">
        <v>6.974403342844394E-3</v>
      </c>
      <c r="I4090">
        <v>4.5510308167330061E-3</v>
      </c>
      <c r="J4090">
        <v>0</v>
      </c>
      <c r="K4090">
        <v>1.3755988550151092E-2</v>
      </c>
      <c r="L4090">
        <v>1.6837439263610109E-2</v>
      </c>
      <c r="M4090">
        <v>1.7152018199933481E-3</v>
      </c>
      <c r="N4090">
        <v>-4.3072760692383036E-4</v>
      </c>
      <c r="O4090">
        <v>1.396356118339328E-3</v>
      </c>
      <c r="P4090">
        <v>13.119999885559082</v>
      </c>
    </row>
    <row r="4091" spans="1:16" x14ac:dyDescent="0.25">
      <c r="A4091" s="1">
        <v>42521</v>
      </c>
      <c r="B4091">
        <v>3484.18</v>
      </c>
      <c r="C4091">
        <v>3313440</v>
      </c>
      <c r="D4091">
        <v>-1.5489968322866879E-2</v>
      </c>
      <c r="E4091">
        <v>44.351382937280853</v>
      </c>
      <c r="F4091">
        <v>0.14057837633375841</v>
      </c>
      <c r="G4091">
        <v>-0.64796249251724269</v>
      </c>
      <c r="H4091">
        <v>7.673394182928569E-3</v>
      </c>
      <c r="I4091">
        <v>-6.8450551474460025E-3</v>
      </c>
      <c r="J4091">
        <v>-1.0057174210022859E-3</v>
      </c>
      <c r="K4091">
        <v>9.7345024302750993E-3</v>
      </c>
      <c r="L4091">
        <v>-1.5221603727230228E-2</v>
      </c>
      <c r="M4091">
        <v>-1.7471192359618498E-3</v>
      </c>
      <c r="N4091">
        <v>-1.2450854339744819E-3</v>
      </c>
      <c r="O4091">
        <v>-1.8383928296024362E-2</v>
      </c>
      <c r="P4091">
        <v>14.189999580383301</v>
      </c>
    </row>
    <row r="4092" spans="1:16" x14ac:dyDescent="0.25">
      <c r="A4092" s="1">
        <v>42522</v>
      </c>
      <c r="B4092">
        <v>3403.83</v>
      </c>
      <c r="C4092">
        <v>10107744</v>
      </c>
      <c r="D4092">
        <v>-2.3331454190407427E-2</v>
      </c>
      <c r="E4092">
        <v>35.59295539808258</v>
      </c>
      <c r="F4092">
        <v>-0.26342208241926868</v>
      </c>
      <c r="G4092">
        <v>-7.5620266377517886</v>
      </c>
      <c r="H4092">
        <v>9.0139832269294871E-3</v>
      </c>
      <c r="I4092">
        <v>-5.69694092471776E-3</v>
      </c>
      <c r="J4092">
        <v>1.1343381543654862E-3</v>
      </c>
      <c r="K4092">
        <v>-1.6335209742066134E-2</v>
      </c>
      <c r="L4092">
        <v>3.6261119506501654E-3</v>
      </c>
      <c r="M4092">
        <v>-4.0589598674638618E-4</v>
      </c>
      <c r="N4092">
        <v>-5.4830906209906698E-3</v>
      </c>
      <c r="O4092">
        <v>-2.733000219263737E-2</v>
      </c>
      <c r="P4092">
        <v>14.199999809265137</v>
      </c>
    </row>
    <row r="4093" spans="1:16" x14ac:dyDescent="0.25">
      <c r="A4093" s="1">
        <v>42523</v>
      </c>
      <c r="B4093">
        <v>3411.19</v>
      </c>
      <c r="C4093">
        <v>3759993</v>
      </c>
      <c r="D4093">
        <v>2.1599358069082854E-3</v>
      </c>
      <c r="E4093">
        <v>36.478326781263675</v>
      </c>
      <c r="F4093">
        <v>-8.8805514505398211E-2</v>
      </c>
      <c r="G4093">
        <v>-10.89048467779935</v>
      </c>
      <c r="H4093">
        <v>8.9091623962338357E-3</v>
      </c>
      <c r="I4093">
        <v>3.4880690756154405E-4</v>
      </c>
      <c r="J4093">
        <v>2.8207287425610055E-3</v>
      </c>
      <c r="K4093">
        <v>-2.3461707186921664E-2</v>
      </c>
      <c r="L4093">
        <v>4.2139121249800777E-3</v>
      </c>
      <c r="M4093">
        <v>1.5736125729895353E-4</v>
      </c>
      <c r="N4093">
        <v>3.1612182613662771E-3</v>
      </c>
      <c r="O4093">
        <v>1.5844308876916203E-3</v>
      </c>
      <c r="P4093">
        <v>13.630000114440918</v>
      </c>
    </row>
    <row r="4094" spans="1:16" x14ac:dyDescent="0.25">
      <c r="A4094" s="1">
        <v>42524</v>
      </c>
      <c r="B4094">
        <v>3486.81</v>
      </c>
      <c r="C4094">
        <v>3250877</v>
      </c>
      <c r="D4094">
        <v>2.192607408499473E-2</v>
      </c>
      <c r="E4094">
        <v>47.409360292835963</v>
      </c>
      <c r="F4094">
        <v>0.36188465091294464</v>
      </c>
      <c r="G4094">
        <v>-7.4160556556807933</v>
      </c>
      <c r="H4094">
        <v>1.011245736968794E-2</v>
      </c>
      <c r="I4094">
        <v>-1.0313582557757677E-2</v>
      </c>
      <c r="J4094">
        <v>-2.916001771314822E-3</v>
      </c>
      <c r="K4094">
        <v>4.7993182272001132E-3</v>
      </c>
      <c r="L4094">
        <v>-2.0044103724292904E-3</v>
      </c>
      <c r="M4094">
        <v>2.2801585265005471E-4</v>
      </c>
      <c r="N4094">
        <v>-1.7800314750710006E-2</v>
      </c>
      <c r="O4094">
        <v>1.7521562180324867E-2</v>
      </c>
      <c r="P4094">
        <v>13.470000267028809</v>
      </c>
    </row>
    <row r="4095" spans="1:16" x14ac:dyDescent="0.25">
      <c r="A4095" s="1">
        <v>42527</v>
      </c>
      <c r="B4095">
        <v>3483.94</v>
      </c>
      <c r="C4095">
        <v>3153902</v>
      </c>
      <c r="D4095">
        <v>-8.2344085275411867E-4</v>
      </c>
      <c r="E4095">
        <v>42.914572864321606</v>
      </c>
      <c r="F4095">
        <v>0.35991203702056845</v>
      </c>
      <c r="G4095">
        <v>-4.8519898694772579</v>
      </c>
      <c r="H4095">
        <v>1.0112417265009199E-2</v>
      </c>
      <c r="I4095">
        <v>1.7622334881254151E-3</v>
      </c>
      <c r="J4095">
        <v>4.8853143586385676E-3</v>
      </c>
      <c r="K4095">
        <v>-3.7444817225705763E-3</v>
      </c>
      <c r="L4095">
        <v>1.275934375375992E-2</v>
      </c>
      <c r="M4095">
        <v>-6.6887433295015515E-3</v>
      </c>
      <c r="N4095">
        <v>-6.9495871601880097E-3</v>
      </c>
      <c r="O4095">
        <v>2.1388595337456782E-3</v>
      </c>
      <c r="P4095">
        <v>13.649999618530272</v>
      </c>
    </row>
    <row r="4096" spans="1:16" x14ac:dyDescent="0.25">
      <c r="A4096" s="1">
        <v>42528</v>
      </c>
      <c r="B4096">
        <v>3546.79</v>
      </c>
      <c r="C4096">
        <v>3237182</v>
      </c>
      <c r="D4096">
        <v>1.7879131819284782E-2</v>
      </c>
      <c r="E4096">
        <v>49.581982949032863</v>
      </c>
      <c r="F4096">
        <v>0.72108813497314084</v>
      </c>
      <c r="G4096">
        <v>1.212220844157418</v>
      </c>
      <c r="H4096">
        <v>1.0915491890334314E-2</v>
      </c>
      <c r="I4096">
        <v>1.6326685279649381E-2</v>
      </c>
      <c r="J4096">
        <v>1.2886294463136218E-3</v>
      </c>
      <c r="K4096">
        <v>5.7386188298665783E-3</v>
      </c>
      <c r="L4096">
        <v>2.0004589436732834E-2</v>
      </c>
      <c r="M4096">
        <v>-8.0593965785208377E-4</v>
      </c>
      <c r="N4096">
        <v>-7.0414457171302715E-4</v>
      </c>
      <c r="O4096">
        <v>1.9570549077249991E-2</v>
      </c>
      <c r="P4096">
        <v>14.050000190734863</v>
      </c>
    </row>
    <row r="4097" spans="1:16" x14ac:dyDescent="0.25">
      <c r="A4097" s="1">
        <v>42529</v>
      </c>
      <c r="B4097">
        <v>3549.59</v>
      </c>
      <c r="C4097">
        <v>2308639</v>
      </c>
      <c r="D4097">
        <v>7.8913478289068862E-4</v>
      </c>
      <c r="E4097">
        <v>49.984572028058373</v>
      </c>
      <c r="F4097">
        <v>0.72363986090201604</v>
      </c>
      <c r="G4097">
        <v>5.3173450342270527</v>
      </c>
      <c r="H4097">
        <v>1.0777773451490995E-2</v>
      </c>
      <c r="I4097">
        <v>-6.8911269248091572E-3</v>
      </c>
      <c r="J4097">
        <v>3.3039911887868061E-3</v>
      </c>
      <c r="K4097">
        <v>9.2800930543302084E-3</v>
      </c>
      <c r="L4097">
        <v>2.3413082524561282E-2</v>
      </c>
      <c r="M4097">
        <v>-7.4031631383168189E-3</v>
      </c>
      <c r="N4097">
        <v>-1.0827788773173518E-2</v>
      </c>
      <c r="O4097">
        <v>6.0163809137690639E-3</v>
      </c>
      <c r="P4097">
        <v>14.079999923706056</v>
      </c>
    </row>
    <row r="4098" spans="1:16" x14ac:dyDescent="0.25">
      <c r="A4098" s="1">
        <v>42530</v>
      </c>
      <c r="B4098">
        <v>3515.51</v>
      </c>
      <c r="C4098">
        <v>3032894</v>
      </c>
      <c r="D4098">
        <v>-9.647496661135662E-3</v>
      </c>
      <c r="E4098">
        <v>51.27344854508241</v>
      </c>
      <c r="F4098">
        <v>0.53141300130608338</v>
      </c>
      <c r="G4098">
        <v>5.6136396051825557</v>
      </c>
      <c r="H4098">
        <v>1.1007637740494557E-2</v>
      </c>
      <c r="I4098">
        <v>-1.2623099865062331E-2</v>
      </c>
      <c r="J4098">
        <v>-1.7191710652795132E-3</v>
      </c>
      <c r="K4098">
        <v>-9.7023597087972854E-3</v>
      </c>
      <c r="L4098">
        <v>-1.6639955518715339E-2</v>
      </c>
      <c r="M4098">
        <v>3.3014195581397717E-3</v>
      </c>
      <c r="N4098">
        <v>1.0230181013105558E-2</v>
      </c>
      <c r="O4098">
        <v>-1.6244250700156677E-2</v>
      </c>
      <c r="P4098">
        <v>14.640000343322754</v>
      </c>
    </row>
    <row r="4099" spans="1:16" x14ac:dyDescent="0.25">
      <c r="A4099" s="1">
        <v>42531</v>
      </c>
      <c r="B4099">
        <v>3497.64</v>
      </c>
      <c r="C4099">
        <v>2723784</v>
      </c>
      <c r="D4099">
        <v>-5.0961518503894482E-3</v>
      </c>
      <c r="E4099">
        <v>51.955355042870266</v>
      </c>
      <c r="F4099">
        <v>0.43616481701099113</v>
      </c>
      <c r="G4099">
        <v>4.5287910194577066</v>
      </c>
      <c r="H4099">
        <v>1.1065368974756894E-2</v>
      </c>
      <c r="I4099">
        <v>-2.5524022447069906E-2</v>
      </c>
      <c r="J4099">
        <v>-9.2175742558201733E-3</v>
      </c>
      <c r="K4099">
        <v>-4.0306915723884104E-3</v>
      </c>
      <c r="L4099">
        <v>-2.7372187875918389E-2</v>
      </c>
      <c r="M4099">
        <v>9.0808168266289634E-3</v>
      </c>
      <c r="N4099">
        <v>1.4790363259025519E-2</v>
      </c>
      <c r="O4099">
        <v>-1.7863973892990256E-2</v>
      </c>
      <c r="P4099">
        <v>17.030000686645508</v>
      </c>
    </row>
    <row r="4100" spans="1:16" x14ac:dyDescent="0.25">
      <c r="A4100" s="1">
        <v>42534</v>
      </c>
      <c r="B4100">
        <v>3453.13</v>
      </c>
      <c r="C4100">
        <v>4002097</v>
      </c>
      <c r="D4100">
        <v>-1.2807389227394134E-2</v>
      </c>
      <c r="E4100">
        <v>45.574559275432662</v>
      </c>
      <c r="F4100">
        <v>0.21307733020947514</v>
      </c>
      <c r="G4100">
        <v>0.92471362088965137</v>
      </c>
      <c r="H4100">
        <v>1.1414399304416317E-2</v>
      </c>
      <c r="I4100">
        <v>-1.818021082449844E-2</v>
      </c>
      <c r="J4100">
        <v>-8.1482943594018125E-3</v>
      </c>
      <c r="K4100">
        <v>-3.5697865404763274E-2</v>
      </c>
      <c r="L4100">
        <v>-8.5598213501449933E-3</v>
      </c>
      <c r="M4100">
        <v>8.5799538176957266E-3</v>
      </c>
      <c r="N4100">
        <v>5.4815178171299297E-3</v>
      </c>
      <c r="O4100">
        <v>-1.1285700644518878E-3</v>
      </c>
      <c r="P4100">
        <v>20.969999313354489</v>
      </c>
    </row>
    <row r="4101" spans="1:16" x14ac:dyDescent="0.25">
      <c r="A4101" s="1">
        <v>42535</v>
      </c>
      <c r="B4101">
        <v>3434.75</v>
      </c>
      <c r="C4101">
        <v>5135570</v>
      </c>
      <c r="D4101">
        <v>-5.3369232989130639E-3</v>
      </c>
      <c r="E4101">
        <v>42.490051392804993</v>
      </c>
      <c r="F4101">
        <v>0.15585203623989535</v>
      </c>
      <c r="G4101">
        <v>-2.4039879531439361</v>
      </c>
      <c r="H4101">
        <v>1.1180965329891445E-2</v>
      </c>
      <c r="I4101">
        <v>-1.441779109220463E-2</v>
      </c>
      <c r="J4101">
        <v>-1.80050982836035E-3</v>
      </c>
      <c r="K4101">
        <v>-1.004959179622229E-2</v>
      </c>
      <c r="L4101">
        <v>-1.4904606224208741E-2</v>
      </c>
      <c r="M4101">
        <v>4.0233130201812323E-3</v>
      </c>
      <c r="N4101">
        <v>1.1275957817234779E-2</v>
      </c>
      <c r="O4101">
        <v>-9.8233171614438321E-3</v>
      </c>
      <c r="P4101">
        <v>20.5</v>
      </c>
    </row>
    <row r="4102" spans="1:16" x14ac:dyDescent="0.25">
      <c r="A4102" s="1">
        <v>42536</v>
      </c>
      <c r="B4102">
        <v>3430.46</v>
      </c>
      <c r="C4102">
        <v>3985418</v>
      </c>
      <c r="D4102">
        <v>-1.2497798489476773E-3</v>
      </c>
      <c r="E4102">
        <v>38.090187926865461</v>
      </c>
      <c r="F4102">
        <v>0.17116326909755053</v>
      </c>
      <c r="G4102">
        <v>-4.4809232003336987</v>
      </c>
      <c r="H4102">
        <v>1.1153836585725991E-2</v>
      </c>
      <c r="I4102">
        <v>9.1510009907051684E-3</v>
      </c>
      <c r="J4102">
        <v>-1.8423761246134855E-3</v>
      </c>
      <c r="K4102">
        <v>3.812635642216768E-3</v>
      </c>
      <c r="L4102">
        <v>-1.2866510593250299E-2</v>
      </c>
      <c r="M4102">
        <v>-8.9643678051795411E-4</v>
      </c>
      <c r="N4102">
        <v>-5.8955614247563366E-3</v>
      </c>
      <c r="O4102">
        <v>5.8265992780492616E-3</v>
      </c>
      <c r="P4102">
        <v>20.139999389648441</v>
      </c>
    </row>
    <row r="4103" spans="1:16" x14ac:dyDescent="0.25">
      <c r="A4103" s="1">
        <v>42537</v>
      </c>
      <c r="B4103">
        <v>3369.26</v>
      </c>
      <c r="C4103">
        <v>6695385</v>
      </c>
      <c r="D4103">
        <v>-1.8001227290656934E-2</v>
      </c>
      <c r="E4103">
        <v>29.624683582149061</v>
      </c>
      <c r="F4103">
        <v>-3.4549794147680814E-2</v>
      </c>
      <c r="G4103">
        <v>-9.2860495044632607</v>
      </c>
      <c r="H4103">
        <v>1.1722751021429067E-2</v>
      </c>
      <c r="I4103">
        <v>-5.8714447081889762E-3</v>
      </c>
      <c r="J4103">
        <v>3.1280978105988734E-3</v>
      </c>
      <c r="K4103">
        <v>-3.0967859281942199E-2</v>
      </c>
      <c r="L4103">
        <v>-3.4078765520090544E-2</v>
      </c>
      <c r="M4103">
        <v>1.2875696463064186E-4</v>
      </c>
      <c r="N4103">
        <v>2.9749564329208688E-3</v>
      </c>
      <c r="O4103">
        <v>-2.2491315658138909E-2</v>
      </c>
      <c r="P4103">
        <v>19.370000839233398</v>
      </c>
    </row>
    <row r="4104" spans="1:16" x14ac:dyDescent="0.25">
      <c r="A4104" s="1">
        <v>42538</v>
      </c>
      <c r="B4104">
        <v>3438.72</v>
      </c>
      <c r="C4104">
        <v>3272042</v>
      </c>
      <c r="D4104">
        <v>2.0406173435948843E-2</v>
      </c>
      <c r="E4104">
        <v>40.686155625617928</v>
      </c>
      <c r="F4104">
        <v>0.30242274787876544</v>
      </c>
      <c r="G4104">
        <v>-7.1896797086697291</v>
      </c>
      <c r="H4104">
        <v>1.2510702818394987E-2</v>
      </c>
      <c r="I4104">
        <v>8.4340732348391449E-3</v>
      </c>
      <c r="J4104">
        <v>-3.2632746994190635E-3</v>
      </c>
      <c r="K4104">
        <v>1.066718026944641E-2</v>
      </c>
      <c r="L4104">
        <v>4.8972440805110075E-2</v>
      </c>
      <c r="M4104">
        <v>-1.6004741542231349E-3</v>
      </c>
      <c r="N4104">
        <v>-5.9460301662458215E-3</v>
      </c>
      <c r="O4104">
        <v>1.202446876322477E-2</v>
      </c>
      <c r="P4104">
        <v>19.409999847412109</v>
      </c>
    </row>
    <row r="4105" spans="1:16" x14ac:dyDescent="0.25">
      <c r="A4105" s="1">
        <v>42541</v>
      </c>
      <c r="B4105">
        <v>3458.72</v>
      </c>
      <c r="C4105">
        <v>3995039</v>
      </c>
      <c r="D4105">
        <v>5.7992693093406114E-3</v>
      </c>
      <c r="E4105">
        <v>47.46232357866198</v>
      </c>
      <c r="F4105">
        <v>0.3981311078109151</v>
      </c>
      <c r="G4105">
        <v>-4.0175159484683007</v>
      </c>
      <c r="H4105">
        <v>1.2514150038376881E-2</v>
      </c>
      <c r="I4105">
        <v>3.3755421101904548E-2</v>
      </c>
      <c r="J4105">
        <v>5.7913686336797431E-3</v>
      </c>
      <c r="K4105">
        <v>2.3168497949553186E-2</v>
      </c>
      <c r="L4105">
        <v>2.0445691160289301E-2</v>
      </c>
      <c r="M4105">
        <v>-7.2659061980759236E-3</v>
      </c>
      <c r="N4105">
        <v>-1.0110448604625072E-2</v>
      </c>
      <c r="O4105">
        <v>2.2197581346978183E-2</v>
      </c>
      <c r="P4105">
        <v>18.370000839233398</v>
      </c>
    </row>
    <row r="4106" spans="1:16" x14ac:dyDescent="0.25">
      <c r="A4106" s="1">
        <v>42542</v>
      </c>
      <c r="B4106">
        <v>3469.41</v>
      </c>
      <c r="C4106">
        <v>5181772</v>
      </c>
      <c r="D4106">
        <v>3.085972256180197E-3</v>
      </c>
      <c r="E4106">
        <v>57.590629195796105</v>
      </c>
      <c r="F4106">
        <v>0.45246553645224163</v>
      </c>
      <c r="G4106">
        <v>-0.92234115766580871</v>
      </c>
      <c r="H4106">
        <v>1.2477994237616219E-2</v>
      </c>
      <c r="I4106">
        <v>5.3580245074495029E-3</v>
      </c>
      <c r="J4106">
        <v>2.7084373542945453E-3</v>
      </c>
      <c r="K4106">
        <v>1.2685014780612762E-2</v>
      </c>
      <c r="L4106">
        <v>1.0657294473987979E-2</v>
      </c>
      <c r="M4106">
        <v>2.5377113915443245E-3</v>
      </c>
      <c r="N4106">
        <v>8.0310580821919952E-3</v>
      </c>
      <c r="O4106">
        <v>4.8826158328128212E-3</v>
      </c>
      <c r="P4106">
        <v>18.479999542236328</v>
      </c>
    </row>
    <row r="4107" spans="1:16" x14ac:dyDescent="0.25">
      <c r="A4107" s="1">
        <v>42543</v>
      </c>
      <c r="B4107">
        <v>3484.64</v>
      </c>
      <c r="C4107">
        <v>3419133</v>
      </c>
      <c r="D4107">
        <v>4.3801883363758778E-3</v>
      </c>
      <c r="E4107">
        <v>58.349437308173229</v>
      </c>
      <c r="F4107">
        <v>0.52710974346179817</v>
      </c>
      <c r="G4107">
        <v>2.2541586573749122</v>
      </c>
      <c r="H4107">
        <v>1.2490723689779555E-2</v>
      </c>
      <c r="I4107">
        <v>5.528077563071946E-3</v>
      </c>
      <c r="J4107">
        <v>-1.6529523329488472E-3</v>
      </c>
      <c r="K4107">
        <v>-6.4148223856515989E-3</v>
      </c>
      <c r="L4107">
        <v>-2.1228849993279734E-2</v>
      </c>
      <c r="M4107">
        <v>-6.362113424873566E-3</v>
      </c>
      <c r="N4107">
        <v>-1.3689867774180782E-2</v>
      </c>
      <c r="O4107">
        <v>1.1264337284462633E-2</v>
      </c>
      <c r="P4107">
        <v>21.170000076293945</v>
      </c>
    </row>
    <row r="4108" spans="1:16" x14ac:dyDescent="0.25">
      <c r="A4108" s="1">
        <v>42544</v>
      </c>
      <c r="B4108">
        <v>3520.59</v>
      </c>
      <c r="C4108">
        <v>5117146</v>
      </c>
      <c r="D4108">
        <v>1.0263850180611704E-2</v>
      </c>
      <c r="E4108">
        <v>54.220600729671673</v>
      </c>
      <c r="F4108">
        <v>0.69986719717927093</v>
      </c>
      <c r="G4108">
        <v>6.6322783636112277</v>
      </c>
      <c r="H4108">
        <v>1.2530539997763619E-2</v>
      </c>
      <c r="I4108">
        <v>1.8297359804230647E-2</v>
      </c>
      <c r="J4108">
        <v>1.3275511311332405E-2</v>
      </c>
      <c r="K4108">
        <v>1.0687919095881279E-2</v>
      </c>
      <c r="L4108">
        <v>2.5342872839604368E-2</v>
      </c>
      <c r="M4108">
        <v>-7.3334075260737177E-3</v>
      </c>
      <c r="N4108">
        <v>-1.4876648455058422E-2</v>
      </c>
      <c r="O4108">
        <v>1.6689084402842683E-2</v>
      </c>
      <c r="P4108">
        <v>17.25</v>
      </c>
    </row>
    <row r="4109" spans="1:16" x14ac:dyDescent="0.25">
      <c r="A4109" s="1">
        <v>42545</v>
      </c>
      <c r="B4109">
        <v>3347.12</v>
      </c>
      <c r="C4109">
        <v>10473035</v>
      </c>
      <c r="D4109">
        <v>-5.0528314611598402E-2</v>
      </c>
      <c r="E4109">
        <v>38.014646623918139</v>
      </c>
      <c r="F4109">
        <v>-2.8984517550388181E-2</v>
      </c>
      <c r="G4109">
        <v>-1.8457695917544861</v>
      </c>
      <c r="H4109">
        <v>1.6619832788458549E-2</v>
      </c>
      <c r="I4109">
        <v>-7.0672712353585035E-2</v>
      </c>
      <c r="J4109">
        <v>-3.6580777234719343E-2</v>
      </c>
      <c r="K4109">
        <v>-8.2529320820516228E-2</v>
      </c>
      <c r="L4109">
        <v>-5.5262678675049415E-2</v>
      </c>
      <c r="M4109">
        <v>2.5064288089686942E-2</v>
      </c>
      <c r="N4109">
        <v>5.4542264908525921E-2</v>
      </c>
      <c r="O4109">
        <v>-4.6395947828980731E-2</v>
      </c>
      <c r="P4109">
        <v>25.760000228881839</v>
      </c>
    </row>
    <row r="4110" spans="1:16" x14ac:dyDescent="0.25">
      <c r="A4110" s="1">
        <v>42548</v>
      </c>
      <c r="B4110">
        <v>3312.89</v>
      </c>
      <c r="C4110">
        <v>3163283</v>
      </c>
      <c r="D4110">
        <v>-1.0279354358098906E-2</v>
      </c>
      <c r="E4110">
        <v>28.428877084255575</v>
      </c>
      <c r="F4110">
        <v>-6.1728840693840541E-2</v>
      </c>
      <c r="G4110">
        <v>-9.0472026966948143</v>
      </c>
      <c r="H4110">
        <v>1.6628390421059697E-2</v>
      </c>
      <c r="I4110">
        <v>-3.0651794989473041E-2</v>
      </c>
      <c r="J4110">
        <v>-1.826224926163297E-2</v>
      </c>
      <c r="K4110">
        <v>2.3608200310921604E-2</v>
      </c>
      <c r="L4110">
        <v>-6.0097580112236154E-3</v>
      </c>
      <c r="M4110">
        <v>2.9666487207226232E-3</v>
      </c>
      <c r="N4110">
        <v>8.9249099153101263E-3</v>
      </c>
      <c r="O4110">
        <v>-2.1406584632831058E-2</v>
      </c>
      <c r="P4110">
        <v>23.850000381469727</v>
      </c>
    </row>
    <row r="4111" spans="1:16" x14ac:dyDescent="0.25">
      <c r="A4111" s="1">
        <v>42549</v>
      </c>
      <c r="B4111">
        <v>3380.21</v>
      </c>
      <c r="C4111">
        <v>3300950</v>
      </c>
      <c r="D4111">
        <v>2.0116917511366544E-2</v>
      </c>
      <c r="E4111">
        <v>36.040416694138592</v>
      </c>
      <c r="F4111">
        <v>0.2322937365253461</v>
      </c>
      <c r="G4111">
        <v>-8.569663156672199</v>
      </c>
      <c r="H4111">
        <v>1.7151919348379022E-2</v>
      </c>
      <c r="I4111">
        <v>1.9088052576857244E-2</v>
      </c>
      <c r="J4111">
        <v>1.76141579169895E-2</v>
      </c>
      <c r="K4111">
        <v>9.0949606936596825E-4</v>
      </c>
      <c r="L4111">
        <v>2.6257918841171152E-2</v>
      </c>
      <c r="M4111">
        <v>-7.9999706755709468E-3</v>
      </c>
      <c r="N4111">
        <v>-1.3172165638055592E-2</v>
      </c>
      <c r="O4111">
        <v>1.1263035252044225E-2</v>
      </c>
      <c r="P4111">
        <v>18.75</v>
      </c>
    </row>
    <row r="4112" spans="1:16" x14ac:dyDescent="0.25">
      <c r="A4112" s="1">
        <v>42550</v>
      </c>
      <c r="B4112">
        <v>3393.65</v>
      </c>
      <c r="C4112">
        <v>3768631</v>
      </c>
      <c r="D4112">
        <v>3.9682005935184807E-3</v>
      </c>
      <c r="E4112">
        <v>39.603098764589447</v>
      </c>
      <c r="F4112">
        <v>0.2873518072272726</v>
      </c>
      <c r="G4112">
        <v>-6.7230894716901552</v>
      </c>
      <c r="H4112">
        <v>1.6393851065485462E-2</v>
      </c>
      <c r="I4112">
        <v>1.731353798073133E-2</v>
      </c>
      <c r="J4112">
        <v>1.6889216752452151E-2</v>
      </c>
      <c r="K4112">
        <v>1.5778264310697315E-2</v>
      </c>
      <c r="L4112">
        <v>3.1293036711374456E-2</v>
      </c>
      <c r="M4112">
        <v>-1.2159375177391437E-3</v>
      </c>
      <c r="N4112">
        <v>-5.6232716646648527E-3</v>
      </c>
      <c r="O4112">
        <v>2.5028447989969577E-3</v>
      </c>
      <c r="P4112">
        <v>16.639999389648438</v>
      </c>
    </row>
    <row r="4113" spans="1:16" x14ac:dyDescent="0.25">
      <c r="A4113" s="1">
        <v>42551</v>
      </c>
      <c r="B4113">
        <v>3393.01</v>
      </c>
      <c r="C4113">
        <v>2594570</v>
      </c>
      <c r="D4113">
        <v>-1.8860529388449077E-4</v>
      </c>
      <c r="E4113">
        <v>40.802728503366708</v>
      </c>
      <c r="F4113">
        <v>0.29055937438495205</v>
      </c>
      <c r="G4113">
        <v>-4.9984615768369451</v>
      </c>
      <c r="H4113">
        <v>1.6384844935010329E-2</v>
      </c>
      <c r="I4113">
        <v>7.0307913985757442E-3</v>
      </c>
      <c r="J4113">
        <v>1.3473821400287618E-2</v>
      </c>
      <c r="K4113">
        <v>5.8376349282841778E-4</v>
      </c>
      <c r="L4113">
        <v>-2.3829562832983948E-2</v>
      </c>
      <c r="M4113">
        <v>-1.1170556332154516E-2</v>
      </c>
      <c r="N4113">
        <v>-9.0239175813940017E-3</v>
      </c>
      <c r="O4113">
        <v>-3.1423880042359292E-3</v>
      </c>
      <c r="P4113">
        <v>15.630000114440918</v>
      </c>
    </row>
    <row r="4114" spans="1:16" x14ac:dyDescent="0.25">
      <c r="A4114" s="1">
        <v>42552</v>
      </c>
      <c r="B4114">
        <v>3400.26</v>
      </c>
      <c r="C4114">
        <v>1955475</v>
      </c>
      <c r="D4114">
        <v>2.1344662445480635E-3</v>
      </c>
      <c r="E4114">
        <v>45.026808390555935</v>
      </c>
      <c r="F4114">
        <v>0.33483735097620121</v>
      </c>
      <c r="G4114">
        <v>-2.9257609122747681</v>
      </c>
      <c r="H4114">
        <v>1.5550328105687723E-2</v>
      </c>
      <c r="I4114">
        <v>9.8714785470613228E-3</v>
      </c>
      <c r="J4114">
        <v>1.9467806929598444E-3</v>
      </c>
      <c r="K4114">
        <v>6.8180337311996133E-3</v>
      </c>
      <c r="L4114">
        <v>1.7727782263768466E-2</v>
      </c>
      <c r="M4114">
        <v>8.8045112425852619E-3</v>
      </c>
      <c r="N4114">
        <v>6.1688355271052545E-3</v>
      </c>
      <c r="O4114">
        <v>-3.5076210771696334E-3</v>
      </c>
      <c r="P4114">
        <v>14.770000457763672</v>
      </c>
    </row>
    <row r="4115" spans="1:16" x14ac:dyDescent="0.25">
      <c r="A4115" s="1">
        <v>42555</v>
      </c>
      <c r="B4115">
        <v>3336.83</v>
      </c>
      <c r="C4115">
        <v>2361003</v>
      </c>
      <c r="D4115">
        <v>-1.883064477671767E-2</v>
      </c>
      <c r="E4115">
        <v>41.508844953173778</v>
      </c>
      <c r="F4115">
        <v>0.14164015548431927</v>
      </c>
      <c r="G4115">
        <v>-5.2475134504541501</v>
      </c>
      <c r="H4115">
        <v>1.6037590297877328E-2</v>
      </c>
      <c r="I4115">
        <v>-6.880117218225618E-3</v>
      </c>
      <c r="J4115">
        <v>0</v>
      </c>
      <c r="K4115">
        <v>5.9329546140551703E-3</v>
      </c>
      <c r="L4115">
        <v>-1.1916724933462854E-2</v>
      </c>
      <c r="M4115">
        <v>5.6037625519958891E-3</v>
      </c>
      <c r="N4115">
        <v>4.0873278143643632E-3</v>
      </c>
      <c r="O4115">
        <v>-1.1565221467594086E-2</v>
      </c>
      <c r="P4115">
        <v>14.770000457763672</v>
      </c>
    </row>
    <row r="4116" spans="1:16" x14ac:dyDescent="0.25">
      <c r="A4116" s="1">
        <v>42556</v>
      </c>
      <c r="B4116">
        <v>3326.86</v>
      </c>
      <c r="C4116">
        <v>1195415</v>
      </c>
      <c r="D4116">
        <v>-2.9923383108619531E-3</v>
      </c>
      <c r="E4116">
        <v>41.103936250601102</v>
      </c>
      <c r="F4116">
        <v>0.14043099283810093</v>
      </c>
      <c r="G4116">
        <v>-6.7782615645314195</v>
      </c>
      <c r="H4116">
        <v>1.5328588112033094E-2</v>
      </c>
      <c r="I4116">
        <v>-1.8344007941524732E-2</v>
      </c>
      <c r="J4116">
        <v>-6.8710755834286629E-3</v>
      </c>
      <c r="K4116">
        <v>-6.7718217015462516E-3</v>
      </c>
      <c r="L4116">
        <v>-3.8078508574504261E-2</v>
      </c>
      <c r="M4116">
        <v>7.6837715098232104E-4</v>
      </c>
      <c r="N4116">
        <v>8.2893937040402505E-3</v>
      </c>
      <c r="O4116">
        <v>-4.9702902826315142E-3</v>
      </c>
      <c r="P4116">
        <v>15.579999923706056</v>
      </c>
    </row>
    <row r="4117" spans="1:16" x14ac:dyDescent="0.25">
      <c r="A4117" s="1">
        <v>42557</v>
      </c>
      <c r="B4117">
        <v>3285.27</v>
      </c>
      <c r="C4117">
        <v>2353354</v>
      </c>
      <c r="D4117">
        <v>-1.2580075859208718E-2</v>
      </c>
      <c r="E4117">
        <v>42.536477864467614</v>
      </c>
      <c r="F4117">
        <v>3.937103110828713E-2</v>
      </c>
      <c r="G4117">
        <v>-9.7354445850105051</v>
      </c>
      <c r="H4117">
        <v>1.5436565793116915E-2</v>
      </c>
      <c r="I4117">
        <v>-1.6857597522573015E-2</v>
      </c>
      <c r="J4117">
        <v>5.3387197390260708E-3</v>
      </c>
      <c r="K4117">
        <v>-1.8703006373347902E-2</v>
      </c>
      <c r="L4117">
        <v>2.1559196583383781E-2</v>
      </c>
      <c r="M4117">
        <v>3.6933194127675156E-4</v>
      </c>
      <c r="N4117">
        <v>-2.2682451793046665E-3</v>
      </c>
      <c r="O4117">
        <v>-1.5285672575695632E-2</v>
      </c>
      <c r="P4117">
        <v>14.960000038146973</v>
      </c>
    </row>
    <row r="4118" spans="1:16" x14ac:dyDescent="0.25">
      <c r="A4118" s="1">
        <v>42558</v>
      </c>
      <c r="B4118">
        <v>3327.68</v>
      </c>
      <c r="C4118">
        <v>3038324</v>
      </c>
      <c r="D4118">
        <v>1.282652414989445E-2</v>
      </c>
      <c r="E4118">
        <v>39.634442328516499</v>
      </c>
      <c r="F4118">
        <v>0.21879670601498946</v>
      </c>
      <c r="G4118">
        <v>-8.0487961415670313</v>
      </c>
      <c r="H4118">
        <v>1.5807337508536634E-2</v>
      </c>
      <c r="I4118">
        <v>4.8446138929648698E-3</v>
      </c>
      <c r="J4118">
        <v>-8.7192063899741768E-4</v>
      </c>
      <c r="K4118">
        <v>-6.7036120612950553E-3</v>
      </c>
      <c r="L4118">
        <v>-5.7696250673222212E-2</v>
      </c>
      <c r="M4118">
        <v>-3.1617477728902795E-3</v>
      </c>
      <c r="N4118">
        <v>-2.3735254584576502E-4</v>
      </c>
      <c r="O4118">
        <v>1.3862707787236108E-2</v>
      </c>
      <c r="P4118">
        <v>14.760000228881836</v>
      </c>
    </row>
    <row r="4119" spans="1:16" x14ac:dyDescent="0.25">
      <c r="A4119" s="1">
        <v>42559</v>
      </c>
      <c r="B4119">
        <v>3345.5</v>
      </c>
      <c r="C4119">
        <v>1303672</v>
      </c>
      <c r="D4119">
        <v>5.340794751003651E-3</v>
      </c>
      <c r="E4119">
        <v>39.387747450509934</v>
      </c>
      <c r="F4119">
        <v>0.30576749103477879</v>
      </c>
      <c r="G4119">
        <v>-5.0908325197291902</v>
      </c>
      <c r="H4119">
        <v>1.5897669108604129E-2</v>
      </c>
      <c r="I4119">
        <v>2.2142350328751184E-2</v>
      </c>
      <c r="J4119">
        <v>1.5138185866623861E-2</v>
      </c>
      <c r="K4119">
        <v>-1.1141791487819382E-2</v>
      </c>
      <c r="L4119">
        <v>1.9348603262955885E-3</v>
      </c>
      <c r="M4119">
        <v>-3.3009415815273471E-3</v>
      </c>
      <c r="N4119">
        <v>-2.3165183547628589E-3</v>
      </c>
      <c r="O4119">
        <v>-4.7266199716236154E-3</v>
      </c>
      <c r="P4119">
        <v>13.199999809265137</v>
      </c>
    </row>
    <row r="4120" spans="1:16" x14ac:dyDescent="0.25">
      <c r="A4120" s="1">
        <v>42562</v>
      </c>
      <c r="B4120">
        <v>3400.14</v>
      </c>
      <c r="C4120">
        <v>2263229</v>
      </c>
      <c r="D4120">
        <v>1.6200448004241797E-2</v>
      </c>
      <c r="E4120">
        <v>44.001454822563609</v>
      </c>
      <c r="F4120">
        <v>0.52919656561431261</v>
      </c>
      <c r="G4120">
        <v>0.87027490444747713</v>
      </c>
      <c r="H4120">
        <v>1.6201590008066785E-2</v>
      </c>
      <c r="I4120">
        <v>2.0937852405061477E-2</v>
      </c>
      <c r="J4120">
        <v>3.4028145868032489E-3</v>
      </c>
      <c r="K4120">
        <v>3.9065449381387375E-2</v>
      </c>
      <c r="L4120">
        <v>-1.0362787035546659E-2</v>
      </c>
      <c r="M4120">
        <v>3.0547087728114131E-3</v>
      </c>
      <c r="N4120">
        <v>2.259045582472907E-3</v>
      </c>
      <c r="O4120">
        <v>2.3183665284443634E-2</v>
      </c>
      <c r="P4120">
        <v>13.539999961853027</v>
      </c>
    </row>
    <row r="4121" spans="1:16" x14ac:dyDescent="0.25">
      <c r="A4121" s="1">
        <v>42563</v>
      </c>
      <c r="B4121">
        <v>3431.77</v>
      </c>
      <c r="C4121">
        <v>1835599</v>
      </c>
      <c r="D4121">
        <v>9.2595558180294055E-3</v>
      </c>
      <c r="E4121">
        <v>45.548089391872558</v>
      </c>
      <c r="F4121">
        <v>0.65583004875531736</v>
      </c>
      <c r="G4121">
        <v>6.9307756049377716</v>
      </c>
      <c r="H4121">
        <v>1.6313564400638927E-2</v>
      </c>
      <c r="I4121">
        <v>1.3199851408864071E-2</v>
      </c>
      <c r="J4121">
        <v>6.9848510963644384E-3</v>
      </c>
      <c r="K4121">
        <v>2.4326711095598575E-2</v>
      </c>
      <c r="L4121">
        <v>4.4980004668919008E-2</v>
      </c>
      <c r="M4121">
        <v>-7.0466575237345336E-3</v>
      </c>
      <c r="N4121">
        <v>-7.4116122929161589E-3</v>
      </c>
      <c r="O4121">
        <v>5.1145745112738967E-3</v>
      </c>
      <c r="P4121">
        <v>13.550000190734863</v>
      </c>
    </row>
    <row r="4122" spans="1:16" x14ac:dyDescent="0.25">
      <c r="A4122" s="1">
        <v>42564</v>
      </c>
      <c r="B4122">
        <v>3449.78</v>
      </c>
      <c r="C4122">
        <v>2007121</v>
      </c>
      <c r="D4122">
        <v>5.2342978310477789E-3</v>
      </c>
      <c r="E4122">
        <v>43.851697490665984</v>
      </c>
      <c r="F4122">
        <v>0.72105672651686881</v>
      </c>
      <c r="G4122">
        <v>11.850879403479354</v>
      </c>
      <c r="H4122">
        <v>1.6352710786683679E-2</v>
      </c>
      <c r="I4122">
        <v>-3.3536466617378152E-3</v>
      </c>
      <c r="J4122">
        <v>1.3474052016275426E-4</v>
      </c>
      <c r="K4122">
        <v>8.4004369382277219E-3</v>
      </c>
      <c r="L4122">
        <v>-3.4832017333478647E-2</v>
      </c>
      <c r="M4122">
        <v>2.5427931009118125E-3</v>
      </c>
      <c r="N4122">
        <v>-2.7192454764967495E-4</v>
      </c>
      <c r="O4122">
        <v>-5.8481871852383615E-3</v>
      </c>
      <c r="P4122">
        <v>13.039999961853027</v>
      </c>
    </row>
    <row r="4123" spans="1:16" x14ac:dyDescent="0.25">
      <c r="A4123" s="1">
        <v>42565</v>
      </c>
      <c r="B4123">
        <v>3447.42</v>
      </c>
      <c r="C4123">
        <v>4357698</v>
      </c>
      <c r="D4123">
        <v>-6.8433569915385428E-4</v>
      </c>
      <c r="E4123">
        <v>62.390670553935863</v>
      </c>
      <c r="F4123">
        <v>0.69387837658353713</v>
      </c>
      <c r="G4123">
        <v>14.471308182520922</v>
      </c>
      <c r="H4123">
        <v>1.5782263379400377E-2</v>
      </c>
      <c r="I4123">
        <v>1.3759898202400464E-2</v>
      </c>
      <c r="J4123">
        <v>5.2453910425336123E-3</v>
      </c>
      <c r="K4123">
        <v>9.4711125630291809E-3</v>
      </c>
      <c r="L4123">
        <v>1.3443070256452904E-2</v>
      </c>
      <c r="M4123">
        <v>5.6721241583174132E-4</v>
      </c>
      <c r="N4123">
        <v>-1.0102932347096311E-3</v>
      </c>
      <c r="O4123">
        <v>6.8204811942792262E-4</v>
      </c>
      <c r="P4123">
        <v>12.819999694824221</v>
      </c>
    </row>
    <row r="4124" spans="1:16" x14ac:dyDescent="0.25">
      <c r="A4124" s="1">
        <v>42566</v>
      </c>
      <c r="B4124">
        <v>3460.21</v>
      </c>
      <c r="C4124">
        <v>2214959</v>
      </c>
      <c r="D4124">
        <v>3.7031556745669904E-3</v>
      </c>
      <c r="E4124">
        <v>69.2173232454996</v>
      </c>
      <c r="F4124">
        <v>0.73610710114542721</v>
      </c>
      <c r="G4124">
        <v>16.446832573042578</v>
      </c>
      <c r="H4124">
        <v>1.5138264224367809E-2</v>
      </c>
      <c r="I4124">
        <v>-1.3905995493029553E-4</v>
      </c>
      <c r="J4124">
        <v>-9.2937454238768344E-4</v>
      </c>
      <c r="K4124">
        <v>6.8094707366877436E-3</v>
      </c>
      <c r="L4124">
        <v>1.6814183432019465E-2</v>
      </c>
      <c r="M4124">
        <v>3.6738193166264581E-4</v>
      </c>
      <c r="N4124">
        <v>4.3287552077864227E-3</v>
      </c>
      <c r="O4124">
        <v>8.0291464941596967E-3</v>
      </c>
      <c r="P4124">
        <v>12.670000076293944</v>
      </c>
    </row>
    <row r="4125" spans="1:16" x14ac:dyDescent="0.25">
      <c r="A4125" s="1">
        <v>42569</v>
      </c>
      <c r="B4125">
        <v>3491.22</v>
      </c>
      <c r="C4125">
        <v>2243239</v>
      </c>
      <c r="D4125">
        <v>8.921964460014779E-3</v>
      </c>
      <c r="E4125">
        <v>65.996138217239647</v>
      </c>
      <c r="F4125">
        <v>0.83858434450261454</v>
      </c>
      <c r="G4125">
        <v>19.039855310234916</v>
      </c>
      <c r="H4125">
        <v>1.521375894691932E-2</v>
      </c>
      <c r="I4125">
        <v>-3.7456477154557436E-4</v>
      </c>
      <c r="J4125">
        <v>2.3795068786033225E-3</v>
      </c>
      <c r="K4125">
        <v>0</v>
      </c>
      <c r="L4125">
        <v>-2.0211214299624899E-2</v>
      </c>
      <c r="M4125">
        <v>-9.2962262738917178E-3</v>
      </c>
      <c r="N4125">
        <v>-9.7731532813774037E-3</v>
      </c>
      <c r="O4125">
        <v>1.6186263017121415E-2</v>
      </c>
      <c r="P4125">
        <v>12.439999580383301</v>
      </c>
    </row>
    <row r="4126" spans="1:16" x14ac:dyDescent="0.25">
      <c r="A4126" s="1">
        <v>42570</v>
      </c>
      <c r="B4126">
        <v>3489.07</v>
      </c>
      <c r="C4126">
        <v>2723961</v>
      </c>
      <c r="D4126">
        <v>-6.1602027078819645E-4</v>
      </c>
      <c r="E4126">
        <v>64.212094131665197</v>
      </c>
      <c r="F4126">
        <v>0.82119697960050797</v>
      </c>
      <c r="G4126">
        <v>19.724394097727355</v>
      </c>
      <c r="H4126">
        <v>1.5202742366319107E-2</v>
      </c>
      <c r="I4126">
        <v>-8.1709183783299222E-3</v>
      </c>
      <c r="J4126">
        <v>-1.4362676143070065E-3</v>
      </c>
      <c r="K4126">
        <v>1.3573485184895111E-2</v>
      </c>
      <c r="L4126">
        <v>-6.8288784370717755E-3</v>
      </c>
      <c r="M4126">
        <v>2.5073926324252331E-3</v>
      </c>
      <c r="N4126">
        <v>7.6324973531172804E-3</v>
      </c>
      <c r="O4126">
        <v>2.42976835667757E-3</v>
      </c>
      <c r="P4126">
        <v>11.970000267028809</v>
      </c>
    </row>
    <row r="4127" spans="1:16" x14ac:dyDescent="0.25">
      <c r="A4127" s="1">
        <v>42571</v>
      </c>
      <c r="B4127">
        <v>3518.04</v>
      </c>
      <c r="C4127">
        <v>2758485</v>
      </c>
      <c r="D4127">
        <v>8.2687912886797825E-3</v>
      </c>
      <c r="E4127">
        <v>67.173035189407443</v>
      </c>
      <c r="F4127">
        <v>0.90611070287128037</v>
      </c>
      <c r="G4127">
        <v>21.117897278660553</v>
      </c>
      <c r="H4127">
        <v>1.5282562489456504E-2</v>
      </c>
      <c r="I4127">
        <v>1.5978872268996674E-2</v>
      </c>
      <c r="J4127">
        <v>4.2612128673701335E-3</v>
      </c>
      <c r="K4127">
        <v>-2.4798547068506228E-3</v>
      </c>
      <c r="L4127">
        <v>8.5288363475205017E-3</v>
      </c>
      <c r="M4127">
        <v>-2.3289017040961225E-3</v>
      </c>
      <c r="N4127">
        <v>-1.633697313831279E-3</v>
      </c>
      <c r="O4127">
        <v>4.4198597925677761E-3</v>
      </c>
      <c r="P4127">
        <v>11.770000457763672</v>
      </c>
    </row>
    <row r="4128" spans="1:16" x14ac:dyDescent="0.25">
      <c r="A4128" s="1">
        <v>42572</v>
      </c>
      <c r="B4128">
        <v>3542.77</v>
      </c>
      <c r="C4128">
        <v>3671093</v>
      </c>
      <c r="D4128">
        <v>7.0048906915509152E-3</v>
      </c>
      <c r="E4128">
        <v>68.677098896490236</v>
      </c>
      <c r="F4128">
        <v>0.97544932366136738</v>
      </c>
      <c r="G4128">
        <v>22.563997012884229</v>
      </c>
      <c r="H4128">
        <v>1.5189811773717058E-2</v>
      </c>
      <c r="I4128">
        <v>1.3991376895585972E-3</v>
      </c>
      <c r="J4128">
        <v>-3.6190247858399653E-3</v>
      </c>
      <c r="K4128">
        <v>7.6633349187333151E-3</v>
      </c>
      <c r="L4128">
        <v>-1.8860396176137505E-2</v>
      </c>
      <c r="M4128">
        <v>-2.50177683236418E-3</v>
      </c>
      <c r="N4128">
        <v>-3.9353383894525397E-3</v>
      </c>
      <c r="O4128">
        <v>1.8146055716066931E-3</v>
      </c>
      <c r="P4128">
        <v>12.739999771118164</v>
      </c>
    </row>
    <row r="4129" spans="1:16" x14ac:dyDescent="0.25">
      <c r="A4129" s="1">
        <v>42573</v>
      </c>
      <c r="B4129">
        <v>3563.85</v>
      </c>
      <c r="C4129">
        <v>4316402</v>
      </c>
      <c r="D4129">
        <v>5.9325141418458309E-3</v>
      </c>
      <c r="E4129">
        <v>83.467979714589035</v>
      </c>
      <c r="F4129">
        <v>0.96656236830625186</v>
      </c>
      <c r="G4129">
        <v>23.682893923757103</v>
      </c>
      <c r="H4129">
        <v>9.3783371466224629E-3</v>
      </c>
      <c r="I4129">
        <v>-8.6191319517048531E-4</v>
      </c>
      <c r="J4129">
        <v>4.5435772372509073E-3</v>
      </c>
      <c r="K4129">
        <v>-1.0944119052457322E-2</v>
      </c>
      <c r="L4129">
        <v>-1.0658067176270852E-2</v>
      </c>
      <c r="M4129">
        <v>-3.3037222237222583E-4</v>
      </c>
      <c r="N4129">
        <v>4.4214471488565671E-3</v>
      </c>
      <c r="O4129">
        <v>-5.9555595655885344E-3</v>
      </c>
      <c r="P4129">
        <v>12.020000457763672</v>
      </c>
    </row>
    <row r="4130" spans="1:16" x14ac:dyDescent="0.25">
      <c r="A4130" s="1">
        <v>42576</v>
      </c>
      <c r="B4130">
        <v>3595.55</v>
      </c>
      <c r="C4130">
        <v>3551750</v>
      </c>
      <c r="D4130">
        <v>8.8555485546791424E-3</v>
      </c>
      <c r="E4130">
        <v>87.226024550417037</v>
      </c>
      <c r="F4130">
        <v>0.98617474844509034</v>
      </c>
      <c r="G4130">
        <v>25.161817502903077</v>
      </c>
      <c r="H4130">
        <v>8.9015219246422386E-3</v>
      </c>
      <c r="I4130">
        <v>4.991728516776605E-3</v>
      </c>
      <c r="J4130">
        <v>-3.0159962634030003E-3</v>
      </c>
      <c r="K4130">
        <v>-4.1867759850307268E-4</v>
      </c>
      <c r="L4130">
        <v>-1.4315848498388246E-2</v>
      </c>
      <c r="M4130">
        <v>6.0330581290219103E-4</v>
      </c>
      <c r="N4130">
        <v>-1.2270604877889428E-3</v>
      </c>
      <c r="O4130">
        <v>1.2074254434317231E-2</v>
      </c>
      <c r="P4130">
        <v>12.869999885559082</v>
      </c>
    </row>
    <row r="4131" spans="1:16" x14ac:dyDescent="0.25">
      <c r="A4131" s="1">
        <v>42577</v>
      </c>
      <c r="B4131">
        <v>3607.14</v>
      </c>
      <c r="C4131">
        <v>5044564</v>
      </c>
      <c r="D4131">
        <v>3.2182448510848444E-3</v>
      </c>
      <c r="E4131">
        <v>98.637009278007866</v>
      </c>
      <c r="F4131">
        <v>0.94591566342171607</v>
      </c>
      <c r="G4131">
        <v>25.448149113848274</v>
      </c>
      <c r="H4131">
        <v>8.0630831497975203E-3</v>
      </c>
      <c r="I4131">
        <v>4.8439887341293489E-3</v>
      </c>
      <c r="J4131">
        <v>3.2275466775932843E-4</v>
      </c>
      <c r="K4131">
        <v>-1.4377584741455156E-2</v>
      </c>
      <c r="L4131">
        <v>-2.8879282539462101E-3</v>
      </c>
      <c r="M4131">
        <v>-1.3301715023476636E-4</v>
      </c>
      <c r="N4131">
        <v>7.2079704115978675E-4</v>
      </c>
      <c r="O4131">
        <v>-5.9634687372066598E-3</v>
      </c>
      <c r="P4131">
        <v>13.050000190734863</v>
      </c>
    </row>
    <row r="4132" spans="1:16" x14ac:dyDescent="0.25">
      <c r="A4132" s="1">
        <v>42578</v>
      </c>
      <c r="B4132">
        <v>3602.99</v>
      </c>
      <c r="C4132">
        <v>5831523</v>
      </c>
      <c r="D4132">
        <v>-1.1511582893196965E-3</v>
      </c>
      <c r="E4132">
        <v>97.040631514198864</v>
      </c>
      <c r="F4132">
        <v>0.88223290422649991</v>
      </c>
      <c r="G4132">
        <v>23.909485699332571</v>
      </c>
      <c r="H4132">
        <v>8.1201027234608248E-3</v>
      </c>
      <c r="I4132">
        <v>6.9810093350911101E-3</v>
      </c>
      <c r="J4132">
        <v>-1.1993285198676762E-3</v>
      </c>
      <c r="K4132">
        <v>1.7053257230846379E-2</v>
      </c>
      <c r="L4132">
        <v>-2.591694353522896E-2</v>
      </c>
      <c r="M4132">
        <v>2.2382931427245003E-3</v>
      </c>
      <c r="N4132">
        <v>-4.1428416092637865E-3</v>
      </c>
      <c r="O4132">
        <v>-3.5151177773242392E-3</v>
      </c>
      <c r="P4132">
        <v>12.829999923706056</v>
      </c>
    </row>
    <row r="4133" spans="1:16" x14ac:dyDescent="0.25">
      <c r="A4133" s="1">
        <v>42579</v>
      </c>
      <c r="B4133">
        <v>3618.91</v>
      </c>
      <c r="C4133">
        <v>4093601</v>
      </c>
      <c r="D4133">
        <v>4.4088192268856687E-3</v>
      </c>
      <c r="E4133">
        <v>97.021291232414995</v>
      </c>
      <c r="F4133">
        <v>0.87234059628494109</v>
      </c>
      <c r="G4133">
        <v>22.533935996116739</v>
      </c>
      <c r="H4133">
        <v>8.0903169022729111E-3</v>
      </c>
      <c r="I4133">
        <v>-4.333206744519401E-3</v>
      </c>
      <c r="J4133">
        <v>1.6049295062452703E-3</v>
      </c>
      <c r="K4133">
        <v>-1.1344152098669008E-2</v>
      </c>
      <c r="L4133">
        <v>-1.4488007815014161E-2</v>
      </c>
      <c r="M4133">
        <v>-1.3625399849368652E-3</v>
      </c>
      <c r="N4133">
        <v>-3.3322594517816639E-3</v>
      </c>
      <c r="O4133">
        <v>-5.0862596893709025E-3</v>
      </c>
      <c r="P4133">
        <v>12.720000267028809</v>
      </c>
    </row>
    <row r="4134" spans="1:16" x14ac:dyDescent="0.25">
      <c r="A4134" s="1">
        <v>42580</v>
      </c>
      <c r="B4134">
        <v>3596.87</v>
      </c>
      <c r="C4134">
        <v>3623802</v>
      </c>
      <c r="D4134">
        <v>-6.1088526925247655E-3</v>
      </c>
      <c r="E4134">
        <v>88.106767907643487</v>
      </c>
      <c r="F4134">
        <v>0.78830764264995112</v>
      </c>
      <c r="G4134">
        <v>18.858853478736282</v>
      </c>
      <c r="H4134">
        <v>8.3543512793625152E-3</v>
      </c>
      <c r="I4134">
        <v>6.0711126427856407E-3</v>
      </c>
      <c r="J4134">
        <v>1.6299621902952422E-3</v>
      </c>
      <c r="K4134">
        <v>5.5940164233769371E-3</v>
      </c>
      <c r="L4134">
        <v>4.391547564004678E-3</v>
      </c>
      <c r="M4134">
        <v>-1.8326218609945391E-3</v>
      </c>
      <c r="N4134">
        <v>-1.1046395434183892E-2</v>
      </c>
      <c r="O4134">
        <v>-1.621680011432635E-2</v>
      </c>
      <c r="P4134">
        <v>11.869999885559082</v>
      </c>
    </row>
    <row r="4135" spans="1:16" x14ac:dyDescent="0.25">
      <c r="A4135" s="1">
        <v>42583</v>
      </c>
      <c r="B4135">
        <v>3606.55</v>
      </c>
      <c r="C4135">
        <v>3831149</v>
      </c>
      <c r="D4135">
        <v>2.6876138908379105E-3</v>
      </c>
      <c r="E4135">
        <v>87.001439579981437</v>
      </c>
      <c r="F4135">
        <v>0.78190465073436843</v>
      </c>
      <c r="G4135">
        <v>15.916435395602392</v>
      </c>
      <c r="H4135">
        <v>6.6278047970435702E-3</v>
      </c>
      <c r="I4135">
        <v>-6.7543966624448147E-4</v>
      </c>
      <c r="J4135">
        <v>-1.2705897060663312E-3</v>
      </c>
      <c r="K4135">
        <v>4.0054214003148649E-3</v>
      </c>
      <c r="L4135">
        <v>-2.6406488185538587E-2</v>
      </c>
      <c r="M4135">
        <v>9.4081371257001632E-4</v>
      </c>
      <c r="N4135">
        <v>2.3276332234952817E-3</v>
      </c>
      <c r="O4135">
        <v>1.3515587571894124E-3</v>
      </c>
      <c r="P4135">
        <v>12.439999580383301</v>
      </c>
    </row>
    <row r="4136" spans="1:16" x14ac:dyDescent="0.25">
      <c r="A4136" s="1">
        <v>42584</v>
      </c>
      <c r="B4136">
        <v>3644.93</v>
      </c>
      <c r="C4136">
        <v>9368231</v>
      </c>
      <c r="D4136">
        <v>1.0585524164227039E-2</v>
      </c>
      <c r="E4136">
        <v>88.03352173065683</v>
      </c>
      <c r="F4136">
        <v>0.83785876266016068</v>
      </c>
      <c r="G4136">
        <v>15.382773779555883</v>
      </c>
      <c r="H4136">
        <v>6.5813460626866147E-3</v>
      </c>
      <c r="I4136">
        <v>-1.8186706200231179E-2</v>
      </c>
      <c r="J4136">
        <v>-6.3819139077918741E-3</v>
      </c>
      <c r="K4136">
        <v>-1.479533892525965E-2</v>
      </c>
      <c r="L4136">
        <v>-6.6524360326368397E-3</v>
      </c>
      <c r="M4136">
        <v>-8.1339456175206493E-3</v>
      </c>
      <c r="N4136">
        <v>-1.3339115849991954E-2</v>
      </c>
      <c r="O4136">
        <v>2.3283671204551337E-2</v>
      </c>
      <c r="P4136">
        <v>13.369999885559082</v>
      </c>
    </row>
    <row r="4137" spans="1:16" x14ac:dyDescent="0.25">
      <c r="A4137" s="1">
        <v>42585</v>
      </c>
      <c r="B4137">
        <v>3631.56</v>
      </c>
      <c r="C4137">
        <v>6646001</v>
      </c>
      <c r="D4137">
        <v>-3.6748528607360798E-3</v>
      </c>
      <c r="E4137">
        <v>84.410973239647277</v>
      </c>
      <c r="F4137">
        <v>0.79097267766698753</v>
      </c>
      <c r="G4137">
        <v>13.049224919835581</v>
      </c>
      <c r="H4137">
        <v>5.5863426552608302E-3</v>
      </c>
      <c r="I4137">
        <v>2.5469443314990415E-3</v>
      </c>
      <c r="J4137">
        <v>3.1290382452996857E-3</v>
      </c>
      <c r="K4137">
        <v>-1.8990204410914865E-2</v>
      </c>
      <c r="L4137">
        <v>3.3520072485513218E-2</v>
      </c>
      <c r="M4137">
        <v>-1.0340796145867831E-2</v>
      </c>
      <c r="N4137">
        <v>-3.8868824568874492E-3</v>
      </c>
      <c r="O4137">
        <v>-7.5354029080161537E-3</v>
      </c>
      <c r="P4137">
        <v>12.859999656677246</v>
      </c>
    </row>
    <row r="4138" spans="1:16" x14ac:dyDescent="0.25">
      <c r="A4138" s="1">
        <v>42586</v>
      </c>
      <c r="B4138">
        <v>3666.61</v>
      </c>
      <c r="C4138">
        <v>4721564</v>
      </c>
      <c r="D4138">
        <v>9.6052214394797188E-3</v>
      </c>
      <c r="E4138">
        <v>85.60830860534135</v>
      </c>
      <c r="F4138">
        <v>0.85853343474698252</v>
      </c>
      <c r="G4138">
        <v>12.770179551497172</v>
      </c>
      <c r="H4138">
        <v>5.392200849674969E-3</v>
      </c>
      <c r="I4138">
        <v>5.6525106049006464E-3</v>
      </c>
      <c r="J4138">
        <v>2.1256735230357668E-4</v>
      </c>
      <c r="K4138">
        <v>1.0624133574290592E-2</v>
      </c>
      <c r="L4138">
        <v>1.9178670030571849E-2</v>
      </c>
      <c r="M4138">
        <v>1.7064193270762361E-3</v>
      </c>
      <c r="N4138">
        <v>3.5884272845849402E-3</v>
      </c>
      <c r="O4138">
        <v>1.6702462608424833E-2</v>
      </c>
      <c r="P4138">
        <v>12.420000076293944</v>
      </c>
    </row>
    <row r="4139" spans="1:16" x14ac:dyDescent="0.25">
      <c r="A4139" s="1">
        <v>42587</v>
      </c>
      <c r="B4139">
        <v>3701.06</v>
      </c>
      <c r="C4139">
        <v>3255843</v>
      </c>
      <c r="D4139">
        <v>9.3517356418642995E-3</v>
      </c>
      <c r="E4139">
        <v>85.777126099706848</v>
      </c>
      <c r="F4139">
        <v>0.92477314606843042</v>
      </c>
      <c r="G4139">
        <v>13.726088767888314</v>
      </c>
      <c r="H4139">
        <v>5.4852158936715221E-3</v>
      </c>
      <c r="I4139">
        <v>1.3532571299468889E-2</v>
      </c>
      <c r="J4139">
        <v>8.5666436043246308E-3</v>
      </c>
      <c r="K4139">
        <v>-2.7069143823030065E-5</v>
      </c>
      <c r="L4139">
        <v>4.962789342128876E-3</v>
      </c>
      <c r="M4139">
        <v>-1.8068876732063805E-3</v>
      </c>
      <c r="N4139">
        <v>1.9577977794115386E-3</v>
      </c>
      <c r="O4139">
        <v>2.8581714554827276E-3</v>
      </c>
      <c r="P4139">
        <v>11.390000343322754</v>
      </c>
    </row>
    <row r="4140" spans="1:16" x14ac:dyDescent="0.25">
      <c r="A4140" s="1">
        <v>42590</v>
      </c>
      <c r="B4140">
        <v>3728.44</v>
      </c>
      <c r="C4140">
        <v>3783921</v>
      </c>
      <c r="D4140">
        <v>7.3706505026789968E-3</v>
      </c>
      <c r="E4140">
        <v>87.578887877170402</v>
      </c>
      <c r="F4140">
        <v>0.95344768483339037</v>
      </c>
      <c r="G4140">
        <v>14.923457836258777</v>
      </c>
      <c r="H4140">
        <v>4.8602668265779027E-3</v>
      </c>
      <c r="I4140">
        <v>6.2645730721195758E-3</v>
      </c>
      <c r="J4140">
        <v>-9.0747435050471642E-4</v>
      </c>
      <c r="K4140">
        <v>2.407773263413036E-2</v>
      </c>
      <c r="L4140">
        <v>1.6071774510031916E-2</v>
      </c>
      <c r="M4140">
        <v>-1.941253161907717E-3</v>
      </c>
      <c r="N4140">
        <v>-1.841000364394812E-3</v>
      </c>
      <c r="O4140">
        <v>6.3344921710517454E-3</v>
      </c>
      <c r="P4140">
        <v>11.5</v>
      </c>
    </row>
    <row r="4141" spans="1:16" x14ac:dyDescent="0.25">
      <c r="A4141" s="1">
        <v>42591</v>
      </c>
      <c r="B4141">
        <v>3785.98</v>
      </c>
      <c r="C4141">
        <v>5014960</v>
      </c>
      <c r="D4141">
        <v>1.5314854543071592E-2</v>
      </c>
      <c r="E4141">
        <v>88.601394571543835</v>
      </c>
      <c r="F4141">
        <v>1.0295425686339783</v>
      </c>
      <c r="G4141">
        <v>18.100128358498395</v>
      </c>
      <c r="H4141">
        <v>5.3310414249611382E-3</v>
      </c>
      <c r="I4141">
        <v>2.4667456027001586E-2</v>
      </c>
      <c r="J4141">
        <v>3.8967320664632022E-4</v>
      </c>
      <c r="K4141">
        <v>6.8471403995913364E-3</v>
      </c>
      <c r="L4141">
        <v>-3.993792750291646E-3</v>
      </c>
      <c r="M4141">
        <v>-2.2288975954698536E-3</v>
      </c>
      <c r="N4141">
        <v>-4.9042343571253444E-3</v>
      </c>
      <c r="O4141">
        <v>5.4828865437318375E-3</v>
      </c>
      <c r="P4141">
        <v>11.659999847412109</v>
      </c>
    </row>
    <row r="4142" spans="1:16" x14ac:dyDescent="0.25">
      <c r="A4142" s="1">
        <v>42592</v>
      </c>
      <c r="B4142">
        <v>3802.21</v>
      </c>
      <c r="C4142">
        <v>5840347</v>
      </c>
      <c r="D4142">
        <v>4.2777064752154764E-3</v>
      </c>
      <c r="E4142">
        <v>88.315217391304358</v>
      </c>
      <c r="F4142">
        <v>0.99563173764336987</v>
      </c>
      <c r="G4142">
        <v>19.673298822491489</v>
      </c>
      <c r="H4142">
        <v>5.3322833067973394E-3</v>
      </c>
      <c r="I4142">
        <v>-3.9365130793896442E-3</v>
      </c>
      <c r="J4142">
        <v>-2.8687970506289257E-3</v>
      </c>
      <c r="K4142">
        <v>-1.7820852361813467E-3</v>
      </c>
      <c r="L4142">
        <v>-2.4531442831026963E-2</v>
      </c>
      <c r="M4142">
        <v>6.7083242026321182E-4</v>
      </c>
      <c r="N4142">
        <v>-5.4265168826746974E-3</v>
      </c>
      <c r="O4142">
        <v>2.9137597006357366E-3</v>
      </c>
      <c r="P4142">
        <v>12.050000190734863</v>
      </c>
    </row>
    <row r="4143" spans="1:16" x14ac:dyDescent="0.25">
      <c r="A4143" s="1">
        <v>42593</v>
      </c>
      <c r="B4143">
        <v>3822.09</v>
      </c>
      <c r="C4143">
        <v>3313830</v>
      </c>
      <c r="D4143">
        <v>5.2149167933111581E-3</v>
      </c>
      <c r="E4143">
        <v>88.273654256580528</v>
      </c>
      <c r="F4143">
        <v>0.97946392884746036</v>
      </c>
      <c r="G4143">
        <v>20.347053365090161</v>
      </c>
      <c r="H4143">
        <v>5.1699303909692775E-3</v>
      </c>
      <c r="I4143">
        <v>8.5960294155924353E-3</v>
      </c>
      <c r="J4143">
        <v>4.7233927423996338E-3</v>
      </c>
      <c r="K4143">
        <v>0</v>
      </c>
      <c r="L4143">
        <v>4.5867345101553547E-2</v>
      </c>
      <c r="M4143">
        <v>-4.784498317018435E-4</v>
      </c>
      <c r="N4143">
        <v>3.2725112327015825E-3</v>
      </c>
      <c r="O4143">
        <v>6.5425118502741905E-3</v>
      </c>
      <c r="P4143">
        <v>11.680000305175779</v>
      </c>
    </row>
    <row r="4144" spans="1:16" x14ac:dyDescent="0.25">
      <c r="A4144" s="1">
        <v>42594</v>
      </c>
      <c r="B4144">
        <v>3844.19</v>
      </c>
      <c r="C4144">
        <v>6213638</v>
      </c>
      <c r="D4144">
        <v>5.7655241445139218E-3</v>
      </c>
      <c r="E4144">
        <v>87.930192824017581</v>
      </c>
      <c r="F4144">
        <v>0.97005980748085441</v>
      </c>
      <c r="G4144">
        <v>20.517052269560679</v>
      </c>
      <c r="H4144">
        <v>5.1599313855494539E-3</v>
      </c>
      <c r="I4144">
        <v>-2.741391529708319E-3</v>
      </c>
      <c r="J4144">
        <v>-7.9636787248911652E-4</v>
      </c>
      <c r="K4144">
        <v>1.0982120796392695E-2</v>
      </c>
      <c r="L4144">
        <v>2.6628156936600048E-2</v>
      </c>
      <c r="M4144">
        <v>2.4040050191781897E-3</v>
      </c>
      <c r="N4144">
        <v>6.5321908677234833E-4</v>
      </c>
      <c r="O4144">
        <v>-3.7610188326892748E-3</v>
      </c>
      <c r="P4144">
        <v>11.550000190734863</v>
      </c>
    </row>
    <row r="4145" spans="1:16" x14ac:dyDescent="0.25">
      <c r="A4145" s="1">
        <v>42598</v>
      </c>
      <c r="B4145">
        <v>3846.85</v>
      </c>
      <c r="C4145">
        <v>6095350</v>
      </c>
      <c r="D4145">
        <v>6.9171402204651247E-4</v>
      </c>
      <c r="E4145">
        <v>87.592133738983165</v>
      </c>
      <c r="F4145">
        <v>0.92303577108733703</v>
      </c>
      <c r="G4145">
        <v>19.075017379028168</v>
      </c>
      <c r="H4145">
        <v>5.1807997348917228E-3</v>
      </c>
      <c r="I4145">
        <v>-3.4389807096081235E-3</v>
      </c>
      <c r="J4145">
        <v>-2.7050587307749234E-3</v>
      </c>
      <c r="K4145">
        <v>-1.9299193739599242E-2</v>
      </c>
      <c r="L4145">
        <v>3.5390870852258012E-2</v>
      </c>
      <c r="M4145">
        <v>9.3606445808139073E-5</v>
      </c>
      <c r="N4145">
        <v>-1.0014849906097856E-2</v>
      </c>
      <c r="O4145">
        <v>-5.8522636632889315E-3</v>
      </c>
      <c r="P4145">
        <v>12.640000343322754</v>
      </c>
    </row>
    <row r="4146" spans="1:16" x14ac:dyDescent="0.25">
      <c r="A4146" s="1">
        <v>42599</v>
      </c>
      <c r="B4146">
        <v>3822.96</v>
      </c>
      <c r="C4146">
        <v>3733261</v>
      </c>
      <c r="D4146">
        <v>-6.2296399157301717E-3</v>
      </c>
      <c r="E4146">
        <v>82.485158165224391</v>
      </c>
      <c r="F4146">
        <v>0.83725532563754124</v>
      </c>
      <c r="G4146">
        <v>14.960349990438232</v>
      </c>
      <c r="H4146">
        <v>5.6255074141687358E-3</v>
      </c>
      <c r="I4146">
        <v>-1.310265785853224E-2</v>
      </c>
      <c r="J4146">
        <v>1.8668145969237696E-3</v>
      </c>
      <c r="K4146">
        <v>8.9454935851637253E-3</v>
      </c>
      <c r="L4146">
        <v>1.8040420348891691E-2</v>
      </c>
      <c r="M4146">
        <v>3.7930411489863662E-3</v>
      </c>
      <c r="N4146">
        <v>2.6085252917812146E-3</v>
      </c>
      <c r="O4146">
        <v>-1.2235733896524216E-2</v>
      </c>
      <c r="P4146">
        <v>12.189999580383301</v>
      </c>
    </row>
    <row r="4147" spans="1:16" x14ac:dyDescent="0.25">
      <c r="A4147" s="1">
        <v>42600</v>
      </c>
      <c r="B4147">
        <v>3824.25</v>
      </c>
      <c r="C4147">
        <v>3212327</v>
      </c>
      <c r="D4147">
        <v>3.3737794888236025E-4</v>
      </c>
      <c r="E4147">
        <v>81.694140890288381</v>
      </c>
      <c r="F4147">
        <v>0.81083786000006874</v>
      </c>
      <c r="G4147">
        <v>10.959057104369933</v>
      </c>
      <c r="H4147">
        <v>5.6305598941044279E-3</v>
      </c>
      <c r="I4147">
        <v>6.183353270889415E-3</v>
      </c>
      <c r="J4147">
        <v>2.1971793405895896E-3</v>
      </c>
      <c r="K4147">
        <v>-1.5625783413948525E-2</v>
      </c>
      <c r="L4147">
        <v>2.2249626617031025E-2</v>
      </c>
      <c r="M4147">
        <v>2.8203451963134242E-4</v>
      </c>
      <c r="N4147">
        <v>-5.4222841743493721E-3</v>
      </c>
      <c r="O4147">
        <v>-1.8598736368223578E-3</v>
      </c>
      <c r="P4147">
        <v>11.430000305175779</v>
      </c>
    </row>
    <row r="4148" spans="1:16" x14ac:dyDescent="0.25">
      <c r="A4148" s="1">
        <v>42601</v>
      </c>
      <c r="B4148">
        <v>3805.38</v>
      </c>
      <c r="C4148">
        <v>2925071</v>
      </c>
      <c r="D4148">
        <v>-4.9465147001692984E-3</v>
      </c>
      <c r="E4148">
        <v>82.501480811796696</v>
      </c>
      <c r="F4148">
        <v>0.74288709513808349</v>
      </c>
      <c r="G4148">
        <v>5.9270375344697896</v>
      </c>
      <c r="H4148">
        <v>5.9398877384728233E-3</v>
      </c>
      <c r="I4148">
        <v>-5.5486895098986232E-3</v>
      </c>
      <c r="J4148">
        <v>-1.4413542987100584E-3</v>
      </c>
      <c r="K4148">
        <v>3.6213594804506543E-3</v>
      </c>
      <c r="L4148">
        <v>-1.9665689720408269E-3</v>
      </c>
      <c r="M4148">
        <v>5.4664503416164186E-3</v>
      </c>
      <c r="N4148">
        <v>7.6433828880448076E-3</v>
      </c>
      <c r="O4148">
        <v>-1.1510187331618345E-2</v>
      </c>
      <c r="P4148">
        <v>11.340000152587891</v>
      </c>
    </row>
    <row r="4149" spans="1:16" x14ac:dyDescent="0.25">
      <c r="A4149" s="1">
        <v>42604</v>
      </c>
      <c r="B4149">
        <v>3833.53</v>
      </c>
      <c r="C4149">
        <v>3068751</v>
      </c>
      <c r="D4149">
        <v>7.3701948118292905E-3</v>
      </c>
      <c r="E4149">
        <v>83.454191722674281</v>
      </c>
      <c r="F4149">
        <v>0.78412940761930827</v>
      </c>
      <c r="G4149">
        <v>3.4999628637592224</v>
      </c>
      <c r="H4149">
        <v>5.9784892746246659E-3</v>
      </c>
      <c r="I4149">
        <v>-4.7541027174846495E-3</v>
      </c>
      <c r="J4149">
        <v>-5.6337900636122971E-4</v>
      </c>
      <c r="K4149">
        <v>3.1601513264683479E-3</v>
      </c>
      <c r="L4149">
        <v>-3.4241006514475002E-2</v>
      </c>
      <c r="M4149">
        <v>-9.8556331757155332E-4</v>
      </c>
      <c r="N4149">
        <v>-3.5189260810914249E-4</v>
      </c>
      <c r="O4149">
        <v>9.4431066780142157E-5</v>
      </c>
      <c r="P4149">
        <v>12.270000457763672</v>
      </c>
    </row>
    <row r="4150" spans="1:16" x14ac:dyDescent="0.25">
      <c r="A4150" s="1">
        <v>42605</v>
      </c>
      <c r="B4150">
        <v>3851.98</v>
      </c>
      <c r="C4150">
        <v>4703631</v>
      </c>
      <c r="D4150">
        <v>4.8012520815063761E-3</v>
      </c>
      <c r="E4150">
        <v>82.421471297485283</v>
      </c>
      <c r="F4150">
        <v>0.79896270021040383</v>
      </c>
      <c r="G4150">
        <v>2.2058399921133542</v>
      </c>
      <c r="H4150">
        <v>5.86015841580418E-3</v>
      </c>
      <c r="I4150">
        <v>9.345060214382429E-3</v>
      </c>
      <c r="J4150">
        <v>1.9498626169790064E-3</v>
      </c>
      <c r="K4150">
        <v>-6.0932851678771258E-3</v>
      </c>
      <c r="L4150">
        <v>9.5287086909805439E-3</v>
      </c>
      <c r="M4150">
        <v>-9.5129265662143681E-5</v>
      </c>
      <c r="N4150">
        <v>1.0474352578205516E-3</v>
      </c>
      <c r="O4150">
        <v>-5.4247767358293125E-3</v>
      </c>
      <c r="P4150">
        <v>12.380000114440918</v>
      </c>
    </row>
    <row r="4151" spans="1:16" x14ac:dyDescent="0.25">
      <c r="A4151" s="1">
        <v>42606</v>
      </c>
      <c r="B4151">
        <v>3850.73</v>
      </c>
      <c r="C4151">
        <v>5129568</v>
      </c>
      <c r="D4151">
        <v>-3.2456109887899203E-4</v>
      </c>
      <c r="E4151">
        <v>85.673361763078276</v>
      </c>
      <c r="F4151">
        <v>0.7686777951705478</v>
      </c>
      <c r="G4151">
        <v>0.42743388582088926</v>
      </c>
      <c r="H4151">
        <v>5.9205923007039267E-3</v>
      </c>
      <c r="I4151">
        <v>2.8365604183221817E-3</v>
      </c>
      <c r="J4151">
        <v>-5.254072980571481E-3</v>
      </c>
      <c r="K4151">
        <v>6.0396634258747181E-3</v>
      </c>
      <c r="L4151">
        <v>-1.0955678660975184E-2</v>
      </c>
      <c r="M4151">
        <v>-1.4851255422494472E-4</v>
      </c>
      <c r="N4151">
        <v>3.6770139273034864E-3</v>
      </c>
      <c r="O4151">
        <v>-2.3931214802906122E-3</v>
      </c>
      <c r="P4151">
        <v>13.449999809265137</v>
      </c>
    </row>
    <row r="4152" spans="1:16" x14ac:dyDescent="0.25">
      <c r="A4152" s="1">
        <v>42607</v>
      </c>
      <c r="B4152">
        <v>3869.69</v>
      </c>
      <c r="C4152">
        <v>10400467</v>
      </c>
      <c r="D4152">
        <v>4.9116597585465334E-3</v>
      </c>
      <c r="E4152">
        <v>84.881484026107927</v>
      </c>
      <c r="F4152">
        <v>0.78906413689581867</v>
      </c>
      <c r="G4152">
        <v>-0.27250380558650988</v>
      </c>
      <c r="H4152">
        <v>5.8370738099563623E-3</v>
      </c>
      <c r="I4152">
        <v>-8.8292487173146708E-3</v>
      </c>
      <c r="J4152">
        <v>-1.3661738453380294E-3</v>
      </c>
      <c r="K4152">
        <v>-2.4944777022714425E-3</v>
      </c>
      <c r="L4152">
        <v>1.3172751019292578E-2</v>
      </c>
      <c r="M4152">
        <v>5.4618639419488427E-3</v>
      </c>
      <c r="N4152">
        <v>3.6817749576873154E-3</v>
      </c>
      <c r="O4152">
        <v>-2.6008983271708962E-3</v>
      </c>
      <c r="P4152">
        <v>13.630000114440918</v>
      </c>
    </row>
    <row r="4153" spans="1:16" x14ac:dyDescent="0.25">
      <c r="A4153" s="1">
        <v>42608</v>
      </c>
      <c r="B4153">
        <v>3890.65</v>
      </c>
      <c r="C4153">
        <v>4004362</v>
      </c>
      <c r="D4153">
        <v>5.4018383131304859E-3</v>
      </c>
      <c r="E4153">
        <v>84.146824682108061</v>
      </c>
      <c r="F4153">
        <v>0.81279039007370468</v>
      </c>
      <c r="G4153">
        <v>-0.13153007864318056</v>
      </c>
      <c r="H4153">
        <v>5.8487914404464943E-3</v>
      </c>
      <c r="I4153">
        <v>5.5101724083902424E-3</v>
      </c>
      <c r="J4153">
        <v>-1.5800957333464785E-3</v>
      </c>
      <c r="K4153">
        <v>-1.1862825062853466E-2</v>
      </c>
      <c r="L4153">
        <v>4.025764949700674E-4</v>
      </c>
      <c r="M4153">
        <v>-4.8711512232058702E-4</v>
      </c>
      <c r="N4153">
        <v>7.5377078326800354E-3</v>
      </c>
      <c r="O4153">
        <v>-3.2494027320445107E-3</v>
      </c>
      <c r="P4153">
        <v>13.649999618530272</v>
      </c>
    </row>
    <row r="4154" spans="1:16" x14ac:dyDescent="0.25">
      <c r="A4154" s="1">
        <v>42611</v>
      </c>
      <c r="B4154">
        <v>3875.3</v>
      </c>
      <c r="C4154">
        <v>4494860</v>
      </c>
      <c r="D4154">
        <v>-3.9531596237768205E-3</v>
      </c>
      <c r="E4154">
        <v>77.648919346336399</v>
      </c>
      <c r="F4154">
        <v>0.75395739981701093</v>
      </c>
      <c r="G4154">
        <v>-1.7877990311178849</v>
      </c>
      <c r="H4154">
        <v>5.6774158377070599E-3</v>
      </c>
      <c r="I4154">
        <v>-4.1008546407024227E-3</v>
      </c>
      <c r="J4154">
        <v>5.2145001841601589E-3</v>
      </c>
      <c r="K4154">
        <v>2.2768384790401729E-2</v>
      </c>
      <c r="L4154">
        <v>-5.2461782953612309E-3</v>
      </c>
      <c r="M4154">
        <v>2.9743947481333955E-3</v>
      </c>
      <c r="N4154">
        <v>3.6227436203127672E-3</v>
      </c>
      <c r="O4154">
        <v>8.1615427030900796E-4</v>
      </c>
      <c r="P4154">
        <v>12.939999580383301</v>
      </c>
    </row>
    <row r="4155" spans="1:16" x14ac:dyDescent="0.25">
      <c r="A4155" s="1">
        <v>42612</v>
      </c>
      <c r="B4155">
        <v>3940.31</v>
      </c>
      <c r="C4155">
        <v>4821033</v>
      </c>
      <c r="D4155">
        <v>1.6636321254337848E-2</v>
      </c>
      <c r="E4155">
        <v>78.260391869621017</v>
      </c>
      <c r="F4155">
        <v>0.90910104120637802</v>
      </c>
      <c r="G4155">
        <v>0.64874169868249965</v>
      </c>
      <c r="H4155">
        <v>6.3587623343871929E-3</v>
      </c>
      <c r="I4155">
        <v>1.0678299076684274E-2</v>
      </c>
      <c r="J4155">
        <v>-1.9556990050680497E-3</v>
      </c>
      <c r="K4155">
        <v>-7.2498311000382409E-4</v>
      </c>
      <c r="L4155">
        <v>-1.4878497230323803E-2</v>
      </c>
      <c r="M4155">
        <v>3.4245664277522923E-3</v>
      </c>
      <c r="N4155">
        <v>7.2651630478718721E-3</v>
      </c>
      <c r="O4155">
        <v>1.1679356830665115E-2</v>
      </c>
      <c r="P4155">
        <v>13.119999885559082</v>
      </c>
    </row>
    <row r="4156" spans="1:16" x14ac:dyDescent="0.25">
      <c r="A4156" s="1">
        <v>42613</v>
      </c>
      <c r="B4156">
        <v>3942.63</v>
      </c>
      <c r="C4156">
        <v>6385827</v>
      </c>
      <c r="D4156">
        <v>5.8861289493103083E-4</v>
      </c>
      <c r="E4156">
        <v>77.093462992976839</v>
      </c>
      <c r="F4156">
        <v>0.88535686310571349</v>
      </c>
      <c r="G4156">
        <v>1.5206407968970268</v>
      </c>
      <c r="H4156">
        <v>6.2408668749755012E-3</v>
      </c>
      <c r="I4156">
        <v>-6.1128652825081769E-3</v>
      </c>
      <c r="J4156">
        <v>-2.3786147623904054E-3</v>
      </c>
      <c r="K4156">
        <v>9.6416512828676401E-3</v>
      </c>
      <c r="L4156">
        <v>-3.5744216973819819E-2</v>
      </c>
      <c r="M4156">
        <v>1.0250872049691535E-3</v>
      </c>
      <c r="N4156">
        <v>-1.8923508168007132E-4</v>
      </c>
      <c r="O4156">
        <v>-2.600376208813903E-3</v>
      </c>
      <c r="P4156">
        <v>13.420000076293944</v>
      </c>
    </row>
    <row r="4157" spans="1:16" x14ac:dyDescent="0.25">
      <c r="A4157" s="1">
        <v>42614</v>
      </c>
      <c r="B4157">
        <v>3897.52</v>
      </c>
      <c r="C4157">
        <v>8469647</v>
      </c>
      <c r="D4157">
        <v>-1.1507559881518003E-2</v>
      </c>
      <c r="E4157">
        <v>63.262650771881702</v>
      </c>
      <c r="F4157">
        <v>0.7380184612715196</v>
      </c>
      <c r="G4157">
        <v>-1.6641912017367986</v>
      </c>
      <c r="H4157">
        <v>6.9485592754623682E-3</v>
      </c>
      <c r="I4157">
        <v>-5.5265914320685849E-3</v>
      </c>
      <c r="J4157">
        <v>-4.1457364561137788E-5</v>
      </c>
      <c r="K4157">
        <v>2.3327460788747558E-3</v>
      </c>
      <c r="L4157">
        <v>-2.4995914593691743E-2</v>
      </c>
      <c r="M4157">
        <v>-4.0807437607058366E-4</v>
      </c>
      <c r="N4157">
        <v>-3.86155774751682E-3</v>
      </c>
      <c r="O4157">
        <v>-1.7934572354772974E-2</v>
      </c>
      <c r="P4157">
        <v>13.479999542236328</v>
      </c>
    </row>
    <row r="4158" spans="1:16" x14ac:dyDescent="0.25">
      <c r="A4158" s="1">
        <v>42615</v>
      </c>
      <c r="B4158">
        <v>3915.39</v>
      </c>
      <c r="C4158">
        <v>6220038</v>
      </c>
      <c r="D4158">
        <v>4.5744879083978573E-3</v>
      </c>
      <c r="E4158">
        <v>62.707931748411504</v>
      </c>
      <c r="F4158">
        <v>0.79442334215508326</v>
      </c>
      <c r="G4158">
        <v>-3.2017200082632513</v>
      </c>
      <c r="H4158">
        <v>6.8068215877346789E-3</v>
      </c>
      <c r="I4158">
        <v>1.4092898337808616E-2</v>
      </c>
      <c r="J4158">
        <v>4.1923000419618493E-3</v>
      </c>
      <c r="K4158">
        <v>-6.8532564219995581E-5</v>
      </c>
      <c r="L4158">
        <v>1.7305212299196925E-2</v>
      </c>
      <c r="M4158">
        <v>1.1756281969343343E-3</v>
      </c>
      <c r="N4158">
        <v>4.7281654163958955E-3</v>
      </c>
      <c r="O4158">
        <v>3.3265077158176823E-3</v>
      </c>
      <c r="P4158">
        <v>11.979999542236328</v>
      </c>
    </row>
    <row r="4159" spans="1:16" x14ac:dyDescent="0.25">
      <c r="A4159" s="1">
        <v>42618</v>
      </c>
      <c r="B4159">
        <v>3984.11</v>
      </c>
      <c r="C4159">
        <v>5916112</v>
      </c>
      <c r="D4159">
        <v>1.7399008443383508E-2</v>
      </c>
      <c r="E4159">
        <v>69.823801270941686</v>
      </c>
      <c r="F4159">
        <v>1.029758499600965</v>
      </c>
      <c r="G4159">
        <v>-0.37372571419038536</v>
      </c>
      <c r="H4159">
        <v>7.3967557772300924E-3</v>
      </c>
      <c r="I4159">
        <v>-1.0863438297367581E-3</v>
      </c>
      <c r="J4159">
        <v>0</v>
      </c>
      <c r="K4159">
        <v>6.5924319771410679E-3</v>
      </c>
      <c r="L4159">
        <v>1.6589066093797449E-2</v>
      </c>
      <c r="M4159">
        <v>-5.576431809174707E-3</v>
      </c>
      <c r="N4159">
        <v>-4.7384349400441169E-3</v>
      </c>
      <c r="O4159">
        <v>1.1514455439472271E-2</v>
      </c>
      <c r="P4159">
        <v>11.979999542236328</v>
      </c>
    </row>
    <row r="4160" spans="1:16" x14ac:dyDescent="0.25">
      <c r="A4160" s="1">
        <v>42619</v>
      </c>
      <c r="B4160">
        <v>4004.48</v>
      </c>
      <c r="C4160">
        <v>8514905</v>
      </c>
      <c r="D4160">
        <v>5.0997846048492926E-3</v>
      </c>
      <c r="E4160">
        <v>76.485350764561701</v>
      </c>
      <c r="F4160">
        <v>1.0507970644590365</v>
      </c>
      <c r="G4160">
        <v>1.9575135020821364</v>
      </c>
      <c r="H4160">
        <v>7.3545062152998754E-3</v>
      </c>
      <c r="I4160">
        <v>1.3970458315847366E-3</v>
      </c>
      <c r="J4160">
        <v>2.9772423433708003E-3</v>
      </c>
      <c r="K4160">
        <v>2.5996794792008766E-3</v>
      </c>
      <c r="L4160">
        <v>-1.0551863382767025E-3</v>
      </c>
      <c r="M4160">
        <v>-1.9434290915530776E-3</v>
      </c>
      <c r="N4160">
        <v>-1.1002540200507739E-2</v>
      </c>
      <c r="O4160">
        <v>1.5703371627451986E-3</v>
      </c>
      <c r="P4160">
        <v>12.020000457763672</v>
      </c>
    </row>
    <row r="4161" spans="1:16" x14ac:dyDescent="0.25">
      <c r="A4161" s="1">
        <v>42620</v>
      </c>
      <c r="B4161">
        <v>4020.55</v>
      </c>
      <c r="C4161">
        <v>8155543</v>
      </c>
      <c r="D4161">
        <v>4.0049748050763343E-3</v>
      </c>
      <c r="E4161">
        <v>77.457617635539663</v>
      </c>
      <c r="F4161">
        <v>1.0235778723129481</v>
      </c>
      <c r="G4161">
        <v>3.5763113237763378</v>
      </c>
      <c r="H4161">
        <v>6.8193429856273904E-3</v>
      </c>
      <c r="I4161">
        <v>6.1417759755714113E-3</v>
      </c>
      <c r="J4161">
        <v>-1.4636466783063686E-4</v>
      </c>
      <c r="K4161">
        <v>-4.079265547332081E-3</v>
      </c>
      <c r="L4161">
        <v>2.4816204161583522E-2</v>
      </c>
      <c r="M4161">
        <v>-3.1618094864889396E-3</v>
      </c>
      <c r="N4161">
        <v>-2.3077293151541746E-3</v>
      </c>
      <c r="O4161">
        <v>1.0658695406608605E-2</v>
      </c>
      <c r="P4161">
        <v>11.939999580383301</v>
      </c>
    </row>
    <row r="4162" spans="1:16" x14ac:dyDescent="0.25">
      <c r="A4162" s="1">
        <v>42621</v>
      </c>
      <c r="B4162">
        <v>4000.47</v>
      </c>
      <c r="C4162">
        <v>6774323</v>
      </c>
      <c r="D4162">
        <v>-5.0068549755770487E-3</v>
      </c>
      <c r="E4162">
        <v>77.196308584492627</v>
      </c>
      <c r="F4162">
        <v>0.89682981735633061</v>
      </c>
      <c r="G4162">
        <v>2.3485449409538433</v>
      </c>
      <c r="H4162">
        <v>7.0406270745508402E-3</v>
      </c>
      <c r="I4162">
        <v>-7.2512004385596003E-3</v>
      </c>
      <c r="J4162">
        <v>-2.2255507805430696E-3</v>
      </c>
      <c r="K4162">
        <v>-3.159737003960307E-3</v>
      </c>
      <c r="L4162">
        <v>2.3611925369247316E-2</v>
      </c>
      <c r="M4162">
        <v>1.5937106174492139E-3</v>
      </c>
      <c r="N4162">
        <v>-6.7929922879110343E-4</v>
      </c>
      <c r="O4162">
        <v>-9.1800283924037083E-3</v>
      </c>
      <c r="P4162">
        <v>12.510000228881836</v>
      </c>
    </row>
    <row r="4163" spans="1:16" x14ac:dyDescent="0.25">
      <c r="A4163" s="1">
        <v>42622</v>
      </c>
      <c r="B4163">
        <v>3963.1</v>
      </c>
      <c r="C4163">
        <v>5677196</v>
      </c>
      <c r="D4163">
        <v>-9.3853069183319152E-3</v>
      </c>
      <c r="E4163">
        <v>67.609883389056449</v>
      </c>
      <c r="F4163">
        <v>0.73524990095038256</v>
      </c>
      <c r="G4163">
        <v>-1.7077914119612672</v>
      </c>
      <c r="H4163">
        <v>7.4913300520146175E-3</v>
      </c>
      <c r="I4163">
        <v>-9.5865287020036882E-3</v>
      </c>
      <c r="J4163">
        <v>-2.4827747563078314E-2</v>
      </c>
      <c r="K4163">
        <v>4.120911976623566E-4</v>
      </c>
      <c r="L4163">
        <v>-3.7926037626353978E-2</v>
      </c>
      <c r="M4163">
        <v>2.8134347863421044E-3</v>
      </c>
      <c r="N4163">
        <v>6.2316979051932073E-3</v>
      </c>
      <c r="O4163">
        <v>-2.2190559886940252E-2</v>
      </c>
      <c r="P4163">
        <v>17.5</v>
      </c>
    </row>
    <row r="4164" spans="1:16" x14ac:dyDescent="0.25">
      <c r="A4164" s="1">
        <v>42625</v>
      </c>
      <c r="B4164">
        <v>3912.73</v>
      </c>
      <c r="C4164">
        <v>4399883</v>
      </c>
      <c r="D4164">
        <v>-1.2791207218036577E-2</v>
      </c>
      <c r="E4164">
        <v>57.597358745404058</v>
      </c>
      <c r="F4164">
        <v>0.53785471795028161</v>
      </c>
      <c r="G4164">
        <v>-8.1501179967773538</v>
      </c>
      <c r="H4164">
        <v>8.1002471050886597E-3</v>
      </c>
      <c r="I4164">
        <v>-1.3489238924800478E-2</v>
      </c>
      <c r="J4164">
        <v>1.4570396678017971E-2</v>
      </c>
      <c r="K4164">
        <v>-1.7411348956433891E-2</v>
      </c>
      <c r="L4164">
        <v>6.2487185203382789E-3</v>
      </c>
      <c r="M4164">
        <v>2.3250845547845081E-3</v>
      </c>
      <c r="N4164">
        <v>1.5383126841851983E-3</v>
      </c>
      <c r="O4164">
        <v>-1.3054304030275538E-2</v>
      </c>
      <c r="P4164">
        <v>15.159999847412109</v>
      </c>
    </row>
    <row r="4165" spans="1:16" x14ac:dyDescent="0.25">
      <c r="A4165" s="1">
        <v>42626</v>
      </c>
      <c r="B4165">
        <v>3941.99</v>
      </c>
      <c r="C4165">
        <v>4686165</v>
      </c>
      <c r="D4165">
        <v>7.4503318630142956E-3</v>
      </c>
      <c r="E4165">
        <v>60.665700528259521</v>
      </c>
      <c r="F4165">
        <v>0.63127030244578797</v>
      </c>
      <c r="G4165">
        <v>-10.649843292306201</v>
      </c>
      <c r="H4165">
        <v>8.2317324899023134E-3</v>
      </c>
      <c r="I4165">
        <v>-4.3394435666323306E-3</v>
      </c>
      <c r="J4165">
        <v>-1.4941739368126835E-2</v>
      </c>
      <c r="K4165">
        <v>3.3602850136126685E-3</v>
      </c>
      <c r="L4165">
        <v>-2.0346795262269422E-2</v>
      </c>
      <c r="M4165">
        <v>1.0985047193582164E-3</v>
      </c>
      <c r="N4165">
        <v>2.7604372309249837E-3</v>
      </c>
      <c r="O4165">
        <v>-2.1277464908809125E-3</v>
      </c>
      <c r="P4165">
        <v>17.850000381469727</v>
      </c>
    </row>
    <row r="4166" spans="1:16" x14ac:dyDescent="0.25">
      <c r="A4166" s="1">
        <v>42627</v>
      </c>
      <c r="B4166">
        <v>3955.38</v>
      </c>
      <c r="C4166">
        <v>4014575</v>
      </c>
      <c r="D4166">
        <v>3.3910055704302927E-3</v>
      </c>
      <c r="E4166">
        <v>60.146832445233862</v>
      </c>
      <c r="F4166">
        <v>0.66267039594312049</v>
      </c>
      <c r="G4166">
        <v>-11.535895927679235</v>
      </c>
      <c r="H4166">
        <v>8.0525425943064645E-3</v>
      </c>
      <c r="I4166">
        <v>-7.8979055393621315E-4</v>
      </c>
      <c r="J4166">
        <v>-5.8784940521235899E-4</v>
      </c>
      <c r="K4166">
        <v>-6.8859724429393837E-3</v>
      </c>
      <c r="L4166">
        <v>-2.5975486403260677E-2</v>
      </c>
      <c r="M4166">
        <v>-3.8385289524782737E-3</v>
      </c>
      <c r="N4166">
        <v>-6.7597954172079009E-3</v>
      </c>
      <c r="O4166">
        <v>5.1899884709368403E-3</v>
      </c>
      <c r="P4166">
        <v>18.139999389648441</v>
      </c>
    </row>
    <row r="4167" spans="1:16" x14ac:dyDescent="0.25">
      <c r="A4167" s="1">
        <v>42628</v>
      </c>
      <c r="B4167">
        <v>3975.85</v>
      </c>
      <c r="C4167">
        <v>5654976</v>
      </c>
      <c r="D4167">
        <v>5.1618842101394408E-3</v>
      </c>
      <c r="E4167">
        <v>60.100531107738973</v>
      </c>
      <c r="F4167">
        <v>0.7212440745459191</v>
      </c>
      <c r="G4167">
        <v>-10.885959758301851</v>
      </c>
      <c r="H4167">
        <v>8.0817031065937208E-3</v>
      </c>
      <c r="I4167">
        <v>5.0745918524600598E-3</v>
      </c>
      <c r="J4167">
        <v>1.0058521089340135E-2</v>
      </c>
      <c r="K4167">
        <v>-1.2673382977658914E-2</v>
      </c>
      <c r="L4167">
        <v>9.523881511255541E-3</v>
      </c>
      <c r="M4167">
        <v>-2.035696936504587E-3</v>
      </c>
      <c r="N4167">
        <v>-1.5730579486467006E-3</v>
      </c>
      <c r="O4167">
        <v>5.3350305283318073E-3</v>
      </c>
      <c r="P4167">
        <v>16.299999237060547</v>
      </c>
    </row>
    <row r="4168" spans="1:16" x14ac:dyDescent="0.25">
      <c r="A4168" s="1">
        <v>42629</v>
      </c>
      <c r="B4168">
        <v>4030.93</v>
      </c>
      <c r="C4168">
        <v>3653732</v>
      </c>
      <c r="D4168">
        <v>1.3758556841715926E-2</v>
      </c>
      <c r="E4168">
        <v>66.86168714381671</v>
      </c>
      <c r="F4168">
        <v>0.91181434113226389</v>
      </c>
      <c r="G4168">
        <v>-7.073825642100573</v>
      </c>
      <c r="H4168">
        <v>8.3211280710483587E-3</v>
      </c>
      <c r="I4168">
        <v>-1.4973692614226923E-2</v>
      </c>
      <c r="J4168">
        <v>-3.7793821611113664E-3</v>
      </c>
      <c r="K4168">
        <v>6.9420129778779531E-3</v>
      </c>
      <c r="L4168">
        <v>-8.6543162390711591E-3</v>
      </c>
      <c r="M4168">
        <v>-4.1789868503695178E-3</v>
      </c>
      <c r="N4168">
        <v>3.894374679586878E-3</v>
      </c>
      <c r="O4168">
        <v>-6.7294656912161611E-3</v>
      </c>
      <c r="P4168">
        <v>15.369999885559082</v>
      </c>
    </row>
    <row r="4169" spans="1:16" x14ac:dyDescent="0.25">
      <c r="A4169" s="1">
        <v>42632</v>
      </c>
      <c r="B4169">
        <v>4022.9</v>
      </c>
      <c r="C4169">
        <v>4014219</v>
      </c>
      <c r="D4169">
        <v>-1.9940829793655543E-3</v>
      </c>
      <c r="E4169">
        <v>60.208647499443785</v>
      </c>
      <c r="F4169">
        <v>0.84763014297283912</v>
      </c>
      <c r="G4169">
        <v>-5.4909355684158925</v>
      </c>
      <c r="H4169">
        <v>8.3185749044940218E-3</v>
      </c>
      <c r="I4169">
        <v>9.4625220094714142E-3</v>
      </c>
      <c r="J4169">
        <v>-1.869910337847447E-5</v>
      </c>
      <c r="K4169">
        <v>0</v>
      </c>
      <c r="L4169">
        <v>-2.1753325959088295E-3</v>
      </c>
      <c r="M4169">
        <v>-2.9485146940314566E-3</v>
      </c>
      <c r="N4169">
        <v>-4.8794440714750005E-3</v>
      </c>
      <c r="O4169">
        <v>8.9092562990094794E-3</v>
      </c>
      <c r="P4169">
        <v>15.529999732971191</v>
      </c>
    </row>
    <row r="4170" spans="1:16" x14ac:dyDescent="0.25">
      <c r="A4170" s="1">
        <v>42633</v>
      </c>
      <c r="B4170">
        <v>4026.15</v>
      </c>
      <c r="C4170">
        <v>4653309</v>
      </c>
      <c r="D4170">
        <v>8.0754876081527249E-4</v>
      </c>
      <c r="E4170">
        <v>60.299921073401727</v>
      </c>
      <c r="F4170">
        <v>0.83104239897086141</v>
      </c>
      <c r="G4170">
        <v>-4.6558919854844873</v>
      </c>
      <c r="H4170">
        <v>8.3060984069854241E-3</v>
      </c>
      <c r="I4170">
        <v>1.9251026639513326E-3</v>
      </c>
      <c r="J4170">
        <v>2.991437033863788E-4</v>
      </c>
      <c r="K4170">
        <v>-1.6442788387759182E-3</v>
      </c>
      <c r="L4170">
        <v>6.0790460763821925E-3</v>
      </c>
      <c r="M4170">
        <v>1.0000768334289111E-3</v>
      </c>
      <c r="N4170">
        <v>3.0663760199158888E-3</v>
      </c>
      <c r="O4170">
        <v>3.3149170103864336E-3</v>
      </c>
      <c r="P4170">
        <v>15.920000076293944</v>
      </c>
    </row>
    <row r="4171" spans="1:16" x14ac:dyDescent="0.25">
      <c r="A4171" s="1">
        <v>42634</v>
      </c>
      <c r="B4171">
        <v>4044.43</v>
      </c>
      <c r="C4171">
        <v>5178255</v>
      </c>
      <c r="D4171">
        <v>4.530041523839178E-3</v>
      </c>
      <c r="E4171">
        <v>69.401230817992129</v>
      </c>
      <c r="F4171">
        <v>0.87903649481534418</v>
      </c>
      <c r="G4171">
        <v>-3.3635672524209781</v>
      </c>
      <c r="H4171">
        <v>8.2990268161756177E-3</v>
      </c>
      <c r="I4171">
        <v>4.093071841409968E-3</v>
      </c>
      <c r="J4171">
        <v>1.0857950722306076E-2</v>
      </c>
      <c r="K4171">
        <v>1.8947844883123503E-2</v>
      </c>
      <c r="L4171">
        <v>1.8868484304382736E-2</v>
      </c>
      <c r="M4171">
        <v>-2.8307132460941038E-3</v>
      </c>
      <c r="N4171">
        <v>-6.2960921903006057E-3</v>
      </c>
      <c r="O4171">
        <v>1.6391300346717578E-3</v>
      </c>
      <c r="P4171">
        <v>13.300000190734863</v>
      </c>
    </row>
    <row r="4172" spans="1:16" x14ac:dyDescent="0.25">
      <c r="A4172" s="1">
        <v>42635</v>
      </c>
      <c r="B4172">
        <v>4104.7700000000004</v>
      </c>
      <c r="C4172">
        <v>6745070</v>
      </c>
      <c r="D4172">
        <v>1.4809086230525821E-2</v>
      </c>
      <c r="E4172">
        <v>72.487413318134372</v>
      </c>
      <c r="F4172">
        <v>1.0544286842158297</v>
      </c>
      <c r="G4172">
        <v>0.83946383888473974</v>
      </c>
      <c r="H4172">
        <v>8.7368405728250401E-3</v>
      </c>
      <c r="I4172">
        <v>2.2519422148244251E-2</v>
      </c>
      <c r="J4172">
        <v>6.4788374909876233E-3</v>
      </c>
      <c r="K4172">
        <v>0</v>
      </c>
      <c r="L4172">
        <v>8.24965017115061E-3</v>
      </c>
      <c r="M4172">
        <v>-1.9717958008428067E-3</v>
      </c>
      <c r="N4172">
        <v>-3.4600573389207108E-3</v>
      </c>
      <c r="O4172">
        <v>1.0043397980054042E-2</v>
      </c>
      <c r="P4172">
        <v>12.020000457763672</v>
      </c>
    </row>
    <row r="4173" spans="1:16" x14ac:dyDescent="0.25">
      <c r="A4173" s="1">
        <v>42636</v>
      </c>
      <c r="B4173">
        <v>4081.44</v>
      </c>
      <c r="C4173">
        <v>4124506</v>
      </c>
      <c r="D4173">
        <v>-5.6998447785973818E-3</v>
      </c>
      <c r="E4173">
        <v>62.953498895365833</v>
      </c>
      <c r="F4173">
        <v>0.90669997840026983</v>
      </c>
      <c r="G4173">
        <v>1.3050022112782216</v>
      </c>
      <c r="H4173">
        <v>8.9234575776512507E-3</v>
      </c>
      <c r="I4173">
        <v>-4.4326317874261289E-3</v>
      </c>
      <c r="J4173">
        <v>-5.7532972898826128E-3</v>
      </c>
      <c r="K4173">
        <v>-3.1941255296749245E-3</v>
      </c>
      <c r="L4173">
        <v>-3.1021847956006706E-2</v>
      </c>
      <c r="M4173">
        <v>4.6444239224178938E-3</v>
      </c>
      <c r="N4173">
        <v>2.6144420904252782E-3</v>
      </c>
      <c r="O4173">
        <v>-7.7656026499448739E-3</v>
      </c>
      <c r="P4173">
        <v>12.289999961853027</v>
      </c>
    </row>
    <row r="4174" spans="1:16" x14ac:dyDescent="0.25">
      <c r="A4174" s="1">
        <v>42639</v>
      </c>
      <c r="B4174">
        <v>4071.06</v>
      </c>
      <c r="C4174">
        <v>3321698</v>
      </c>
      <c r="D4174">
        <v>-2.546459517707155E-3</v>
      </c>
      <c r="E4174">
        <v>59.103089964451712</v>
      </c>
      <c r="F4174">
        <v>0.83722693899141776</v>
      </c>
      <c r="G4174">
        <v>0.22701264640221552</v>
      </c>
      <c r="H4174">
        <v>8.8762173920673565E-3</v>
      </c>
      <c r="I4174">
        <v>-2.2194293903480745E-2</v>
      </c>
      <c r="J4174">
        <v>-8.624922689932854E-3</v>
      </c>
      <c r="K4174">
        <v>-1.258088259293901E-2</v>
      </c>
      <c r="L4174">
        <v>3.2495377324828045E-2</v>
      </c>
      <c r="M4174">
        <v>-1.3400773480402952E-3</v>
      </c>
      <c r="N4174">
        <v>-3.2848396141129722E-3</v>
      </c>
      <c r="O4174">
        <v>-1.2808059676411482E-2</v>
      </c>
      <c r="P4174">
        <v>14.5</v>
      </c>
    </row>
    <row r="4175" spans="1:16" x14ac:dyDescent="0.25">
      <c r="A4175" s="1">
        <v>42640</v>
      </c>
      <c r="B4175">
        <v>4061.92</v>
      </c>
      <c r="C4175">
        <v>5395762</v>
      </c>
      <c r="D4175">
        <v>-2.2476395731579352E-3</v>
      </c>
      <c r="E4175">
        <v>55.765532235136689</v>
      </c>
      <c r="F4175">
        <v>0.76934941487862185</v>
      </c>
      <c r="G4175">
        <v>-1.6833038367720832</v>
      </c>
      <c r="H4175">
        <v>8.2732057941821337E-3</v>
      </c>
      <c r="I4175">
        <v>-3.1057317139845326E-3</v>
      </c>
      <c r="J4175">
        <v>6.4235723182359062E-3</v>
      </c>
      <c r="K4175">
        <v>8.3886338066153608E-3</v>
      </c>
      <c r="L4175">
        <v>-1.6543325328180272E-2</v>
      </c>
      <c r="M4175">
        <v>-3.0614540974782537E-3</v>
      </c>
      <c r="N4175">
        <v>-6.2872816172649881E-5</v>
      </c>
      <c r="O4175">
        <v>-4.1694801913607282E-3</v>
      </c>
      <c r="P4175">
        <v>13.100000381469728</v>
      </c>
    </row>
    <row r="4176" spans="1:16" x14ac:dyDescent="0.25">
      <c r="A4176" s="1">
        <v>42641</v>
      </c>
      <c r="B4176">
        <v>4055.74</v>
      </c>
      <c r="C4176">
        <v>4055852</v>
      </c>
      <c r="D4176">
        <v>-1.5226065624676934E-3</v>
      </c>
      <c r="E4176">
        <v>58.013164380781156</v>
      </c>
      <c r="F4176">
        <v>0.72013148966816265</v>
      </c>
      <c r="G4176">
        <v>-3.8224278859458423</v>
      </c>
      <c r="H4176">
        <v>8.2991410198681483E-3</v>
      </c>
      <c r="I4176">
        <v>7.390482209541532E-3</v>
      </c>
      <c r="J4176">
        <v>5.2824909853757054E-3</v>
      </c>
      <c r="K4176">
        <v>-1.318477119924657E-2</v>
      </c>
      <c r="L4176">
        <v>5.6338288635749668E-2</v>
      </c>
      <c r="M4176">
        <v>3.2174234765824429E-3</v>
      </c>
      <c r="N4176">
        <v>3.4260401849823944E-3</v>
      </c>
      <c r="O4176">
        <v>1.0267059793284811E-3</v>
      </c>
      <c r="P4176">
        <v>12.390000343322754</v>
      </c>
    </row>
    <row r="4177" spans="1:16" x14ac:dyDescent="0.25">
      <c r="A4177" s="1">
        <v>42642</v>
      </c>
      <c r="B4177">
        <v>4059.3</v>
      </c>
      <c r="C4177">
        <v>3852236</v>
      </c>
      <c r="D4177">
        <v>8.773832854488807E-4</v>
      </c>
      <c r="E4177">
        <v>65.463254677554175</v>
      </c>
      <c r="F4177">
        <v>0.71695620069639021</v>
      </c>
      <c r="G4177">
        <v>-5.3625315354225336</v>
      </c>
      <c r="H4177">
        <v>7.7265251341974723E-3</v>
      </c>
      <c r="I4177">
        <v>-3.1472093557879935E-3</v>
      </c>
      <c r="J4177">
        <v>-9.365019283515956E-3</v>
      </c>
      <c r="K4177">
        <v>1.3770792276823544E-2</v>
      </c>
      <c r="L4177">
        <v>3.0275530240377107E-3</v>
      </c>
      <c r="M4177">
        <v>1.5676536324240986E-3</v>
      </c>
      <c r="N4177">
        <v>1.2706631204434152E-3</v>
      </c>
      <c r="O4177">
        <v>-2.3895839413040458E-3</v>
      </c>
      <c r="P4177">
        <v>14.020000457763672</v>
      </c>
    </row>
    <row r="4178" spans="1:16" x14ac:dyDescent="0.25">
      <c r="A4178" s="1">
        <v>42643</v>
      </c>
      <c r="B4178">
        <v>4030.06</v>
      </c>
      <c r="C4178">
        <v>5616568</v>
      </c>
      <c r="D4178">
        <v>-7.2292807703408591E-3</v>
      </c>
      <c r="E4178">
        <v>70.2341944607318</v>
      </c>
      <c r="F4178">
        <v>0.56330165914934216</v>
      </c>
      <c r="G4178">
        <v>-8.5274431042381025</v>
      </c>
      <c r="H4178">
        <v>7.969219636462176E-3</v>
      </c>
      <c r="I4178">
        <v>1.0085873983097593E-2</v>
      </c>
      <c r="J4178">
        <v>7.9363291030870517E-3</v>
      </c>
      <c r="K4178">
        <v>-1.4716251046626223E-2</v>
      </c>
      <c r="L4178">
        <v>7.8290071671574899E-3</v>
      </c>
      <c r="M4178">
        <v>-1.7445759756168811E-3</v>
      </c>
      <c r="N4178">
        <v>-2.9586786141030004E-3</v>
      </c>
      <c r="O4178">
        <v>-1.2174710548670848E-2</v>
      </c>
      <c r="P4178">
        <v>13.289999961853027</v>
      </c>
    </row>
    <row r="4179" spans="1:16" x14ac:dyDescent="0.25">
      <c r="A4179" s="1">
        <v>42646</v>
      </c>
      <c r="B4179">
        <v>4035.77</v>
      </c>
      <c r="C4179">
        <v>7601816</v>
      </c>
      <c r="D4179">
        <v>1.4158495663482956E-3</v>
      </c>
      <c r="E4179">
        <v>67.602672873338776</v>
      </c>
      <c r="F4179">
        <v>0.57965282215224967</v>
      </c>
      <c r="G4179">
        <v>-10.294979786743397</v>
      </c>
      <c r="H4179">
        <v>7.0311500140830983E-3</v>
      </c>
      <c r="I4179">
        <v>0</v>
      </c>
      <c r="J4179">
        <v>-3.2659915807079186E-3</v>
      </c>
      <c r="K4179">
        <v>9.0068209504426695E-3</v>
      </c>
      <c r="L4179">
        <v>1.6460460890441071E-2</v>
      </c>
      <c r="M4179">
        <v>1.4200593888035571E-4</v>
      </c>
      <c r="N4179">
        <v>2.0847818530777187E-3</v>
      </c>
      <c r="O4179">
        <v>9.2753106778870244E-3</v>
      </c>
      <c r="P4179">
        <v>13.569999694824221</v>
      </c>
    </row>
    <row r="4180" spans="1:16" x14ac:dyDescent="0.25">
      <c r="A4180" s="1">
        <v>42647</v>
      </c>
      <c r="B4180">
        <v>4038.86</v>
      </c>
      <c r="C4180">
        <v>8852665</v>
      </c>
      <c r="D4180">
        <v>7.6536018389379199E-4</v>
      </c>
      <c r="E4180">
        <v>66.299593876913377</v>
      </c>
      <c r="F4180">
        <v>0.58650161054493166</v>
      </c>
      <c r="G4180">
        <v>-11.237749706354045</v>
      </c>
      <c r="H4180">
        <v>6.9529511393778311E-3</v>
      </c>
      <c r="I4180">
        <v>1.0278061367703911E-2</v>
      </c>
      <c r="J4180">
        <v>-4.9678998383077579E-3</v>
      </c>
      <c r="K4180">
        <v>8.2186029911681287E-3</v>
      </c>
      <c r="L4180">
        <v>9.3970934261822306E-3</v>
      </c>
      <c r="M4180">
        <v>2.575882989528237E-3</v>
      </c>
      <c r="N4180">
        <v>3.308949158913404E-3</v>
      </c>
      <c r="O4180">
        <v>1.6439608285423526E-2</v>
      </c>
      <c r="P4180">
        <v>13.630000114440918</v>
      </c>
    </row>
    <row r="4181" spans="1:16" x14ac:dyDescent="0.25">
      <c r="A4181" s="1">
        <v>42648</v>
      </c>
      <c r="B4181">
        <v>4039.39</v>
      </c>
      <c r="C4181">
        <v>7608192</v>
      </c>
      <c r="D4181">
        <v>1.3121653842361727E-4</v>
      </c>
      <c r="E4181">
        <v>63.453883289573902</v>
      </c>
      <c r="F4181">
        <v>0.58416409076802778</v>
      </c>
      <c r="G4181">
        <v>-11.751910354960714</v>
      </c>
      <c r="H4181">
        <v>6.9018141431662879E-3</v>
      </c>
      <c r="I4181">
        <v>-3.1907009209192136E-3</v>
      </c>
      <c r="J4181">
        <v>4.2874907334568115E-3</v>
      </c>
      <c r="K4181">
        <v>4.9822945576404876E-3</v>
      </c>
      <c r="L4181">
        <v>5.6349124132001405E-3</v>
      </c>
      <c r="M4181">
        <v>-1.7219447585723941E-3</v>
      </c>
      <c r="N4181">
        <v>-2.1300205431583948E-3</v>
      </c>
      <c r="O4181">
        <v>4.6583537728457974E-3</v>
      </c>
      <c r="P4181">
        <v>12.989999771118164</v>
      </c>
    </row>
    <row r="4182" spans="1:16" x14ac:dyDescent="0.25">
      <c r="A4182" s="1">
        <v>42649</v>
      </c>
      <c r="B4182">
        <v>4040.46</v>
      </c>
      <c r="C4182">
        <v>5342351</v>
      </c>
      <c r="D4182">
        <v>2.6485640358558742E-4</v>
      </c>
      <c r="E4182">
        <v>52.6162631087685</v>
      </c>
      <c r="F4182">
        <v>0.5797142541257726</v>
      </c>
      <c r="G4182">
        <v>-11.909227345904938</v>
      </c>
      <c r="H4182">
        <v>6.7909119641525904E-3</v>
      </c>
      <c r="I4182">
        <v>-1.605326472712726E-3</v>
      </c>
      <c r="J4182">
        <v>4.8142577020570391E-4</v>
      </c>
      <c r="K4182">
        <v>4.7368968535288535E-3</v>
      </c>
      <c r="L4182">
        <v>1.9380823451510942E-2</v>
      </c>
      <c r="M4182">
        <v>-5.1533043819974771E-3</v>
      </c>
      <c r="N4182">
        <v>2.2154600102333328E-4</v>
      </c>
      <c r="O4182">
        <v>-1.8728026546375334E-4</v>
      </c>
      <c r="P4182">
        <v>12.840000152587891</v>
      </c>
    </row>
    <row r="4183" spans="1:16" x14ac:dyDescent="0.25">
      <c r="A4183" s="1">
        <v>42650</v>
      </c>
      <c r="B4183">
        <v>4015.69</v>
      </c>
      <c r="C4183">
        <v>3382889</v>
      </c>
      <c r="D4183">
        <v>-6.149358702510036E-3</v>
      </c>
      <c r="E4183">
        <v>48.187258007743765</v>
      </c>
      <c r="F4183">
        <v>0.43936653091056127</v>
      </c>
      <c r="G4183">
        <v>-13.456539723755412</v>
      </c>
      <c r="H4183">
        <v>6.5782799744146673E-3</v>
      </c>
      <c r="I4183">
        <v>-7.4018626934099878E-3</v>
      </c>
      <c r="J4183">
        <v>-3.2587738683275704E-3</v>
      </c>
      <c r="K4183">
        <v>-2.3110754353362416E-3</v>
      </c>
      <c r="L4183">
        <v>-1.8218933313053381E-2</v>
      </c>
      <c r="M4183">
        <v>1.5044306442753815E-3</v>
      </c>
      <c r="N4183">
        <v>-3.0407655353821561E-3</v>
      </c>
      <c r="O4183">
        <v>-5.7946098239986931E-3</v>
      </c>
      <c r="P4183">
        <v>13.479999542236328</v>
      </c>
    </row>
    <row r="4184" spans="1:16" x14ac:dyDescent="0.25">
      <c r="A4184" s="1">
        <v>42653</v>
      </c>
      <c r="B4184">
        <v>4017.37</v>
      </c>
      <c r="C4184">
        <v>3063288</v>
      </c>
      <c r="D4184">
        <v>4.1827149915308438E-4</v>
      </c>
      <c r="E4184">
        <v>47.774961986822063</v>
      </c>
      <c r="F4184">
        <v>0.40423279210656915</v>
      </c>
      <c r="G4184">
        <v>-14.075314225788482</v>
      </c>
      <c r="H4184">
        <v>5.7702661261185397E-3</v>
      </c>
      <c r="I4184">
        <v>1.2618720937611586E-2</v>
      </c>
      <c r="J4184">
        <v>4.5953664043352545E-3</v>
      </c>
      <c r="K4184">
        <v>0</v>
      </c>
      <c r="L4184">
        <v>2.3903996947661797E-2</v>
      </c>
      <c r="M4184">
        <v>-4.3841044921335368E-3</v>
      </c>
      <c r="N4184">
        <v>1.0320255395175856E-3</v>
      </c>
      <c r="O4184">
        <v>8.0906268197307243E-3</v>
      </c>
      <c r="P4184">
        <v>13.380000114440918</v>
      </c>
    </row>
    <row r="4185" spans="1:16" x14ac:dyDescent="0.25">
      <c r="A4185" s="1">
        <v>42654</v>
      </c>
      <c r="B4185">
        <v>4039.22</v>
      </c>
      <c r="C4185">
        <v>3842893</v>
      </c>
      <c r="D4185">
        <v>5.4241443517254418E-3</v>
      </c>
      <c r="E4185">
        <v>48.703141335191916</v>
      </c>
      <c r="F4185">
        <v>0.51420571374526258</v>
      </c>
      <c r="G4185">
        <v>-12.7603792266883</v>
      </c>
      <c r="H4185">
        <v>5.6739460684122681E-3</v>
      </c>
      <c r="I4185">
        <v>-4.4261634319957823E-3</v>
      </c>
      <c r="J4185">
        <v>-1.252460917831065E-2</v>
      </c>
      <c r="K4185">
        <v>9.7194643821601444E-3</v>
      </c>
      <c r="L4185">
        <v>-7.5872898121594808E-3</v>
      </c>
      <c r="M4185">
        <v>4.5825016769448701E-3</v>
      </c>
      <c r="N4185">
        <v>1.2126520344630793E-2</v>
      </c>
      <c r="O4185">
        <v>-5.058214185818647E-3</v>
      </c>
      <c r="P4185">
        <v>15.359999656677246</v>
      </c>
    </row>
    <row r="4186" spans="1:16" x14ac:dyDescent="0.25">
      <c r="A4186" s="1">
        <v>42655</v>
      </c>
      <c r="B4186">
        <v>4023.68</v>
      </c>
      <c r="C4186">
        <v>4188204</v>
      </c>
      <c r="D4186">
        <v>-3.8546972533455908E-3</v>
      </c>
      <c r="E4186">
        <v>24.021272505926817</v>
      </c>
      <c r="F4186">
        <v>0.34366435362364695</v>
      </c>
      <c r="G4186">
        <v>-12.659422604661167</v>
      </c>
      <c r="H4186">
        <v>5.7586054950851864E-3</v>
      </c>
      <c r="I4186">
        <v>-5.1269695622528869E-3</v>
      </c>
      <c r="J4186">
        <v>1.1459550215575632E-3</v>
      </c>
      <c r="K4186">
        <v>-1.0911746205733281E-2</v>
      </c>
      <c r="L4186">
        <v>-1.6510261766901176E-2</v>
      </c>
      <c r="M4186">
        <v>2.4778134271838219E-3</v>
      </c>
      <c r="N4186">
        <v>6.61614633570984E-3</v>
      </c>
      <c r="O4186">
        <v>1.9275223666921546E-3</v>
      </c>
      <c r="P4186">
        <v>15.909999847412109</v>
      </c>
    </row>
    <row r="4187" spans="1:16" x14ac:dyDescent="0.25">
      <c r="A4187" s="1">
        <v>42656</v>
      </c>
      <c r="B4187">
        <v>4004.64</v>
      </c>
      <c r="C4187">
        <v>7891461</v>
      </c>
      <c r="D4187">
        <v>-4.7432179327675048E-3</v>
      </c>
      <c r="E4187">
        <v>24.70022400843331</v>
      </c>
      <c r="F4187">
        <v>0.1134832965086674</v>
      </c>
      <c r="G4187">
        <v>-13.519164862171451</v>
      </c>
      <c r="H4187">
        <v>5.7946185787896001E-3</v>
      </c>
      <c r="I4187">
        <v>-1.0412213393082905E-2</v>
      </c>
      <c r="J4187">
        <v>-3.1041312647029852E-3</v>
      </c>
      <c r="K4187">
        <v>-3.9126324969188803E-3</v>
      </c>
      <c r="L4187">
        <v>6.1752415456498644E-3</v>
      </c>
      <c r="M4187">
        <v>-1.3038082861523549E-4</v>
      </c>
      <c r="N4187">
        <v>-4.3226678258005457E-3</v>
      </c>
      <c r="O4187">
        <v>-1.8853877590162941E-2</v>
      </c>
      <c r="P4187">
        <v>16.690000534057617</v>
      </c>
    </row>
    <row r="4188" spans="1:16" x14ac:dyDescent="0.25">
      <c r="A4188" s="1">
        <v>42657</v>
      </c>
      <c r="B4188">
        <v>4040.07</v>
      </c>
      <c r="C4188">
        <v>4272714</v>
      </c>
      <c r="D4188">
        <v>8.8083297158889247E-3</v>
      </c>
      <c r="E4188">
        <v>41.237346604083115</v>
      </c>
      <c r="F4188">
        <v>0.47333265441709144</v>
      </c>
      <c r="G4188">
        <v>-11.429024396235569</v>
      </c>
      <c r="H4188">
        <v>5.2746149042911744E-3</v>
      </c>
      <c r="I4188">
        <v>1.5843566170479016E-2</v>
      </c>
      <c r="J4188">
        <v>2.0161621250175643E-4</v>
      </c>
      <c r="K4188">
        <v>4.8842505844356393E-3</v>
      </c>
      <c r="L4188">
        <v>7.6923080716138155E-4</v>
      </c>
      <c r="M4188">
        <v>3.2706773789085561E-3</v>
      </c>
      <c r="N4188">
        <v>1.0770561779957973E-2</v>
      </c>
      <c r="O4188">
        <v>-4.5892532078972131E-3</v>
      </c>
      <c r="P4188">
        <v>16.120000839233398</v>
      </c>
    </row>
    <row r="4189" spans="1:16" x14ac:dyDescent="0.25">
      <c r="A4189" s="1">
        <v>42660</v>
      </c>
      <c r="B4189">
        <v>4069.44</v>
      </c>
      <c r="C4189">
        <v>3061549</v>
      </c>
      <c r="D4189">
        <v>7.2433792946189988E-3</v>
      </c>
      <c r="E4189">
        <v>51.90804831015933</v>
      </c>
      <c r="F4189">
        <v>0.75081357225204515</v>
      </c>
      <c r="G4189">
        <v>-7.9602091892684896</v>
      </c>
      <c r="H4189">
        <v>5.4807852576844104E-3</v>
      </c>
      <c r="I4189">
        <v>-7.2861432327805146E-3</v>
      </c>
      <c r="J4189">
        <v>-3.0426272686303788E-3</v>
      </c>
      <c r="K4189">
        <v>2.5920955938372294E-3</v>
      </c>
      <c r="L4189">
        <v>-6.3639208125576751E-3</v>
      </c>
      <c r="M4189">
        <v>2.9800755718124784E-3</v>
      </c>
      <c r="N4189">
        <v>4.8624698485691978E-4</v>
      </c>
      <c r="O4189">
        <v>-3.1684671103463929E-3</v>
      </c>
      <c r="P4189">
        <v>16.209999084472656</v>
      </c>
    </row>
    <row r="4190" spans="1:16" x14ac:dyDescent="0.25">
      <c r="A4190" s="1">
        <v>42661</v>
      </c>
      <c r="B4190">
        <v>4091.92</v>
      </c>
      <c r="C4190">
        <v>3694866</v>
      </c>
      <c r="D4190">
        <v>5.5088997058936042E-3</v>
      </c>
      <c r="E4190">
        <v>58.478627671541098</v>
      </c>
      <c r="F4190">
        <v>0.91833325544154532</v>
      </c>
      <c r="G4190">
        <v>-4.2306691658625439</v>
      </c>
      <c r="H4190">
        <v>5.5909898169873634E-3</v>
      </c>
      <c r="I4190">
        <v>1.2110796082204639E-2</v>
      </c>
      <c r="J4190">
        <v>6.1414599634068111E-3</v>
      </c>
      <c r="K4190">
        <v>3.7497389916568828E-3</v>
      </c>
      <c r="L4190">
        <v>7.9006095513733682E-3</v>
      </c>
      <c r="M4190">
        <v>-1.7600908674503335E-3</v>
      </c>
      <c r="N4190">
        <v>2.2903968848932293E-4</v>
      </c>
      <c r="O4190">
        <v>4.0810323828545216E-3</v>
      </c>
      <c r="P4190">
        <v>15.279999732971191</v>
      </c>
    </row>
    <row r="4191" spans="1:16" x14ac:dyDescent="0.25">
      <c r="A4191" s="1">
        <v>42662</v>
      </c>
      <c r="B4191">
        <v>4107.37</v>
      </c>
      <c r="C4191">
        <v>4999701</v>
      </c>
      <c r="D4191">
        <v>3.7686234505045603E-3</v>
      </c>
      <c r="E4191">
        <v>60.670366259711365</v>
      </c>
      <c r="F4191">
        <v>0.97890502974667148</v>
      </c>
      <c r="G4191">
        <v>-0.97221615522376936</v>
      </c>
      <c r="H4191">
        <v>5.5668672763552413E-3</v>
      </c>
      <c r="I4191">
        <v>1.3281806021918066E-3</v>
      </c>
      <c r="J4191">
        <v>2.1895995806570281E-3</v>
      </c>
      <c r="K4191">
        <v>2.0787628663415381E-3</v>
      </c>
      <c r="L4191">
        <v>8.6001485636388059E-3</v>
      </c>
      <c r="M4191">
        <v>-6.5155569917826005E-4</v>
      </c>
      <c r="N4191">
        <v>-3.3339738604604217E-4</v>
      </c>
      <c r="O4191">
        <v>1.3457646535883938E-2</v>
      </c>
      <c r="P4191">
        <v>14.409999847412109</v>
      </c>
    </row>
    <row r="4192" spans="1:16" x14ac:dyDescent="0.25">
      <c r="A4192" s="1">
        <v>42663</v>
      </c>
      <c r="B4192">
        <v>4085.03</v>
      </c>
      <c r="C4192">
        <v>3940082</v>
      </c>
      <c r="D4192">
        <v>-5.4538487803950089E-3</v>
      </c>
      <c r="E4192">
        <v>62.587588733684541</v>
      </c>
      <c r="F4192">
        <v>0.81342969662002962</v>
      </c>
      <c r="G4192">
        <v>-0.58929848726417688</v>
      </c>
      <c r="H4192">
        <v>4.6453538827645651E-3</v>
      </c>
      <c r="I4192">
        <v>5.2194635118203887E-3</v>
      </c>
      <c r="J4192">
        <v>-1.3766939590792353E-3</v>
      </c>
      <c r="K4192">
        <v>1.3821985928464012E-2</v>
      </c>
      <c r="L4192">
        <v>-2.2321496318821819E-2</v>
      </c>
      <c r="M4192">
        <v>1.3003707077112001E-3</v>
      </c>
      <c r="N4192">
        <v>5.8450385376242076E-3</v>
      </c>
      <c r="O4192">
        <v>2.5533000658485429E-3</v>
      </c>
      <c r="P4192">
        <v>13.75</v>
      </c>
    </row>
    <row r="4193" spans="1:16" x14ac:dyDescent="0.25">
      <c r="A4193" s="1">
        <v>42664</v>
      </c>
      <c r="B4193">
        <v>4079.47</v>
      </c>
      <c r="C4193">
        <v>3083213</v>
      </c>
      <c r="D4193">
        <v>-1.3619942089526534E-3</v>
      </c>
      <c r="E4193">
        <v>60.013748854262111</v>
      </c>
      <c r="F4193">
        <v>0.76505512442717583</v>
      </c>
      <c r="G4193">
        <v>-0.95658031129916665</v>
      </c>
      <c r="H4193">
        <v>4.4752183899443151E-3</v>
      </c>
      <c r="I4193">
        <v>8.7240316160931784E-4</v>
      </c>
      <c r="J4193">
        <v>-8.4063047335106874E-5</v>
      </c>
      <c r="K4193">
        <v>-2.9581582805182256E-3</v>
      </c>
      <c r="L4193">
        <v>1.0067848834999451E-2</v>
      </c>
      <c r="M4193">
        <v>3.0807542140752885E-3</v>
      </c>
      <c r="N4193">
        <v>7.1561978799562186E-3</v>
      </c>
      <c r="O4193">
        <v>1.8621979310646209E-3</v>
      </c>
      <c r="P4193">
        <v>13.340000152587891</v>
      </c>
    </row>
    <row r="4194" spans="1:16" x14ac:dyDescent="0.25">
      <c r="A4194" s="1">
        <v>42667</v>
      </c>
      <c r="B4194">
        <v>4100.05</v>
      </c>
      <c r="C4194">
        <v>6273191</v>
      </c>
      <c r="D4194">
        <v>5.0320907405580692E-3</v>
      </c>
      <c r="E4194">
        <v>62.981034409605847</v>
      </c>
      <c r="F4194">
        <v>0.91130373771409767</v>
      </c>
      <c r="G4194">
        <v>-0.10444515079727168</v>
      </c>
      <c r="H4194">
        <v>4.5702450548333476E-3</v>
      </c>
      <c r="I4194">
        <v>4.698242147379455E-3</v>
      </c>
      <c r="J4194">
        <v>4.7385172845472385E-3</v>
      </c>
      <c r="K4194">
        <v>2.8954949496862543E-3</v>
      </c>
      <c r="L4194">
        <v>-9.2897900523127123E-3</v>
      </c>
      <c r="M4194">
        <v>-2.300416823294787E-3</v>
      </c>
      <c r="N4194">
        <v>-1.8635443659116002E-3</v>
      </c>
      <c r="O4194">
        <v>1.7278876522095581E-2</v>
      </c>
      <c r="P4194">
        <v>13.020000457763672</v>
      </c>
    </row>
    <row r="4195" spans="1:16" x14ac:dyDescent="0.25">
      <c r="A4195" s="1">
        <v>42668</v>
      </c>
      <c r="B4195">
        <v>4070.82</v>
      </c>
      <c r="C4195">
        <v>6668344</v>
      </c>
      <c r="D4195">
        <v>-7.1547153950768713E-3</v>
      </c>
      <c r="E4195">
        <v>55.943870796928834</v>
      </c>
      <c r="F4195">
        <v>0.65726039072946785</v>
      </c>
      <c r="G4195">
        <v>-1.7111931647526362</v>
      </c>
      <c r="H4195">
        <v>4.8410073991919083E-3</v>
      </c>
      <c r="I4195">
        <v>-3.5876140335213758E-4</v>
      </c>
      <c r="J4195">
        <v>-3.8048801401324552E-3</v>
      </c>
      <c r="K4195">
        <v>7.5625359163620579E-3</v>
      </c>
      <c r="L4195">
        <v>-2.2614276064778182E-2</v>
      </c>
      <c r="M4195">
        <v>-3.495714313045483E-4</v>
      </c>
      <c r="N4195">
        <v>-1.5593926316456199E-3</v>
      </c>
      <c r="O4195">
        <v>1.5693399103569327E-3</v>
      </c>
      <c r="P4195">
        <v>13.460000038146973</v>
      </c>
    </row>
    <row r="4196" spans="1:16" x14ac:dyDescent="0.25">
      <c r="A4196" s="1">
        <v>42669</v>
      </c>
      <c r="B4196">
        <v>4075.26</v>
      </c>
      <c r="C4196">
        <v>4614589</v>
      </c>
      <c r="D4196">
        <v>1.0900949756629118E-3</v>
      </c>
      <c r="E4196">
        <v>56.498356737376781</v>
      </c>
      <c r="F4196">
        <v>0.68380195818815959</v>
      </c>
      <c r="G4196">
        <v>-2.6222522339556882</v>
      </c>
      <c r="H4196">
        <v>4.8298879135218334E-3</v>
      </c>
      <c r="I4196">
        <v>-4.4375180832602395E-3</v>
      </c>
      <c r="J4196">
        <v>-1.7419369788728072E-3</v>
      </c>
      <c r="K4196">
        <v>1.5300478369949411E-3</v>
      </c>
      <c r="L4196">
        <v>-6.5848786274840896E-3</v>
      </c>
      <c r="M4196">
        <v>1.6310594279168259E-3</v>
      </c>
      <c r="N4196">
        <v>-9.0766523351507386E-5</v>
      </c>
      <c r="O4196">
        <v>-3.2872254254070273E-3</v>
      </c>
      <c r="P4196">
        <v>14.239999771118164</v>
      </c>
    </row>
    <row r="4197" spans="1:16" x14ac:dyDescent="0.25">
      <c r="A4197" s="1">
        <v>42670</v>
      </c>
      <c r="B4197">
        <v>4074.32</v>
      </c>
      <c r="C4197">
        <v>3289714</v>
      </c>
      <c r="D4197">
        <v>-2.3068673579954582E-4</v>
      </c>
      <c r="E4197">
        <v>62.017791989505199</v>
      </c>
      <c r="F4197">
        <v>0.66777852716977859</v>
      </c>
      <c r="G4197">
        <v>-3.3868701165319166</v>
      </c>
      <c r="H4197">
        <v>4.8285476683833164E-3</v>
      </c>
      <c r="I4197">
        <v>6.907250834200893E-4</v>
      </c>
      <c r="J4197">
        <v>-2.9912461712177669E-3</v>
      </c>
      <c r="K4197">
        <v>-3.1916397219407442E-3</v>
      </c>
      <c r="L4197">
        <v>6.9825720111309506E-3</v>
      </c>
      <c r="M4197">
        <v>2.5995628168070605E-3</v>
      </c>
      <c r="N4197">
        <v>3.4508874776706727E-3</v>
      </c>
      <c r="O4197">
        <v>8.7271816488023301E-3</v>
      </c>
      <c r="P4197">
        <v>15.359999656677246</v>
      </c>
    </row>
    <row r="4198" spans="1:16" x14ac:dyDescent="0.25">
      <c r="A4198" s="1">
        <v>42671</v>
      </c>
      <c r="B4198">
        <v>4073.22</v>
      </c>
      <c r="C4198">
        <v>4486063</v>
      </c>
      <c r="D4198">
        <v>-2.700201549630979E-4</v>
      </c>
      <c r="E4198">
        <v>61.475241421820364</v>
      </c>
      <c r="F4198">
        <v>0.64214126962997475</v>
      </c>
      <c r="G4198">
        <v>-4.0221104316136191</v>
      </c>
      <c r="H4198">
        <v>4.5061428764402523E-3</v>
      </c>
      <c r="I4198">
        <v>-1.9511271867559481E-3</v>
      </c>
      <c r="J4198">
        <v>-3.1130804936909326E-3</v>
      </c>
      <c r="K4198">
        <v>6.3244058413740104E-3</v>
      </c>
      <c r="L4198">
        <v>-1.2000144003110409E-2</v>
      </c>
      <c r="M4198">
        <v>2.1440452683151541E-4</v>
      </c>
      <c r="N4198">
        <v>-7.6300146307715939E-3</v>
      </c>
      <c r="O4198">
        <v>1.2432628478013963E-2</v>
      </c>
      <c r="P4198">
        <v>16.190000534057617</v>
      </c>
    </row>
    <row r="4199" spans="1:16" x14ac:dyDescent="0.25">
      <c r="A4199" s="1">
        <v>42674</v>
      </c>
      <c r="B4199">
        <v>4116.21</v>
      </c>
      <c r="C4199">
        <v>3218164</v>
      </c>
      <c r="D4199">
        <v>1.0498995630792804E-2</v>
      </c>
      <c r="E4199">
        <v>64.554425498128452</v>
      </c>
      <c r="F4199">
        <v>0.93111728830289475</v>
      </c>
      <c r="G4199">
        <v>-1.7200710458654243</v>
      </c>
      <c r="H4199">
        <v>5.0274214351771198E-3</v>
      </c>
      <c r="I4199">
        <v>-2.9193137224513325E-3</v>
      </c>
      <c r="J4199">
        <v>-1.2227928604123579E-4</v>
      </c>
      <c r="K4199">
        <v>-1.226792401842847E-3</v>
      </c>
      <c r="L4199">
        <v>-2.2793009528556687E-2</v>
      </c>
      <c r="M4199">
        <v>-7.155454528877136E-3</v>
      </c>
      <c r="N4199">
        <v>-6.1130892484541838E-3</v>
      </c>
      <c r="O4199">
        <v>-1.7233551870845644E-3</v>
      </c>
      <c r="P4199">
        <v>17.059999465942383</v>
      </c>
    </row>
    <row r="4200" spans="1:16" x14ac:dyDescent="0.25">
      <c r="A4200" s="1">
        <v>42676</v>
      </c>
      <c r="B4200">
        <v>4000</v>
      </c>
      <c r="C4200">
        <v>4325831</v>
      </c>
      <c r="D4200">
        <v>-2.8638475958579108E-2</v>
      </c>
      <c r="E4200">
        <v>46.757585715850617</v>
      </c>
      <c r="F4200">
        <v>8.3610766982510049E-2</v>
      </c>
      <c r="G4200">
        <v>-7.853530046665302</v>
      </c>
      <c r="H4200">
        <v>8.3180280018787852E-3</v>
      </c>
      <c r="I4200">
        <v>-2.7961589574766448E-2</v>
      </c>
      <c r="J4200">
        <v>-1.335692156403245E-2</v>
      </c>
      <c r="K4200">
        <v>-1.680262449606993E-2</v>
      </c>
      <c r="L4200">
        <v>-3.1363641181950522E-2</v>
      </c>
      <c r="M4200">
        <v>4.1773448804277632E-3</v>
      </c>
      <c r="N4200">
        <v>-7.2098550001190908E-3</v>
      </c>
      <c r="O4200">
        <v>-2.7396218854822536E-2</v>
      </c>
      <c r="P4200">
        <v>19.319999694824219</v>
      </c>
    </row>
    <row r="4201" spans="1:16" x14ac:dyDescent="0.25">
      <c r="A4201" s="1">
        <v>42677</v>
      </c>
      <c r="B4201">
        <v>4004.37</v>
      </c>
      <c r="C4201">
        <v>3849305</v>
      </c>
      <c r="D4201">
        <v>1.0919036561725087E-3</v>
      </c>
      <c r="E4201">
        <v>49.96148249593427</v>
      </c>
      <c r="F4201">
        <v>0.14588425730826743</v>
      </c>
      <c r="G4201">
        <v>-11.239636270794065</v>
      </c>
      <c r="H4201">
        <v>8.3245353906444136E-3</v>
      </c>
      <c r="I4201">
        <v>-4.3533347551778226E-3</v>
      </c>
      <c r="J4201">
        <v>-4.4331988718818317E-3</v>
      </c>
      <c r="K4201">
        <v>0</v>
      </c>
      <c r="L4201">
        <v>-1.7138380066600085E-2</v>
      </c>
      <c r="M4201">
        <v>-2.078382110310399E-3</v>
      </c>
      <c r="N4201">
        <v>-2.7570346856263328E-3</v>
      </c>
      <c r="O4201">
        <v>9.9066238122520506E-4</v>
      </c>
      <c r="P4201">
        <v>22.079999923706051</v>
      </c>
    </row>
    <row r="4202" spans="1:16" x14ac:dyDescent="0.25">
      <c r="A4202" s="1">
        <v>42678</v>
      </c>
      <c r="B4202">
        <v>3953.94</v>
      </c>
      <c r="C4202">
        <v>4587000</v>
      </c>
      <c r="D4202">
        <v>-1.267371464960047E-2</v>
      </c>
      <c r="E4202">
        <v>38.217187884757458</v>
      </c>
      <c r="F4202">
        <v>-6.7421909922216194E-2</v>
      </c>
      <c r="G4202">
        <v>-16.197840288631017</v>
      </c>
      <c r="H4202">
        <v>8.7586838063826999E-3</v>
      </c>
      <c r="I4202">
        <v>-6.4853244137779032E-3</v>
      </c>
      <c r="J4202">
        <v>-1.6675295681625661E-3</v>
      </c>
      <c r="K4202">
        <v>-1.3473748518227125E-2</v>
      </c>
      <c r="L4202">
        <v>-1.5679763746494404E-2</v>
      </c>
      <c r="M4202">
        <v>2.8387584523260029E-3</v>
      </c>
      <c r="N4202">
        <v>-2.0843546103032354E-4</v>
      </c>
      <c r="O4202">
        <v>-5.1906322310712261E-3</v>
      </c>
      <c r="P4202">
        <v>22.510000228881839</v>
      </c>
    </row>
    <row r="4203" spans="1:16" x14ac:dyDescent="0.25">
      <c r="A4203" s="1">
        <v>42681</v>
      </c>
      <c r="B4203">
        <v>3966.85</v>
      </c>
      <c r="C4203">
        <v>2948069</v>
      </c>
      <c r="D4203">
        <v>3.2597787422648057E-3</v>
      </c>
      <c r="E4203">
        <v>35.303555568289269</v>
      </c>
      <c r="F4203">
        <v>5.628828175701478E-2</v>
      </c>
      <c r="G4203">
        <v>-17.802358518596058</v>
      </c>
      <c r="H4203">
        <v>8.7248232250625342E-3</v>
      </c>
      <c r="I4203">
        <v>1.9098788293275097E-2</v>
      </c>
      <c r="J4203">
        <v>2.1980157782961814E-2</v>
      </c>
      <c r="K4203">
        <v>1.5952773822919344E-2</v>
      </c>
      <c r="L4203">
        <v>1.6543694685758333E-2</v>
      </c>
      <c r="M4203">
        <v>1.6401755255575435E-4</v>
      </c>
      <c r="N4203">
        <v>8.8931151857808161E-3</v>
      </c>
      <c r="O4203">
        <v>2.0284040238752622E-3</v>
      </c>
      <c r="P4203">
        <v>18.709999084472656</v>
      </c>
    </row>
    <row r="4204" spans="1:16" x14ac:dyDescent="0.25">
      <c r="A4204" s="1">
        <v>42682</v>
      </c>
      <c r="B4204">
        <v>3987.16</v>
      </c>
      <c r="C4204">
        <v>4102768</v>
      </c>
      <c r="D4204">
        <v>5.1068691491640136E-3</v>
      </c>
      <c r="E4204">
        <v>34.898806434872853</v>
      </c>
      <c r="F4204">
        <v>0.18379707869991996</v>
      </c>
      <c r="G4204">
        <v>-16.707914083096323</v>
      </c>
      <c r="H4204">
        <v>8.8164668030769298E-3</v>
      </c>
      <c r="I4204">
        <v>2.4231993201447033E-3</v>
      </c>
      <c r="J4204">
        <v>3.7648601743320194E-3</v>
      </c>
      <c r="K4204">
        <v>-3.3946080790989001E-4</v>
      </c>
      <c r="L4204">
        <v>-1.0198634562265947E-2</v>
      </c>
      <c r="M4204">
        <v>-2.0789468518054662E-5</v>
      </c>
      <c r="N4204">
        <v>2.6594540870601576E-3</v>
      </c>
      <c r="O4204">
        <v>1.2090381154179127E-2</v>
      </c>
      <c r="P4204">
        <v>18.739999771118164</v>
      </c>
    </row>
    <row r="4205" spans="1:16" x14ac:dyDescent="0.25">
      <c r="A4205" s="1">
        <v>42683</v>
      </c>
      <c r="B4205">
        <v>3972.66</v>
      </c>
      <c r="C4205">
        <v>5726539</v>
      </c>
      <c r="D4205">
        <v>-3.6433024965373873E-3</v>
      </c>
      <c r="E4205">
        <v>30.52817206787897</v>
      </c>
      <c r="F4205">
        <v>0.14682964367750329</v>
      </c>
      <c r="G4205">
        <v>-16.162596883905856</v>
      </c>
      <c r="H4205">
        <v>8.7351940486521257E-3</v>
      </c>
      <c r="I4205">
        <v>1.5495145630977782E-2</v>
      </c>
      <c r="J4205">
        <v>1.1016142751234132E-2</v>
      </c>
      <c r="K4205">
        <v>-5.5056370906629085E-2</v>
      </c>
      <c r="L4205">
        <v>1.4722067154083232E-2</v>
      </c>
      <c r="M4205">
        <v>3.0744523131327512E-3</v>
      </c>
      <c r="N4205">
        <v>1.1561465707549587E-2</v>
      </c>
      <c r="O4205">
        <v>4.163548159300064E-3</v>
      </c>
      <c r="P4205">
        <v>14.380000114440918</v>
      </c>
    </row>
    <row r="4206" spans="1:16" x14ac:dyDescent="0.25">
      <c r="A4206" s="1">
        <v>42684</v>
      </c>
      <c r="B4206">
        <v>4013.9</v>
      </c>
      <c r="C4206">
        <v>6038101</v>
      </c>
      <c r="D4206">
        <v>1.0327441737281175E-2</v>
      </c>
      <c r="E4206">
        <v>40.25108960828927</v>
      </c>
      <c r="F4206">
        <v>0.35180321246615448</v>
      </c>
      <c r="G4206">
        <v>-12.396014017894512</v>
      </c>
      <c r="H4206">
        <v>9.0468779832513068E-3</v>
      </c>
      <c r="I4206">
        <v>-1.4936929746502646E-3</v>
      </c>
      <c r="J4206">
        <v>1.9488592414451842E-3</v>
      </c>
      <c r="K4206">
        <v>6.5083167314999024E-2</v>
      </c>
      <c r="L4206">
        <v>-1.8436700508802344E-2</v>
      </c>
      <c r="M4206">
        <v>6.4044659783740483E-3</v>
      </c>
      <c r="N4206">
        <v>9.5231068271916294E-3</v>
      </c>
      <c r="O4206">
        <v>3.3952103886544624E-3</v>
      </c>
      <c r="P4206">
        <v>14.739999771118164</v>
      </c>
    </row>
    <row r="4207" spans="1:16" x14ac:dyDescent="0.25">
      <c r="A4207" s="1">
        <v>42688</v>
      </c>
      <c r="B4207">
        <v>3964.29</v>
      </c>
      <c r="C4207">
        <v>7122537</v>
      </c>
      <c r="D4207">
        <v>-1.2436565041008601E-2</v>
      </c>
      <c r="E4207">
        <v>35.914493958812372</v>
      </c>
      <c r="F4207">
        <v>0.13689062176027245</v>
      </c>
      <c r="G4207">
        <v>-12.57743647045813</v>
      </c>
      <c r="H4207">
        <v>9.4099959402357148E-3</v>
      </c>
      <c r="I4207">
        <v>5.9623667932745721E-3</v>
      </c>
      <c r="J4207">
        <v>-1.5144242542777893E-3</v>
      </c>
      <c r="K4207">
        <v>1.8745708419503102E-2</v>
      </c>
      <c r="L4207">
        <v>-2.123973650091103E-2</v>
      </c>
      <c r="M4207">
        <v>1.1830527366623411E-2</v>
      </c>
      <c r="N4207">
        <v>2.4992691621533659E-2</v>
      </c>
      <c r="O4207">
        <v>-2.4160404161877844E-2</v>
      </c>
      <c r="P4207">
        <v>14.479999542236328</v>
      </c>
    </row>
    <row r="4208" spans="1:16" x14ac:dyDescent="0.25">
      <c r="A4208" s="1">
        <v>42689</v>
      </c>
      <c r="B4208">
        <v>3982.87</v>
      </c>
      <c r="C4208">
        <v>4445641</v>
      </c>
      <c r="D4208">
        <v>4.6758927346889573E-3</v>
      </c>
      <c r="E4208">
        <v>35.599469104851778</v>
      </c>
      <c r="F4208">
        <v>0.24439093439288292</v>
      </c>
      <c r="G4208">
        <v>-10.843488688784888</v>
      </c>
      <c r="H4208">
        <v>9.2385092570137668E-3</v>
      </c>
      <c r="I4208">
        <v>3.8686248102146412E-3</v>
      </c>
      <c r="J4208">
        <v>7.4529817276226176E-3</v>
      </c>
      <c r="K4208">
        <v>-2.5296562716858011E-4</v>
      </c>
      <c r="L4208">
        <v>4.8875346672997387E-2</v>
      </c>
      <c r="M4208">
        <v>-3.2343063683337452E-3</v>
      </c>
      <c r="N4208">
        <v>-1.4100602827405865E-3</v>
      </c>
      <c r="O4208">
        <v>9.1223188997958455E-5</v>
      </c>
      <c r="P4208">
        <v>13.369999885559082</v>
      </c>
    </row>
    <row r="4209" spans="1:16" x14ac:dyDescent="0.25">
      <c r="A4209" s="1">
        <v>42690</v>
      </c>
      <c r="B4209">
        <v>3988.68</v>
      </c>
      <c r="C4209">
        <v>6909208</v>
      </c>
      <c r="D4209">
        <v>1.4576841464403988E-3</v>
      </c>
      <c r="E4209">
        <v>39.289067389943639</v>
      </c>
      <c r="F4209">
        <v>0.29128753317176181</v>
      </c>
      <c r="G4209">
        <v>-8.7901574219256986</v>
      </c>
      <c r="H4209">
        <v>9.0652185833037992E-3</v>
      </c>
      <c r="I4209">
        <v>-6.6610804444303777E-3</v>
      </c>
      <c r="J4209">
        <v>-1.5835388740046499E-3</v>
      </c>
      <c r="K4209">
        <v>1.0923724371203878E-2</v>
      </c>
      <c r="L4209">
        <v>-1.3290656515610788E-2</v>
      </c>
      <c r="M4209">
        <v>1.0098496797904375E-2</v>
      </c>
      <c r="N4209">
        <v>1.2295162533615411E-2</v>
      </c>
      <c r="O4209">
        <v>2.5736229387480374E-3</v>
      </c>
      <c r="P4209">
        <v>13.720000267028809</v>
      </c>
    </row>
    <row r="4210" spans="1:16" x14ac:dyDescent="0.25">
      <c r="A4210" s="1">
        <v>42691</v>
      </c>
      <c r="B4210">
        <v>3956.42</v>
      </c>
      <c r="C4210">
        <v>4445124</v>
      </c>
      <c r="D4210">
        <v>-8.1207731273880302E-3</v>
      </c>
      <c r="E4210">
        <v>35.551719107134161</v>
      </c>
      <c r="F4210">
        <v>0.18310465876273299</v>
      </c>
      <c r="G4210">
        <v>-9.0537857067238754</v>
      </c>
      <c r="H4210">
        <v>9.0622856614863915E-3</v>
      </c>
      <c r="I4210">
        <v>2.0300333772131215E-3</v>
      </c>
      <c r="J4210">
        <v>4.6653888648148147E-3</v>
      </c>
      <c r="K4210">
        <v>2.3513051424144324E-5</v>
      </c>
      <c r="L4210">
        <v>-6.9294343970102857E-3</v>
      </c>
      <c r="M4210">
        <v>-3.1287877132635572E-3</v>
      </c>
      <c r="N4210">
        <v>3.8448071175631281E-3</v>
      </c>
      <c r="O4210">
        <v>-9.2261853624781235E-3</v>
      </c>
      <c r="P4210">
        <v>13.350000381469728</v>
      </c>
    </row>
    <row r="4211" spans="1:16" x14ac:dyDescent="0.25">
      <c r="A4211" s="1">
        <v>42692</v>
      </c>
      <c r="B4211">
        <v>3938.24</v>
      </c>
      <c r="C4211">
        <v>4516953</v>
      </c>
      <c r="D4211">
        <v>-4.6056529695334605E-3</v>
      </c>
      <c r="E4211">
        <v>34.121353558926458</v>
      </c>
      <c r="F4211">
        <v>0.14201944163541277</v>
      </c>
      <c r="G4211">
        <v>-9.8366314056500777</v>
      </c>
      <c r="H4211">
        <v>8.990282342593749E-3</v>
      </c>
      <c r="I4211">
        <v>-1.96533100575485E-3</v>
      </c>
      <c r="J4211">
        <v>-2.3895530273762948E-3</v>
      </c>
      <c r="K4211">
        <v>5.8487402576501675E-3</v>
      </c>
      <c r="L4211">
        <v>1.7020770704759321E-2</v>
      </c>
      <c r="M4211">
        <v>7.8845965436414551E-5</v>
      </c>
      <c r="N4211">
        <v>3.0499634031971685E-3</v>
      </c>
      <c r="O4211">
        <v>-9.6017899672115256E-3</v>
      </c>
      <c r="P4211">
        <v>12.850000381469728</v>
      </c>
    </row>
    <row r="4212" spans="1:16" x14ac:dyDescent="0.25">
      <c r="A4212" s="1">
        <v>42695</v>
      </c>
      <c r="B4212">
        <v>3975.11</v>
      </c>
      <c r="C4212">
        <v>9400181</v>
      </c>
      <c r="D4212">
        <v>9.3184976775461652E-3</v>
      </c>
      <c r="E4212">
        <v>39.433950072156328</v>
      </c>
      <c r="F4212">
        <v>0.32309891839600446</v>
      </c>
      <c r="G4212">
        <v>-7.3682923898281594</v>
      </c>
      <c r="H4212">
        <v>9.3018770418111154E-3</v>
      </c>
      <c r="I4212">
        <v>1.9269606598506944E-3</v>
      </c>
      <c r="J4212">
        <v>7.4336884116068527E-3</v>
      </c>
      <c r="K4212">
        <v>7.6849183550384333E-3</v>
      </c>
      <c r="L4212">
        <v>4.5927503609476922E-2</v>
      </c>
      <c r="M4212">
        <v>-2.6436006238072284E-3</v>
      </c>
      <c r="N4212">
        <v>-6.1140600345996271E-3</v>
      </c>
      <c r="O4212">
        <v>1.7581847978112741E-2</v>
      </c>
      <c r="P4212">
        <v>12.420000076293944</v>
      </c>
    </row>
    <row r="4213" spans="1:16" x14ac:dyDescent="0.25">
      <c r="A4213" s="1">
        <v>42696</v>
      </c>
      <c r="B4213">
        <v>4035.96</v>
      </c>
      <c r="C4213">
        <v>5293231</v>
      </c>
      <c r="D4213">
        <v>1.5191770960094235E-2</v>
      </c>
      <c r="E4213">
        <v>41.677555845933668</v>
      </c>
      <c r="F4213">
        <v>0.60832989847865448</v>
      </c>
      <c r="G4213">
        <v>-1.4444267835071312</v>
      </c>
      <c r="H4213">
        <v>1.001146727130576E-2</v>
      </c>
      <c r="I4213">
        <v>2.684241701644849E-3</v>
      </c>
      <c r="J4213">
        <v>2.1630866034014736E-3</v>
      </c>
      <c r="K4213">
        <v>3.1387746839649715E-3</v>
      </c>
      <c r="L4213">
        <v>8.1582708991587084E-4</v>
      </c>
      <c r="M4213">
        <v>-2.3698354694429062E-3</v>
      </c>
      <c r="N4213">
        <v>-1.9878070128840617E-3</v>
      </c>
      <c r="O4213">
        <v>1.0934392820578759E-2</v>
      </c>
      <c r="P4213">
        <v>12.409999847412109</v>
      </c>
    </row>
    <row r="4214" spans="1:16" x14ac:dyDescent="0.25">
      <c r="A4214" s="1">
        <v>42697</v>
      </c>
      <c r="B4214">
        <v>4079.58</v>
      </c>
      <c r="C4214">
        <v>5182789</v>
      </c>
      <c r="D4214">
        <v>1.074985030131795E-2</v>
      </c>
      <c r="E4214">
        <v>59.715778678517353</v>
      </c>
      <c r="F4214">
        <v>0.82404007069887664</v>
      </c>
      <c r="G4214">
        <v>5.238470914495938</v>
      </c>
      <c r="H4214">
        <v>1.0257459046532346E-2</v>
      </c>
      <c r="I4214">
        <v>-4.8100113835786579E-3</v>
      </c>
      <c r="J4214">
        <v>8.0768484718235598E-4</v>
      </c>
      <c r="K4214">
        <v>0</v>
      </c>
      <c r="L4214">
        <v>-2.8583114601062566E-3</v>
      </c>
      <c r="M4214">
        <v>3.5864891001326422E-3</v>
      </c>
      <c r="N4214">
        <v>1.0671330947709926E-2</v>
      </c>
      <c r="O4214">
        <v>1.1740503079996465E-2</v>
      </c>
      <c r="P4214">
        <v>12.430000305175779</v>
      </c>
    </row>
    <row r="4215" spans="1:16" x14ac:dyDescent="0.25">
      <c r="A4215" s="1">
        <v>42698</v>
      </c>
      <c r="B4215">
        <v>4110.03</v>
      </c>
      <c r="C4215">
        <v>3125993</v>
      </c>
      <c r="D4215">
        <v>7.4362858107834742E-3</v>
      </c>
      <c r="E4215">
        <v>62.127542353427287</v>
      </c>
      <c r="F4215">
        <v>0.9349684068223455</v>
      </c>
      <c r="G4215">
        <v>11.194368515050272</v>
      </c>
      <c r="H4215">
        <v>1.025942535926031E-2</v>
      </c>
      <c r="I4215">
        <v>2.5122134636180612E-3</v>
      </c>
      <c r="J4215">
        <v>0</v>
      </c>
      <c r="K4215">
        <v>9.3418240309879486E-3</v>
      </c>
      <c r="L4215">
        <v>-6.1355968792582076E-4</v>
      </c>
      <c r="M4215">
        <v>-2.3058995825278373E-3</v>
      </c>
      <c r="N4215">
        <v>-2.7699594112306444E-3</v>
      </c>
      <c r="O4215">
        <v>5.9047314933114809E-3</v>
      </c>
      <c r="P4215">
        <v>12.430000305175779</v>
      </c>
    </row>
    <row r="4216" spans="1:16" x14ac:dyDescent="0.25">
      <c r="A4216" s="1">
        <v>42699</v>
      </c>
      <c r="B4216">
        <v>4094.54</v>
      </c>
      <c r="C4216">
        <v>5172379</v>
      </c>
      <c r="D4216">
        <v>-3.7759488686002702E-3</v>
      </c>
      <c r="E4216">
        <v>67.545173205550554</v>
      </c>
      <c r="F4216">
        <v>0.85271237738663164</v>
      </c>
      <c r="G4216">
        <v>13.425080838963062</v>
      </c>
      <c r="H4216">
        <v>1.0301789465188203E-2</v>
      </c>
      <c r="I4216">
        <v>9.3601577395314496E-4</v>
      </c>
      <c r="J4216">
        <v>3.9066882037051285E-3</v>
      </c>
      <c r="K4216">
        <v>2.6044128471111763E-3</v>
      </c>
      <c r="L4216">
        <v>-3.7307650607876608E-2</v>
      </c>
      <c r="M4216">
        <v>-7.4417135208031387E-4</v>
      </c>
      <c r="N4216">
        <v>-4.1070570083996194E-3</v>
      </c>
      <c r="O4216">
        <v>-6.0884255819399621E-3</v>
      </c>
      <c r="P4216">
        <v>12.340000152587891</v>
      </c>
    </row>
    <row r="4217" spans="1:16" x14ac:dyDescent="0.25">
      <c r="A4217" s="1">
        <v>42702</v>
      </c>
      <c r="B4217">
        <v>4096.95</v>
      </c>
      <c r="C4217">
        <v>5256275</v>
      </c>
      <c r="D4217">
        <v>5.884155555423464E-4</v>
      </c>
      <c r="E4217">
        <v>66.671792506022854</v>
      </c>
      <c r="F4217">
        <v>0.84934145842174158</v>
      </c>
      <c r="G4217">
        <v>14.315719281700268</v>
      </c>
      <c r="H4217">
        <v>1.0301464702148348E-2</v>
      </c>
      <c r="I4217">
        <v>-1.0957757300470739E-2</v>
      </c>
      <c r="J4217">
        <v>-5.2683318269105429E-3</v>
      </c>
      <c r="K4217">
        <v>-1.3245103548822027E-3</v>
      </c>
      <c r="L4217">
        <v>3.9963694665992901E-2</v>
      </c>
      <c r="M4217">
        <v>5.813605130412738E-4</v>
      </c>
      <c r="N4217">
        <v>-1.3383736203549457E-3</v>
      </c>
      <c r="O4217">
        <v>-1.1196444568949873E-2</v>
      </c>
      <c r="P4217">
        <v>13.149999618530272</v>
      </c>
    </row>
    <row r="4218" spans="1:16" x14ac:dyDescent="0.25">
      <c r="A4218" s="1">
        <v>42703</v>
      </c>
      <c r="B4218">
        <v>4067.69</v>
      </c>
      <c r="C4218">
        <v>6601063</v>
      </c>
      <c r="D4218">
        <v>-7.167523679024645E-3</v>
      </c>
      <c r="E4218">
        <v>60.08819181720245</v>
      </c>
      <c r="F4218">
        <v>0.72602516067270917</v>
      </c>
      <c r="G4218">
        <v>12.266002805264019</v>
      </c>
      <c r="H4218">
        <v>1.0435328439388077E-2</v>
      </c>
      <c r="I4218">
        <v>3.5673965681628458E-3</v>
      </c>
      <c r="J4218">
        <v>1.3344289127455414E-3</v>
      </c>
      <c r="K4218">
        <v>-2.7192955429635119E-3</v>
      </c>
      <c r="L4218">
        <v>-3.6783367592294468E-2</v>
      </c>
      <c r="M4218">
        <v>2.9175277728466743E-3</v>
      </c>
      <c r="N4218">
        <v>-4.2011007501702787E-4</v>
      </c>
      <c r="O4218">
        <v>2.1032867379133886E-3</v>
      </c>
      <c r="P4218">
        <v>12.899999618530272</v>
      </c>
    </row>
    <row r="4219" spans="1:16" x14ac:dyDescent="0.25">
      <c r="A4219" s="1">
        <v>42704</v>
      </c>
      <c r="B4219">
        <v>4103.49</v>
      </c>
      <c r="C4219">
        <v>18132516</v>
      </c>
      <c r="D4219">
        <v>8.7625603810936228E-3</v>
      </c>
      <c r="E4219">
        <v>65.559070475465603</v>
      </c>
      <c r="F4219">
        <v>0.89059107208167787</v>
      </c>
      <c r="G4219">
        <v>12.604798860747049</v>
      </c>
      <c r="H4219">
        <v>1.0349656492964796E-2</v>
      </c>
      <c r="I4219">
        <v>1.8635248956309035E-3</v>
      </c>
      <c r="J4219">
        <v>-2.6569970689346348E-3</v>
      </c>
      <c r="K4219">
        <v>7.8655171399594833E-5</v>
      </c>
      <c r="L4219">
        <v>8.6146622728888372E-2</v>
      </c>
      <c r="M4219">
        <v>4.6185406053204777E-3</v>
      </c>
      <c r="N4219">
        <v>9.5468115027209557E-3</v>
      </c>
      <c r="O4219">
        <v>1.0161450778411917E-2</v>
      </c>
      <c r="P4219">
        <v>13.329999923706056</v>
      </c>
    </row>
    <row r="4220" spans="1:16" x14ac:dyDescent="0.25">
      <c r="A4220" s="1">
        <v>42705</v>
      </c>
      <c r="B4220">
        <v>4117.3900000000003</v>
      </c>
      <c r="C4220">
        <v>5329304</v>
      </c>
      <c r="D4220">
        <v>3.3816363323822315E-3</v>
      </c>
      <c r="E4220">
        <v>63.163652089852235</v>
      </c>
      <c r="F4220">
        <v>0.89592388449067717</v>
      </c>
      <c r="G4220">
        <v>12.996572325099667</v>
      </c>
      <c r="H4220">
        <v>7.8977392640995764E-3</v>
      </c>
      <c r="I4220">
        <v>-1.003581141977259E-2</v>
      </c>
      <c r="J4220">
        <v>-3.5217319747589582E-3</v>
      </c>
      <c r="K4220">
        <v>1.111532942318327E-2</v>
      </c>
      <c r="L4220">
        <v>4.2025387456768981E-2</v>
      </c>
      <c r="M4220">
        <v>7.8093520640220657E-3</v>
      </c>
      <c r="N4220">
        <v>1.9222116335292363E-3</v>
      </c>
      <c r="O4220">
        <v>-7.972885434784251E-3</v>
      </c>
      <c r="P4220">
        <v>14.069999694824221</v>
      </c>
    </row>
    <row r="4221" spans="1:16" x14ac:dyDescent="0.25">
      <c r="A4221" s="1">
        <v>42706</v>
      </c>
      <c r="B4221">
        <v>4140.83</v>
      </c>
      <c r="C4221">
        <v>4605395</v>
      </c>
      <c r="D4221">
        <v>5.6767833619910781E-3</v>
      </c>
      <c r="E4221">
        <v>74.057015153166958</v>
      </c>
      <c r="F4221">
        <v>0.92575656068340084</v>
      </c>
      <c r="G4221">
        <v>13.980212286166605</v>
      </c>
      <c r="H4221">
        <v>7.9532587512699503E-3</v>
      </c>
      <c r="I4221">
        <v>-1.9669894309135827E-3</v>
      </c>
      <c r="J4221">
        <v>3.969856521291979E-4</v>
      </c>
      <c r="K4221">
        <v>-4.7126175492434664E-3</v>
      </c>
      <c r="L4221">
        <v>1.3502470931289612E-2</v>
      </c>
      <c r="M4221">
        <v>-1.4932095184069876E-3</v>
      </c>
      <c r="N4221">
        <v>-2.0696782991946592E-3</v>
      </c>
      <c r="O4221">
        <v>-2.074275902950761E-4</v>
      </c>
      <c r="P4221">
        <v>14.119999885559082</v>
      </c>
    </row>
    <row r="4222" spans="1:16" x14ac:dyDescent="0.25">
      <c r="A4222" s="1">
        <v>42709</v>
      </c>
      <c r="B4222">
        <v>4181.57</v>
      </c>
      <c r="C4222">
        <v>4257510</v>
      </c>
      <c r="D4222">
        <v>9.7905232685246008E-3</v>
      </c>
      <c r="E4222">
        <v>75.534594427881203</v>
      </c>
      <c r="F4222">
        <v>0.99178605155675581</v>
      </c>
      <c r="G4222">
        <v>16.355440521207186</v>
      </c>
      <c r="H4222">
        <v>7.3861668150397479E-3</v>
      </c>
      <c r="I4222">
        <v>1.6179100336072307E-2</v>
      </c>
      <c r="J4222">
        <v>5.8044223683808216E-3</v>
      </c>
      <c r="K4222">
        <v>-8.2335939283338152E-3</v>
      </c>
      <c r="L4222">
        <v>-3.8656283755891681E-3</v>
      </c>
      <c r="M4222">
        <v>3.070912830286163E-3</v>
      </c>
      <c r="N4222">
        <v>-5.6366533119261214E-3</v>
      </c>
      <c r="O4222">
        <v>3.4219963386953087E-2</v>
      </c>
      <c r="P4222">
        <v>12.140000343322754</v>
      </c>
    </row>
    <row r="4223" spans="1:16" x14ac:dyDescent="0.25">
      <c r="A4223" s="1">
        <v>42710</v>
      </c>
      <c r="B4223">
        <v>4205.76</v>
      </c>
      <c r="C4223">
        <v>7929892</v>
      </c>
      <c r="D4223">
        <v>5.7682402080207439E-3</v>
      </c>
      <c r="E4223">
        <v>76.63819761448984</v>
      </c>
      <c r="F4223">
        <v>0.98772755860905215</v>
      </c>
      <c r="G4223">
        <v>18.384916244374516</v>
      </c>
      <c r="H4223">
        <v>7.4156471999299355E-3</v>
      </c>
      <c r="I4223">
        <v>8.4333554345724267E-3</v>
      </c>
      <c r="J4223">
        <v>3.4050755798857375E-3</v>
      </c>
      <c r="K4223">
        <v>4.6703380844628217E-3</v>
      </c>
      <c r="L4223">
        <v>-5.548377466467868E-3</v>
      </c>
      <c r="M4223">
        <v>-8.5636749152926527E-3</v>
      </c>
      <c r="N4223">
        <v>-4.7740799400171887E-3</v>
      </c>
      <c r="O4223">
        <v>1.6603376400328926E-2</v>
      </c>
      <c r="P4223">
        <v>11.789999961853027</v>
      </c>
    </row>
    <row r="4224" spans="1:16" x14ac:dyDescent="0.25">
      <c r="A4224" s="1">
        <v>42711</v>
      </c>
      <c r="B4224">
        <v>4167.59</v>
      </c>
      <c r="C4224">
        <v>9387259</v>
      </c>
      <c r="D4224">
        <v>-9.1170832210138511E-3</v>
      </c>
      <c r="E4224">
        <v>75.542492198272754</v>
      </c>
      <c r="F4224">
        <v>0.82854781263569266</v>
      </c>
      <c r="G4224">
        <v>16.069720061804144</v>
      </c>
      <c r="H4224">
        <v>7.8638252062189218E-3</v>
      </c>
      <c r="I4224">
        <v>1.9426206232620282E-2</v>
      </c>
      <c r="J4224">
        <v>1.3077306345682039E-2</v>
      </c>
      <c r="K4224">
        <v>7.3880006329279631E-3</v>
      </c>
      <c r="L4224">
        <v>-1.7020891604336924E-2</v>
      </c>
      <c r="M4224">
        <v>-5.8456220395048056E-3</v>
      </c>
      <c r="N4224">
        <v>-9.5612696908024524E-3</v>
      </c>
      <c r="O4224">
        <v>6.8772226965689758E-3</v>
      </c>
      <c r="P4224">
        <v>12.220000267028809</v>
      </c>
    </row>
    <row r="4225" spans="1:16" x14ac:dyDescent="0.25">
      <c r="A4225" s="1">
        <v>42712</v>
      </c>
      <c r="B4225">
        <v>4228.28</v>
      </c>
      <c r="C4225">
        <v>9398372</v>
      </c>
      <c r="D4225">
        <v>1.4457359890272012E-2</v>
      </c>
      <c r="E4225">
        <v>81.811002895498859</v>
      </c>
      <c r="F4225">
        <v>0.94485576349320899</v>
      </c>
      <c r="G4225">
        <v>17.425122210993081</v>
      </c>
      <c r="H4225">
        <v>8.189222233737652E-3</v>
      </c>
      <c r="I4225">
        <v>1.7390047869706944E-2</v>
      </c>
      <c r="J4225">
        <v>2.1570846729904334E-3</v>
      </c>
      <c r="K4225">
        <v>1.4426681745224889E-2</v>
      </c>
      <c r="L4225">
        <v>1.7947761630836657E-2</v>
      </c>
      <c r="M4225">
        <v>1.8682853385496702E-3</v>
      </c>
      <c r="N4225">
        <v>1.5363430676770371E-2</v>
      </c>
      <c r="O4225">
        <v>1.6569991697066102E-2</v>
      </c>
      <c r="P4225">
        <v>12.640000343322754</v>
      </c>
    </row>
    <row r="4226" spans="1:16" x14ac:dyDescent="0.25">
      <c r="A4226" s="1">
        <v>42713</v>
      </c>
      <c r="B4226">
        <v>4203.58</v>
      </c>
      <c r="C4226">
        <v>5505111</v>
      </c>
      <c r="D4226">
        <v>-5.8587478094035078E-3</v>
      </c>
      <c r="E4226">
        <v>75.745419305402237</v>
      </c>
      <c r="F4226">
        <v>0.83382690140043536</v>
      </c>
      <c r="G4226">
        <v>15.521026171216896</v>
      </c>
      <c r="H4226">
        <v>8.2388974448385603E-3</v>
      </c>
      <c r="I4226">
        <v>2.1632449055110064E-3</v>
      </c>
      <c r="J4226">
        <v>5.9213794812155249E-3</v>
      </c>
      <c r="K4226">
        <v>1.2229429379296768E-2</v>
      </c>
      <c r="L4226">
        <v>7.2002526523915105E-3</v>
      </c>
      <c r="M4226">
        <v>2.0737842510041931E-3</v>
      </c>
      <c r="N4226">
        <v>7.2501612250597701E-3</v>
      </c>
      <c r="O4226">
        <v>-1.1159965491456409E-2</v>
      </c>
      <c r="P4226">
        <v>11.75</v>
      </c>
    </row>
    <row r="4227" spans="1:16" x14ac:dyDescent="0.25">
      <c r="A4227" s="1">
        <v>42716</v>
      </c>
      <c r="B4227">
        <v>4212.07</v>
      </c>
      <c r="C4227">
        <v>4611316</v>
      </c>
      <c r="D4227">
        <v>2.0176701455566024E-3</v>
      </c>
      <c r="E4227">
        <v>72.500319407180314</v>
      </c>
      <c r="F4227">
        <v>0.82310449305643552</v>
      </c>
      <c r="G4227">
        <v>13.756488378228518</v>
      </c>
      <c r="H4227">
        <v>7.4760176224143993E-3</v>
      </c>
      <c r="I4227">
        <v>-1.1985440287592252E-3</v>
      </c>
      <c r="J4227">
        <v>-1.1380520171109239E-3</v>
      </c>
      <c r="K4227">
        <v>8.3174360401157763E-3</v>
      </c>
      <c r="L4227">
        <v>1.9672765598704713E-2</v>
      </c>
      <c r="M4227">
        <v>-2.4716129635181474E-5</v>
      </c>
      <c r="N4227">
        <v>-7.7186438280657625E-3</v>
      </c>
      <c r="O4227">
        <v>-9.0843859355097811E-3</v>
      </c>
      <c r="P4227">
        <v>12.640000343322754</v>
      </c>
    </row>
    <row r="4228" spans="1:16" x14ac:dyDescent="0.25">
      <c r="A4228" s="1">
        <v>42717</v>
      </c>
      <c r="B4228">
        <v>4239.1000000000004</v>
      </c>
      <c r="C4228">
        <v>5391534</v>
      </c>
      <c r="D4228">
        <v>6.3967692447820055E-3</v>
      </c>
      <c r="E4228">
        <v>71.282954424164899</v>
      </c>
      <c r="F4228">
        <v>0.85624006095412142</v>
      </c>
      <c r="G4228">
        <v>13.323748645017375</v>
      </c>
      <c r="H4228">
        <v>7.5057848900676981E-3</v>
      </c>
      <c r="I4228">
        <v>8.4041062635844734E-3</v>
      </c>
      <c r="J4228">
        <v>6.5184787900044779E-3</v>
      </c>
      <c r="K4228">
        <v>4.9727290338637655E-3</v>
      </c>
      <c r="L4228">
        <v>-3.7950709685516094E-3</v>
      </c>
      <c r="M4228">
        <v>-5.7303776985762047E-3</v>
      </c>
      <c r="N4228">
        <v>-4.3703137878980279E-3</v>
      </c>
      <c r="O4228">
        <v>1.9416349286221376E-2</v>
      </c>
      <c r="P4228">
        <v>12.720000267028809</v>
      </c>
    </row>
    <row r="4229" spans="1:16" x14ac:dyDescent="0.25">
      <c r="A4229" s="1">
        <v>42718</v>
      </c>
      <c r="B4229">
        <v>4218.76</v>
      </c>
      <c r="C4229">
        <v>7139441</v>
      </c>
      <c r="D4229">
        <v>-4.8097365554357896E-3</v>
      </c>
      <c r="E4229">
        <v>64.908816673522637</v>
      </c>
      <c r="F4229">
        <v>0.77384304530683923</v>
      </c>
      <c r="G4229">
        <v>10.695028813020564</v>
      </c>
      <c r="H4229">
        <v>7.7068675379540191E-3</v>
      </c>
      <c r="I4229">
        <v>-3.5340384033252462E-3</v>
      </c>
      <c r="J4229">
        <v>-8.1503213600785333E-3</v>
      </c>
      <c r="K4229">
        <v>1.6050226334844998E-4</v>
      </c>
      <c r="L4229">
        <v>-2.7720912258059307E-2</v>
      </c>
      <c r="M4229">
        <v>2.4940342343315177E-3</v>
      </c>
      <c r="N4229">
        <v>1.1697435837012738E-2</v>
      </c>
      <c r="O4229">
        <v>7.9806150071813891E-3</v>
      </c>
      <c r="P4229">
        <v>13.189999580383301</v>
      </c>
    </row>
    <row r="4230" spans="1:16" x14ac:dyDescent="0.25">
      <c r="A4230" s="1">
        <v>42719</v>
      </c>
      <c r="B4230">
        <v>4189.09</v>
      </c>
      <c r="C4230">
        <v>5013406</v>
      </c>
      <c r="D4230">
        <v>-7.0577194309111727E-3</v>
      </c>
      <c r="E4230">
        <v>62.47921231159097</v>
      </c>
      <c r="F4230">
        <v>0.67464676644948318</v>
      </c>
      <c r="G4230">
        <v>6.2079180981894453</v>
      </c>
      <c r="H4230">
        <v>7.6308466125076394E-3</v>
      </c>
      <c r="I4230">
        <v>1.0752278171572587E-2</v>
      </c>
      <c r="J4230">
        <v>3.8757077378476596E-3</v>
      </c>
      <c r="K4230">
        <v>1.0475662435281716E-3</v>
      </c>
      <c r="L4230">
        <v>9.0800216172099227E-3</v>
      </c>
      <c r="M4230">
        <v>-6.3589565336592E-4</v>
      </c>
      <c r="N4230">
        <v>9.6483326687373215E-3</v>
      </c>
      <c r="O4230">
        <v>-1.2329753210964302E-2</v>
      </c>
      <c r="P4230">
        <v>12.789999961853027</v>
      </c>
    </row>
    <row r="4231" spans="1:16" x14ac:dyDescent="0.25">
      <c r="A4231" s="1">
        <v>42720</v>
      </c>
      <c r="B4231">
        <v>4220.07</v>
      </c>
      <c r="C4231">
        <v>9010912</v>
      </c>
      <c r="D4231">
        <v>7.3681890127186688E-3</v>
      </c>
      <c r="E4231">
        <v>65.110456553755526</v>
      </c>
      <c r="F4231">
        <v>0.7584616328810686</v>
      </c>
      <c r="G4231">
        <v>4.6476179487460172</v>
      </c>
      <c r="H4231">
        <v>7.4827972620431634E-3</v>
      </c>
      <c r="I4231">
        <v>3.3034129997400372E-3</v>
      </c>
      <c r="J4231">
        <v>-1.7521740727583343E-3</v>
      </c>
      <c r="K4231">
        <v>6.5862008000671214E-3</v>
      </c>
      <c r="L4231">
        <v>2.0269113524310621E-2</v>
      </c>
      <c r="M4231">
        <v>-3.4299769939593423E-3</v>
      </c>
      <c r="N4231">
        <v>-5.5579793099089295E-3</v>
      </c>
      <c r="O4231">
        <v>3.8540925582816262E-3</v>
      </c>
      <c r="P4231">
        <v>12.199999809265137</v>
      </c>
    </row>
    <row r="4232" spans="1:16" x14ac:dyDescent="0.25">
      <c r="A4232" s="1">
        <v>42723</v>
      </c>
      <c r="B4232">
        <v>4189.8599999999997</v>
      </c>
      <c r="C4232">
        <v>5065617</v>
      </c>
      <c r="D4232">
        <v>-7.184395100076282E-3</v>
      </c>
      <c r="E4232">
        <v>64.958981266070722</v>
      </c>
      <c r="F4232">
        <v>0.64018134327405007</v>
      </c>
      <c r="G4232">
        <v>1.0879837616271715</v>
      </c>
      <c r="H4232">
        <v>7.7087819193631885E-3</v>
      </c>
      <c r="I4232">
        <v>1.9876742747287125E-3</v>
      </c>
      <c r="J4232">
        <v>1.9731900398514256E-3</v>
      </c>
      <c r="K4232">
        <v>-4.923600514491794E-4</v>
      </c>
      <c r="L4232">
        <v>-4.7110070820961959E-3</v>
      </c>
      <c r="M4232">
        <v>1.0745452597398202E-3</v>
      </c>
      <c r="N4232">
        <v>5.0054508906019427E-3</v>
      </c>
      <c r="O4232">
        <v>3.1900443631416625E-3</v>
      </c>
      <c r="P4232">
        <v>11.710000038146973</v>
      </c>
    </row>
    <row r="4233" spans="1:16" x14ac:dyDescent="0.25">
      <c r="A4233" s="1">
        <v>42724</v>
      </c>
      <c r="B4233">
        <v>4215.8</v>
      </c>
      <c r="C4233">
        <v>8937132</v>
      </c>
      <c r="D4233">
        <v>6.172051295662115E-3</v>
      </c>
      <c r="E4233">
        <v>64.091947100303685</v>
      </c>
      <c r="F4233">
        <v>0.72839309570411304</v>
      </c>
      <c r="G4233">
        <v>4.2689727626964213E-2</v>
      </c>
      <c r="H4233">
        <v>7.1810231081700709E-3</v>
      </c>
      <c r="I4233">
        <v>3.3235161278669496E-3</v>
      </c>
      <c r="J4233">
        <v>3.6309210492785509E-3</v>
      </c>
      <c r="K4233">
        <v>5.2939307866509957E-3</v>
      </c>
      <c r="L4233">
        <v>8.4999155390544992E-3</v>
      </c>
      <c r="M4233">
        <v>-3.0887495882555276E-3</v>
      </c>
      <c r="N4233">
        <v>-1.9774948767220684E-3</v>
      </c>
      <c r="O4233">
        <v>8.1705338975969089E-3</v>
      </c>
      <c r="P4233">
        <v>11.449999809265137</v>
      </c>
    </row>
    <row r="4234" spans="1:16" x14ac:dyDescent="0.25">
      <c r="A4234" s="1">
        <v>42725</v>
      </c>
      <c r="B4234">
        <v>4177.07</v>
      </c>
      <c r="C4234">
        <v>4949400</v>
      </c>
      <c r="D4234">
        <v>-9.2293279699690468E-3</v>
      </c>
      <c r="E4234">
        <v>57.0490409146744</v>
      </c>
      <c r="F4234">
        <v>0.53817105849727764</v>
      </c>
      <c r="G4234">
        <v>-3.499054186344118</v>
      </c>
      <c r="H4234">
        <v>7.3145032114108055E-3</v>
      </c>
      <c r="I4234">
        <v>3.401155902526446E-4</v>
      </c>
      <c r="J4234">
        <v>-2.4603512457385653E-3</v>
      </c>
      <c r="K4234">
        <v>-2.5701739564146973E-3</v>
      </c>
      <c r="L4234">
        <v>-1.8172406315545633E-2</v>
      </c>
      <c r="M4234">
        <v>6.5976448121950703E-4</v>
      </c>
      <c r="N4234">
        <v>-3.0350469468221281E-3</v>
      </c>
      <c r="O4234">
        <v>-6.4937307470727358E-3</v>
      </c>
      <c r="P4234">
        <v>11.270000457763672</v>
      </c>
    </row>
    <row r="4235" spans="1:16" x14ac:dyDescent="0.25">
      <c r="A4235" s="1">
        <v>42726</v>
      </c>
      <c r="B4235">
        <v>4157</v>
      </c>
      <c r="C4235">
        <v>4819206</v>
      </c>
      <c r="D4235">
        <v>-4.8163835431878606E-3</v>
      </c>
      <c r="E4235">
        <v>51.925229193951665</v>
      </c>
      <c r="F4235">
        <v>0.4301577558899215</v>
      </c>
      <c r="G4235">
        <v>-7.2210477932710262</v>
      </c>
      <c r="H4235">
        <v>7.2760092519931902E-3</v>
      </c>
      <c r="I4235">
        <v>-1.0940146977219101E-3</v>
      </c>
      <c r="J4235">
        <v>-1.8647241237848297E-3</v>
      </c>
      <c r="K4235">
        <v>-8.6540089615488923E-4</v>
      </c>
      <c r="L4235">
        <v>6.5801736238276561E-3</v>
      </c>
      <c r="M4235">
        <v>1.8047583024616617E-3</v>
      </c>
      <c r="N4235">
        <v>1.1575196358080773E-3</v>
      </c>
      <c r="O4235">
        <v>8.1774798801173432E-3</v>
      </c>
      <c r="P4235">
        <v>11.430000305175779</v>
      </c>
    </row>
    <row r="4236" spans="1:16" x14ac:dyDescent="0.25">
      <c r="A4236" s="1">
        <v>42727</v>
      </c>
      <c r="B4236">
        <v>4165.03</v>
      </c>
      <c r="C4236">
        <v>3116992</v>
      </c>
      <c r="D4236">
        <v>1.9298182035173102E-3</v>
      </c>
      <c r="E4236">
        <v>47.864373515132741</v>
      </c>
      <c r="F4236">
        <v>0.4489012048107433</v>
      </c>
      <c r="G4236">
        <v>-9.0511707786832432</v>
      </c>
      <c r="H4236">
        <v>7.2082586727104381E-3</v>
      </c>
      <c r="I4236">
        <v>-5.3872278602815223E-4</v>
      </c>
      <c r="J4236">
        <v>1.2508980027710417E-3</v>
      </c>
      <c r="K4236">
        <v>0</v>
      </c>
      <c r="L4236">
        <v>3.4554912986562488E-3</v>
      </c>
      <c r="M4236">
        <v>-3.3448864216238145E-3</v>
      </c>
      <c r="N4236">
        <v>-4.5361531904445536E-3</v>
      </c>
      <c r="O4236">
        <v>-5.2252570962674433E-3</v>
      </c>
      <c r="P4236">
        <v>11.439999580383301</v>
      </c>
    </row>
    <row r="4237" spans="1:16" x14ac:dyDescent="0.25">
      <c r="A4237" s="1">
        <v>42731</v>
      </c>
      <c r="B4237">
        <v>4175.55</v>
      </c>
      <c r="C4237">
        <v>4883617</v>
      </c>
      <c r="D4237">
        <v>2.5226076792529088E-3</v>
      </c>
      <c r="E4237">
        <v>45.956581095912412</v>
      </c>
      <c r="F4237">
        <v>0.48182238146130285</v>
      </c>
      <c r="G4237">
        <v>-9.4200324071509982</v>
      </c>
      <c r="H4237">
        <v>7.2174847588538605E-3</v>
      </c>
      <c r="I4237">
        <v>1.9465876960829739E-3</v>
      </c>
      <c r="J4237">
        <v>2.2459178098379177E-3</v>
      </c>
      <c r="K4237">
        <v>-1.2675529558703116E-3</v>
      </c>
      <c r="L4237">
        <v>3.3387016032737193E-2</v>
      </c>
      <c r="M4237">
        <v>-1.1333607855258596E-3</v>
      </c>
      <c r="N4237">
        <v>-2.1771733136620917E-3</v>
      </c>
      <c r="O4237">
        <v>1.6122701357240824E-3</v>
      </c>
      <c r="P4237">
        <v>11.989999771118164</v>
      </c>
    </row>
    <row r="4238" spans="1:16" x14ac:dyDescent="0.25">
      <c r="A4238" s="1">
        <v>42732</v>
      </c>
      <c r="B4238">
        <v>4185.25</v>
      </c>
      <c r="C4238">
        <v>4706395</v>
      </c>
      <c r="D4238">
        <v>2.3203531604864191E-3</v>
      </c>
      <c r="E4238">
        <v>52.558678643871325</v>
      </c>
      <c r="F4238">
        <v>0.50413005445232362</v>
      </c>
      <c r="G4238">
        <v>-8.884527715340127</v>
      </c>
      <c r="H4238">
        <v>6.9631707926395246E-3</v>
      </c>
      <c r="I4238">
        <v>2.3968034600820902E-4</v>
      </c>
      <c r="J4238">
        <v>-8.3916576362484015E-3</v>
      </c>
      <c r="K4238">
        <v>-6.9063656618178056E-5</v>
      </c>
      <c r="L4238">
        <v>-5.1051954908207789E-3</v>
      </c>
      <c r="M4238">
        <v>1.3330988569470886E-3</v>
      </c>
      <c r="N4238">
        <v>5.1420820744903003E-3</v>
      </c>
      <c r="O4238">
        <v>-2.0519613244132087E-3</v>
      </c>
      <c r="P4238">
        <v>12.949999809265137</v>
      </c>
    </row>
    <row r="4239" spans="1:16" x14ac:dyDescent="0.25">
      <c r="A4239" s="1">
        <v>42733</v>
      </c>
      <c r="B4239">
        <v>4213.57</v>
      </c>
      <c r="C4239">
        <v>4427607</v>
      </c>
      <c r="D4239">
        <v>6.7438300453952641E-3</v>
      </c>
      <c r="E4239">
        <v>47.648130975601958</v>
      </c>
      <c r="F4239">
        <v>0.6894885980144958</v>
      </c>
      <c r="G4239">
        <v>-6.6017212391871851</v>
      </c>
      <c r="H4239">
        <v>6.8651439074438091E-3</v>
      </c>
      <c r="I4239">
        <v>-2.0884556339852414E-3</v>
      </c>
      <c r="J4239">
        <v>-2.9338679703151362E-4</v>
      </c>
      <c r="K4239">
        <v>-1.3312824416269369E-2</v>
      </c>
      <c r="L4239">
        <v>5.1051954908208083E-3</v>
      </c>
      <c r="M4239">
        <v>1.0893122592463438E-4</v>
      </c>
      <c r="N4239">
        <v>-6.9262887544681287E-3</v>
      </c>
      <c r="O4239">
        <v>6.9965509032818727E-3</v>
      </c>
      <c r="P4239">
        <v>13.369999885559082</v>
      </c>
    </row>
    <row r="4240" spans="1:16" x14ac:dyDescent="0.25">
      <c r="A4240" s="1">
        <v>42734</v>
      </c>
      <c r="B4240">
        <v>4215.54</v>
      </c>
      <c r="C4240">
        <v>6446032</v>
      </c>
      <c r="D4240">
        <v>4.6742776778769656E-4</v>
      </c>
      <c r="E4240">
        <v>52.062068965517248</v>
      </c>
      <c r="F4240">
        <v>0.69573253541735847</v>
      </c>
      <c r="G4240">
        <v>-5.009957126609585</v>
      </c>
      <c r="H4240">
        <v>6.8500742639166137E-3</v>
      </c>
      <c r="I4240">
        <v>2.6172922710778236E-3</v>
      </c>
      <c r="J4240">
        <v>-4.6478652506068445E-3</v>
      </c>
      <c r="K4240">
        <v>-1.6084893211705288E-3</v>
      </c>
      <c r="L4240">
        <v>-3.6942605124858818E-3</v>
      </c>
      <c r="M4240">
        <v>-3.5861004946388566E-4</v>
      </c>
      <c r="N4240">
        <v>-3.4179016180311567E-3</v>
      </c>
      <c r="O4240">
        <v>8.2172649350400031E-4</v>
      </c>
      <c r="P4240">
        <v>14.039999961853027</v>
      </c>
    </row>
    <row r="4241" spans="1:16" x14ac:dyDescent="0.25">
      <c r="A4241" s="1">
        <v>42737</v>
      </c>
      <c r="B4241">
        <v>4200.18</v>
      </c>
      <c r="C4241">
        <v>3199191</v>
      </c>
      <c r="D4241">
        <v>-3.6503156131014684E-3</v>
      </c>
      <c r="E4241">
        <v>47.997439956883589</v>
      </c>
      <c r="F4241">
        <v>0.52348362512126678</v>
      </c>
      <c r="G4241">
        <v>-5.0293092931093142</v>
      </c>
      <c r="H4241">
        <v>6.8451635670743957E-3</v>
      </c>
      <c r="I4241">
        <v>1.0162401107421034E-2</v>
      </c>
      <c r="J4241">
        <v>0</v>
      </c>
      <c r="K4241">
        <v>0</v>
      </c>
      <c r="L4241">
        <v>0</v>
      </c>
      <c r="M4241">
        <v>1.5923353528511735E-3</v>
      </c>
      <c r="N4241">
        <v>7.4694003312873033E-3</v>
      </c>
      <c r="O4241">
        <v>4.5074654253953106E-3</v>
      </c>
      <c r="P4241">
        <v>14.039999961853027</v>
      </c>
    </row>
    <row r="4242" spans="1:16" x14ac:dyDescent="0.25">
      <c r="A4242" s="1">
        <v>42738</v>
      </c>
      <c r="B4242">
        <v>4214.7299999999996</v>
      </c>
      <c r="C4242">
        <v>9673515</v>
      </c>
      <c r="D4242">
        <v>3.4581509487448064E-3</v>
      </c>
      <c r="E4242">
        <v>45.715390836527156</v>
      </c>
      <c r="F4242">
        <v>0.66508798202767172</v>
      </c>
      <c r="G4242">
        <v>-4.1372143202916689</v>
      </c>
      <c r="H4242">
        <v>6.542895777269569E-3</v>
      </c>
      <c r="I4242">
        <v>-1.2155685702626351E-3</v>
      </c>
      <c r="J4242">
        <v>8.4507670468079114E-3</v>
      </c>
      <c r="K4242">
        <v>0</v>
      </c>
      <c r="L4242">
        <v>-2.0476100415327141E-2</v>
      </c>
      <c r="M4242">
        <v>-5.5888604928203784E-3</v>
      </c>
      <c r="N4242">
        <v>-4.5541985990750624E-4</v>
      </c>
      <c r="O4242">
        <v>1.6684115807963019E-2</v>
      </c>
      <c r="P4242">
        <v>12.850000381469728</v>
      </c>
    </row>
    <row r="4243" spans="1:16" x14ac:dyDescent="0.25">
      <c r="A4243" s="1">
        <v>42739</v>
      </c>
      <c r="B4243">
        <v>4230.99</v>
      </c>
      <c r="C4243">
        <v>12284321</v>
      </c>
      <c r="D4243">
        <v>3.8504757651087805E-3</v>
      </c>
      <c r="E4243">
        <v>52.181513324533476</v>
      </c>
      <c r="F4243">
        <v>0.8155007419571112</v>
      </c>
      <c r="G4243">
        <v>-2.6020492773700035</v>
      </c>
      <c r="H4243">
        <v>6.4736904433975086E-3</v>
      </c>
      <c r="I4243">
        <v>6.0426742287266237E-6</v>
      </c>
      <c r="J4243">
        <v>5.7059983723568549E-3</v>
      </c>
      <c r="K4243">
        <v>2.4791154458531139E-2</v>
      </c>
      <c r="L4243">
        <v>1.5706194719367034E-2</v>
      </c>
      <c r="M4243">
        <v>-4.2551554819813559E-3</v>
      </c>
      <c r="N4243">
        <v>-1.1724649956083842E-2</v>
      </c>
      <c r="O4243">
        <v>5.1584620988398174E-3</v>
      </c>
      <c r="P4243">
        <v>11.850000381469728</v>
      </c>
    </row>
    <row r="4244" spans="1:16" x14ac:dyDescent="0.25">
      <c r="A4244" s="1">
        <v>42740</v>
      </c>
      <c r="B4244">
        <v>4223.3599999999997</v>
      </c>
      <c r="C4244">
        <v>10548647</v>
      </c>
      <c r="D4244">
        <v>-1.8049884548272314E-3</v>
      </c>
      <c r="E4244">
        <v>56.63452975568196</v>
      </c>
      <c r="F4244">
        <v>0.71381695043307003</v>
      </c>
      <c r="G4244">
        <v>-2.2629696530948102</v>
      </c>
      <c r="H4244">
        <v>6.1101932613089353E-3</v>
      </c>
      <c r="I4244">
        <v>5.438242499480053E-5</v>
      </c>
      <c r="J4244">
        <v>-7.7096760248118474E-4</v>
      </c>
      <c r="K4244">
        <v>-3.7566339332774203E-3</v>
      </c>
      <c r="L4244">
        <v>7.4100550778108103E-3</v>
      </c>
      <c r="M4244">
        <v>-9.7783841398661232E-4</v>
      </c>
      <c r="N4244">
        <v>-1.1839458699724425E-2</v>
      </c>
      <c r="O4244">
        <v>-5.8519166696541919E-4</v>
      </c>
      <c r="P4244">
        <v>11.670000076293944</v>
      </c>
    </row>
    <row r="4245" spans="1:16" x14ac:dyDescent="0.25">
      <c r="A4245" s="1">
        <v>42744</v>
      </c>
      <c r="B4245">
        <v>4257.49</v>
      </c>
      <c r="C4245">
        <v>10651239</v>
      </c>
      <c r="D4245">
        <v>8.0487649828408208E-3</v>
      </c>
      <c r="E4245">
        <v>57.157065258970249</v>
      </c>
      <c r="F4245">
        <v>1.0150281970717896</v>
      </c>
      <c r="G4245">
        <v>-2.1164904792364325E-2</v>
      </c>
      <c r="H4245">
        <v>5.4848481842518556E-3</v>
      </c>
      <c r="I4245">
        <v>-1.8100193589636723E-3</v>
      </c>
      <c r="J4245">
        <v>-4.4073249748158809E-5</v>
      </c>
      <c r="K4245">
        <v>0</v>
      </c>
      <c r="L4245">
        <v>-3.7246919704530944E-2</v>
      </c>
      <c r="M4245">
        <v>3.789230280960303E-3</v>
      </c>
      <c r="N4245">
        <v>5.4626478333653613E-3</v>
      </c>
      <c r="O4245">
        <v>5.2046674955854898E-3</v>
      </c>
      <c r="P4245">
        <v>11.560000419616699</v>
      </c>
    </row>
    <row r="4246" spans="1:16" x14ac:dyDescent="0.25">
      <c r="A4246" s="1">
        <v>42745</v>
      </c>
      <c r="B4246">
        <v>4316.7299999999996</v>
      </c>
      <c r="C4246">
        <v>12498920</v>
      </c>
      <c r="D4246">
        <v>1.3818386428772934E-2</v>
      </c>
      <c r="E4246">
        <v>71.840247891203305</v>
      </c>
      <c r="F4246">
        <v>1.2441665077228137</v>
      </c>
      <c r="G4246">
        <v>4.8982217575874678</v>
      </c>
      <c r="H4246">
        <v>6.0493771696533086E-3</v>
      </c>
      <c r="I4246">
        <v>1.6684462396641389E-3</v>
      </c>
      <c r="J4246">
        <v>0</v>
      </c>
      <c r="K4246">
        <v>-1.1295224194351972E-2</v>
      </c>
      <c r="L4246">
        <v>-2.1391189981317671E-2</v>
      </c>
      <c r="M4246">
        <v>-1.9305532517142031E-3</v>
      </c>
      <c r="N4246">
        <v>5.9653840445249209E-4</v>
      </c>
      <c r="O4246">
        <v>7.1662142165556317E-3</v>
      </c>
      <c r="P4246">
        <v>11.489999771118164</v>
      </c>
    </row>
    <row r="4247" spans="1:16" x14ac:dyDescent="0.25">
      <c r="A4247" s="1">
        <v>42746</v>
      </c>
      <c r="B4247">
        <v>4380.51</v>
      </c>
      <c r="C4247">
        <v>12094355</v>
      </c>
      <c r="D4247">
        <v>1.4666984781621272E-2</v>
      </c>
      <c r="E4247">
        <v>75.086051966249357</v>
      </c>
      <c r="F4247">
        <v>1.2749877233632174</v>
      </c>
      <c r="G4247">
        <v>11.51655066812441</v>
      </c>
      <c r="H4247">
        <v>6.7463630412606269E-3</v>
      </c>
      <c r="I4247">
        <v>5.4129649543017931E-3</v>
      </c>
      <c r="J4247">
        <v>2.8255693040190599E-3</v>
      </c>
      <c r="K4247">
        <v>3.2705672415564366E-3</v>
      </c>
      <c r="L4247">
        <v>2.9929710382707132E-2</v>
      </c>
      <c r="M4247">
        <v>-2.6988886689286807E-4</v>
      </c>
      <c r="N4247">
        <v>-2.7538069599368797E-3</v>
      </c>
      <c r="O4247">
        <v>3.4531443096112728E-3</v>
      </c>
      <c r="P4247">
        <v>11.260000228881836</v>
      </c>
    </row>
    <row r="4248" spans="1:16" x14ac:dyDescent="0.25">
      <c r="A4248" s="1">
        <v>42747</v>
      </c>
      <c r="B4248">
        <v>4399.05</v>
      </c>
      <c r="C4248">
        <v>12197112</v>
      </c>
      <c r="D4248">
        <v>4.2234525554831551E-3</v>
      </c>
      <c r="E4248">
        <v>86.02401817591705</v>
      </c>
      <c r="F4248">
        <v>1.1535102760528513</v>
      </c>
      <c r="G4248">
        <v>15.939440268422366</v>
      </c>
      <c r="H4248">
        <v>6.6884007232370065E-3</v>
      </c>
      <c r="I4248">
        <v>-1.0802441624281159E-2</v>
      </c>
      <c r="J4248">
        <v>-2.1470565426564801E-3</v>
      </c>
      <c r="K4248">
        <v>-1.1946831090127345E-2</v>
      </c>
      <c r="L4248">
        <v>1.5081075774845755E-2</v>
      </c>
      <c r="M4248">
        <v>5.0083759844446864E-4</v>
      </c>
      <c r="N4248">
        <v>-2.2541365661701371E-3</v>
      </c>
      <c r="O4248">
        <v>-3.7941721907097858E-3</v>
      </c>
      <c r="P4248">
        <v>11.539999961853027</v>
      </c>
    </row>
    <row r="4249" spans="1:16" x14ac:dyDescent="0.25">
      <c r="A4249" s="1">
        <v>42748</v>
      </c>
      <c r="B4249">
        <v>4385.43</v>
      </c>
      <c r="C4249">
        <v>10319424</v>
      </c>
      <c r="D4249">
        <v>-3.1009259316122717E-3</v>
      </c>
      <c r="E4249">
        <v>87.863417868390613</v>
      </c>
      <c r="F4249">
        <v>1.0024186944169908</v>
      </c>
      <c r="G4249">
        <v>16.66571058349902</v>
      </c>
      <c r="H4249">
        <v>6.6092699087141379E-3</v>
      </c>
      <c r="I4249">
        <v>9.3425277654017695E-3</v>
      </c>
      <c r="J4249">
        <v>1.8481528138047062E-3</v>
      </c>
      <c r="K4249">
        <v>7.942370595021668E-3</v>
      </c>
      <c r="L4249">
        <v>-9.4889262688820017E-3</v>
      </c>
      <c r="M4249">
        <v>1.9962821889001349E-3</v>
      </c>
      <c r="N4249">
        <v>-3.1064493049163795E-4</v>
      </c>
      <c r="O4249">
        <v>-3.4960568830911336E-3</v>
      </c>
      <c r="P4249">
        <v>11.229999542236328</v>
      </c>
    </row>
    <row r="4250" spans="1:16" x14ac:dyDescent="0.25">
      <c r="A4250" s="1">
        <v>42751</v>
      </c>
      <c r="B4250">
        <v>4395.66</v>
      </c>
      <c r="C4250">
        <v>12176235</v>
      </c>
      <c r="D4250">
        <v>2.3300079211505649E-3</v>
      </c>
      <c r="E4250">
        <v>87.951291755800639</v>
      </c>
      <c r="F4250">
        <v>0.9579827950046288</v>
      </c>
      <c r="G4250">
        <v>16.521006012498916</v>
      </c>
      <c r="H4250">
        <v>6.2610050044642511E-3</v>
      </c>
      <c r="I4250">
        <v>-6.424310685181611E-3</v>
      </c>
      <c r="J4250">
        <v>0</v>
      </c>
      <c r="K4250">
        <v>-1.0006721939197692E-2</v>
      </c>
      <c r="L4250">
        <v>1.9768179678602655E-3</v>
      </c>
      <c r="M4250">
        <v>-1.9391248954426141E-3</v>
      </c>
      <c r="N4250">
        <v>1.7776230373577726E-3</v>
      </c>
      <c r="O4250">
        <v>4.6323645000463645E-3</v>
      </c>
      <c r="P4250">
        <v>11.229999542236328</v>
      </c>
    </row>
    <row r="4251" spans="1:16" x14ac:dyDescent="0.25">
      <c r="A4251" s="1">
        <v>42752</v>
      </c>
      <c r="B4251">
        <v>4399.03</v>
      </c>
      <c r="C4251">
        <v>12020687</v>
      </c>
      <c r="D4251">
        <v>7.6637156396436486E-4</v>
      </c>
      <c r="E4251">
        <v>87.660936973373836</v>
      </c>
      <c r="F4251">
        <v>0.90819291638037392</v>
      </c>
      <c r="G4251">
        <v>15.362533020870444</v>
      </c>
      <c r="H4251">
        <v>6.1588562777661398E-3</v>
      </c>
      <c r="I4251">
        <v>-1.2738849709964845E-3</v>
      </c>
      <c r="J4251">
        <v>-2.9719143156583245E-3</v>
      </c>
      <c r="K4251">
        <v>-1.4862797492877543E-2</v>
      </c>
      <c r="L4251">
        <v>-3.7773225954285203E-3</v>
      </c>
      <c r="M4251">
        <v>-2.485929234091174E-3</v>
      </c>
      <c r="N4251">
        <v>-1.3109064570478807E-2</v>
      </c>
      <c r="O4251">
        <v>-4.9350061671831697E-3</v>
      </c>
      <c r="P4251">
        <v>11.869999885559082</v>
      </c>
    </row>
    <row r="4252" spans="1:16" x14ac:dyDescent="0.25">
      <c r="A4252" s="1">
        <v>42753</v>
      </c>
      <c r="B4252">
        <v>4402.49</v>
      </c>
      <c r="C4252">
        <v>17343476</v>
      </c>
      <c r="D4252">
        <v>7.8622787387502867E-4</v>
      </c>
      <c r="E4252">
        <v>87.395854850926185</v>
      </c>
      <c r="F4252">
        <v>0.86927879966955479</v>
      </c>
      <c r="G4252">
        <v>13.6001079611246</v>
      </c>
      <c r="H4252">
        <v>5.7739018761477703E-3</v>
      </c>
      <c r="I4252">
        <v>5.1332494427658339E-3</v>
      </c>
      <c r="J4252">
        <v>1.7622003864136812E-3</v>
      </c>
      <c r="K4252">
        <v>4.2877022506939769E-3</v>
      </c>
      <c r="L4252">
        <v>-2.259983191724103E-2</v>
      </c>
      <c r="M4252">
        <v>-6.0754248647906588E-4</v>
      </c>
      <c r="N4252">
        <v>6.6918522569386569E-3</v>
      </c>
      <c r="O4252">
        <v>-4.789945814633218E-3</v>
      </c>
      <c r="P4252">
        <v>12.479999542236328</v>
      </c>
    </row>
    <row r="4253" spans="1:16" x14ac:dyDescent="0.25">
      <c r="A4253" s="1">
        <v>42754</v>
      </c>
      <c r="B4253">
        <v>4425.55</v>
      </c>
      <c r="C4253">
        <v>5370613</v>
      </c>
      <c r="D4253">
        <v>5.2242745724104915E-3</v>
      </c>
      <c r="E4253">
        <v>87.163394109397018</v>
      </c>
      <c r="F4253">
        <v>0.87958521529789124</v>
      </c>
      <c r="G4253">
        <v>12.771355493244805</v>
      </c>
      <c r="H4253">
        <v>5.7457838292033509E-3</v>
      </c>
      <c r="I4253">
        <v>-2.155518048307577E-4</v>
      </c>
      <c r="J4253">
        <v>-3.6158590231882884E-3</v>
      </c>
      <c r="K4253">
        <v>9.3704049269224265E-3</v>
      </c>
      <c r="L4253">
        <v>-9.2208397496831385E-4</v>
      </c>
      <c r="M4253">
        <v>2.8282342857819751E-3</v>
      </c>
      <c r="N4253">
        <v>3.1696494145526464E-4</v>
      </c>
      <c r="O4253">
        <v>4.8842210736498391E-3</v>
      </c>
      <c r="P4253">
        <v>12.779999732971191</v>
      </c>
    </row>
    <row r="4254" spans="1:16" x14ac:dyDescent="0.25">
      <c r="A4254" s="1">
        <v>42755</v>
      </c>
      <c r="B4254">
        <v>4443.18</v>
      </c>
      <c r="C4254">
        <v>5543126</v>
      </c>
      <c r="D4254">
        <v>3.9757717785434922E-3</v>
      </c>
      <c r="E4254">
        <v>87.831549557934025</v>
      </c>
      <c r="F4254">
        <v>0.8759400410121656</v>
      </c>
      <c r="G4254">
        <v>12.19561707443831</v>
      </c>
      <c r="H4254">
        <v>5.0526518393038183E-3</v>
      </c>
      <c r="I4254">
        <v>2.8621857381734362E-3</v>
      </c>
      <c r="J4254">
        <v>3.3605323797867037E-3</v>
      </c>
      <c r="K4254">
        <v>3.4367856417535209E-3</v>
      </c>
      <c r="L4254">
        <v>2.280080535077559E-2</v>
      </c>
      <c r="M4254">
        <v>-6.9772738162012969E-4</v>
      </c>
      <c r="N4254">
        <v>-4.1039228021566817E-3</v>
      </c>
      <c r="O4254">
        <v>-4.7047442481132507E-3</v>
      </c>
      <c r="P4254">
        <v>11.539999961853027</v>
      </c>
    </row>
    <row r="4255" spans="1:16" x14ac:dyDescent="0.25">
      <c r="A4255" s="1">
        <v>42758</v>
      </c>
      <c r="B4255">
        <v>4470.05</v>
      </c>
      <c r="C4255">
        <v>8044964</v>
      </c>
      <c r="D4255">
        <v>6.0292579453303952E-3</v>
      </c>
      <c r="E4255">
        <v>93.197170022729452</v>
      </c>
      <c r="F4255">
        <v>0.89333427139601218</v>
      </c>
      <c r="G4255">
        <v>12.370523054613621</v>
      </c>
      <c r="H4255">
        <v>4.7314542467539076E-3</v>
      </c>
      <c r="I4255">
        <v>-7.2817405720926815E-3</v>
      </c>
      <c r="J4255">
        <v>-2.6937022929649501E-3</v>
      </c>
      <c r="K4255">
        <v>-1.2983978428997714E-2</v>
      </c>
      <c r="L4255">
        <v>-1.4437829615003746E-3</v>
      </c>
      <c r="M4255">
        <v>4.5986847657056019E-4</v>
      </c>
      <c r="N4255">
        <v>-6.5817986291475125E-3</v>
      </c>
      <c r="O4255">
        <v>-7.3298521734679323E-3</v>
      </c>
      <c r="P4255">
        <v>11.770000457763672</v>
      </c>
    </row>
    <row r="4256" spans="1:16" x14ac:dyDescent="0.25">
      <c r="A4256" s="1">
        <v>42759</v>
      </c>
      <c r="B4256">
        <v>4516.9399999999996</v>
      </c>
      <c r="C4256">
        <v>11391304</v>
      </c>
      <c r="D4256">
        <v>1.0435179186465545E-2</v>
      </c>
      <c r="E4256">
        <v>93.835397870673901</v>
      </c>
      <c r="F4256">
        <v>0.94327914832688242</v>
      </c>
      <c r="G4256">
        <v>14.256184246462183</v>
      </c>
      <c r="H4256">
        <v>4.9478558183262801E-3</v>
      </c>
      <c r="I4256">
        <v>4.2513921658939345E-3</v>
      </c>
      <c r="J4256">
        <v>6.5430889919335022E-3</v>
      </c>
      <c r="K4256">
        <v>-5.4693703212830664E-3</v>
      </c>
      <c r="L4256">
        <v>-3.6186035505363159E-3</v>
      </c>
      <c r="M4256">
        <v>-1.8529469343845772E-4</v>
      </c>
      <c r="N4256">
        <v>3.6204387511036009E-3</v>
      </c>
      <c r="O4256">
        <v>1.0892771761205526E-2</v>
      </c>
      <c r="P4256">
        <v>11.069999694824221</v>
      </c>
    </row>
    <row r="4257" spans="1:16" x14ac:dyDescent="0.25">
      <c r="A4257" s="1">
        <v>42760</v>
      </c>
      <c r="B4257">
        <v>4629.03</v>
      </c>
      <c r="C4257">
        <v>12492404</v>
      </c>
      <c r="D4257">
        <v>2.4512569477822196E-2</v>
      </c>
      <c r="E4257">
        <v>95.176374449539196</v>
      </c>
      <c r="F4257">
        <v>1.0739194881157961</v>
      </c>
      <c r="G4257">
        <v>21.243683139850475</v>
      </c>
      <c r="H4257">
        <v>6.7164583043652108E-3</v>
      </c>
      <c r="I4257">
        <v>1.8043315894343447E-2</v>
      </c>
      <c r="J4257">
        <v>7.9940317900096345E-3</v>
      </c>
      <c r="K4257">
        <v>1.424288897031525E-2</v>
      </c>
      <c r="L4257">
        <v>2.3535812439495658E-3</v>
      </c>
      <c r="M4257">
        <v>-3.6740858131364528E-3</v>
      </c>
      <c r="N4257">
        <v>-5.4454592958797197E-3</v>
      </c>
      <c r="O4257">
        <v>3.2248562185413394E-2</v>
      </c>
      <c r="P4257">
        <v>10.810000419616699</v>
      </c>
    </row>
    <row r="4258" spans="1:16" x14ac:dyDescent="0.25">
      <c r="A4258" s="1">
        <v>42761</v>
      </c>
      <c r="B4258">
        <v>4642.1400000000003</v>
      </c>
      <c r="C4258">
        <v>13748726</v>
      </c>
      <c r="D4258">
        <v>2.8281239019725701E-3</v>
      </c>
      <c r="E4258">
        <v>96.946325276893447</v>
      </c>
      <c r="F4258">
        <v>1.0103224822014532</v>
      </c>
      <c r="G4258">
        <v>24.697527811554437</v>
      </c>
      <c r="H4258">
        <v>6.7061307584194031E-3</v>
      </c>
      <c r="I4258">
        <v>3.6001371390264911E-3</v>
      </c>
      <c r="J4258">
        <v>-7.355741836108801E-4</v>
      </c>
      <c r="K4258">
        <v>1.7935529477290539E-2</v>
      </c>
      <c r="L4258">
        <v>1.4006334198045547E-2</v>
      </c>
      <c r="M4258">
        <v>-2.2850532125480044E-3</v>
      </c>
      <c r="N4258">
        <v>4.3031901832996343E-3</v>
      </c>
      <c r="O4258">
        <v>6.0102657144561972E-4</v>
      </c>
      <c r="P4258">
        <v>10.630000114440918</v>
      </c>
    </row>
    <row r="4259" spans="1:16" x14ac:dyDescent="0.25">
      <c r="A4259" s="1">
        <v>42762</v>
      </c>
      <c r="B4259">
        <v>4644.6000000000004</v>
      </c>
      <c r="C4259">
        <v>9137136</v>
      </c>
      <c r="D4259">
        <v>5.2978764508067517E-4</v>
      </c>
      <c r="E4259">
        <v>96.712923856642959</v>
      </c>
      <c r="F4259">
        <v>0.94733560456364829</v>
      </c>
      <c r="G4259">
        <v>25.019541449130514</v>
      </c>
      <c r="H4259">
        <v>6.7734987046812502E-3</v>
      </c>
      <c r="I4259">
        <v>-2.9041262186125351E-3</v>
      </c>
      <c r="J4259">
        <v>-8.6684371967846608E-4</v>
      </c>
      <c r="K4259">
        <v>3.3450173318230036E-3</v>
      </c>
      <c r="L4259">
        <v>-9.8558274728188112E-3</v>
      </c>
      <c r="M4259">
        <v>-2.2118601537840813E-3</v>
      </c>
      <c r="N4259">
        <v>-3.7824731614858405E-3</v>
      </c>
      <c r="O4259">
        <v>1.7529330089858875E-3</v>
      </c>
      <c r="P4259">
        <v>10.579999923706056</v>
      </c>
    </row>
    <row r="4260" spans="1:16" x14ac:dyDescent="0.25">
      <c r="A4260" s="1">
        <v>42765</v>
      </c>
      <c r="B4260">
        <v>4627.92</v>
      </c>
      <c r="C4260">
        <v>10572405</v>
      </c>
      <c r="D4260">
        <v>-3.5977313592635281E-3</v>
      </c>
      <c r="E4260">
        <v>91.850238037601841</v>
      </c>
      <c r="F4260">
        <v>0.87329993981763765</v>
      </c>
      <c r="G4260">
        <v>22.08320889981448</v>
      </c>
      <c r="H4260">
        <v>6.970678917636113E-3</v>
      </c>
      <c r="I4260">
        <v>-1.1268343486692674E-2</v>
      </c>
      <c r="J4260">
        <v>-6.027656215802972E-3</v>
      </c>
      <c r="K4260">
        <v>-5.0751661930199306E-3</v>
      </c>
      <c r="L4260">
        <v>-3.6081583434975366E-3</v>
      </c>
      <c r="M4260">
        <v>-3.1835746275000538E-4</v>
      </c>
      <c r="N4260">
        <v>-7.6759707639387274E-4</v>
      </c>
      <c r="O4260">
        <v>-1.5746757519629222E-2</v>
      </c>
      <c r="P4260">
        <v>11.880000114440918</v>
      </c>
    </row>
    <row r="4261" spans="1:16" x14ac:dyDescent="0.25">
      <c r="A4261" s="1">
        <v>42766</v>
      </c>
      <c r="B4261">
        <v>4643.2</v>
      </c>
      <c r="C4261">
        <v>8406484</v>
      </c>
      <c r="D4261">
        <v>3.2962606104094119E-3</v>
      </c>
      <c r="E4261">
        <v>90.627609885860934</v>
      </c>
      <c r="F4261">
        <v>0.86137282503822232</v>
      </c>
      <c r="G4261">
        <v>19.247815925060763</v>
      </c>
      <c r="H4261">
        <v>6.7023657871670486E-3</v>
      </c>
      <c r="I4261">
        <v>-1.2627013384244781E-2</v>
      </c>
      <c r="J4261">
        <v>-8.9039584633273847E-4</v>
      </c>
      <c r="K4261">
        <v>-1.7053700458331596E-2</v>
      </c>
      <c r="L4261">
        <v>2.8875674277914882E-3</v>
      </c>
      <c r="M4261">
        <v>-2.9345795152882367E-3</v>
      </c>
      <c r="N4261">
        <v>-1.1792571916120332E-2</v>
      </c>
      <c r="O4261">
        <v>2.5996042213283486E-3</v>
      </c>
      <c r="P4261">
        <v>11.989999771118164</v>
      </c>
    </row>
    <row r="4262" spans="1:16" x14ac:dyDescent="0.25">
      <c r="A4262" s="1">
        <v>42767</v>
      </c>
      <c r="B4262">
        <v>4654.1400000000003</v>
      </c>
      <c r="C4262">
        <v>8368213</v>
      </c>
      <c r="D4262">
        <v>2.3533623701179492E-3</v>
      </c>
      <c r="E4262">
        <v>90.401976622636084</v>
      </c>
      <c r="F4262">
        <v>0.84584724394885902</v>
      </c>
      <c r="G4262">
        <v>16.303487578224576</v>
      </c>
      <c r="H4262">
        <v>6.7203905616075388E-3</v>
      </c>
      <c r="I4262">
        <v>1.0708532362563795E-2</v>
      </c>
      <c r="J4262">
        <v>2.983489915560355E-4</v>
      </c>
      <c r="K4262">
        <v>5.5900444655156692E-3</v>
      </c>
      <c r="L4262">
        <v>1.962946681662258E-2</v>
      </c>
      <c r="M4262">
        <v>-3.7233456641890448E-3</v>
      </c>
      <c r="N4262">
        <v>-1.0173640153249286E-3</v>
      </c>
      <c r="O4262">
        <v>1.0769145139740295E-2</v>
      </c>
      <c r="P4262">
        <v>11.810000419616699</v>
      </c>
    </row>
    <row r="4263" spans="1:16" x14ac:dyDescent="0.25">
      <c r="A4263" s="1">
        <v>42768</v>
      </c>
      <c r="B4263">
        <v>4625.8500000000004</v>
      </c>
      <c r="C4263">
        <v>9286757</v>
      </c>
      <c r="D4263">
        <v>-6.0970082158479915E-3</v>
      </c>
      <c r="E4263">
        <v>86.387577188521561</v>
      </c>
      <c r="F4263">
        <v>0.7726030393519816</v>
      </c>
      <c r="G4263">
        <v>10.904501310194973</v>
      </c>
      <c r="H4263">
        <v>7.1604170129206208E-3</v>
      </c>
      <c r="I4263">
        <v>-2.7096156344625882E-3</v>
      </c>
      <c r="J4263">
        <v>5.7012544303699489E-4</v>
      </c>
      <c r="K4263">
        <v>-1.226939626462686E-2</v>
      </c>
      <c r="L4263">
        <v>2.9995611374093816E-3</v>
      </c>
      <c r="M4263">
        <v>2.2134220314041172E-3</v>
      </c>
      <c r="N4263">
        <v>2.7098426268020856E-3</v>
      </c>
      <c r="O4263">
        <v>-6.737087042126476E-3</v>
      </c>
      <c r="P4263">
        <v>11.930000305175779</v>
      </c>
    </row>
    <row r="4264" spans="1:16" x14ac:dyDescent="0.25">
      <c r="A4264" s="1">
        <v>42769</v>
      </c>
      <c r="B4264">
        <v>4602.96</v>
      </c>
      <c r="C4264">
        <v>8063402</v>
      </c>
      <c r="D4264">
        <v>-4.96056304944794E-3</v>
      </c>
      <c r="E4264">
        <v>80.216896973937281</v>
      </c>
      <c r="F4264">
        <v>0.71350791636925626</v>
      </c>
      <c r="G4264">
        <v>4.5697686137354907</v>
      </c>
      <c r="H4264">
        <v>7.3383151792995784E-3</v>
      </c>
      <c r="I4264">
        <v>2.0223861075099338E-3</v>
      </c>
      <c r="J4264">
        <v>7.2385736758165571E-3</v>
      </c>
      <c r="K4264">
        <v>1.9136843821925288E-4</v>
      </c>
      <c r="L4264">
        <v>7.0447343526383772E-4</v>
      </c>
      <c r="M4264">
        <v>-2.2552318385972887E-3</v>
      </c>
      <c r="N4264">
        <v>-3.8484172795140198E-3</v>
      </c>
      <c r="O4264">
        <v>5.3027463762149417E-3</v>
      </c>
      <c r="P4264">
        <v>10.970000267028809</v>
      </c>
    </row>
    <row r="4265" spans="1:16" x14ac:dyDescent="0.25">
      <c r="A4265" s="1">
        <v>42772</v>
      </c>
      <c r="B4265">
        <v>4600.51</v>
      </c>
      <c r="C4265">
        <v>7243069</v>
      </c>
      <c r="D4265">
        <v>-5.3240789786296165E-4</v>
      </c>
      <c r="E4265">
        <v>79.447529961999379</v>
      </c>
      <c r="F4265">
        <v>0.69123076500044278</v>
      </c>
      <c r="G4265">
        <v>-0.72537703865239678</v>
      </c>
      <c r="H4265">
        <v>7.3586413677465441E-3</v>
      </c>
      <c r="I4265">
        <v>-1.2231747147812874E-2</v>
      </c>
      <c r="J4265">
        <v>-2.1176570774647531E-3</v>
      </c>
      <c r="K4265">
        <v>3.0880161211716238E-3</v>
      </c>
      <c r="L4265">
        <v>-1.6329791338344463E-2</v>
      </c>
      <c r="M4265">
        <v>-2.2719698348119964E-3</v>
      </c>
      <c r="N4265">
        <v>6.007284012302911E-4</v>
      </c>
      <c r="O4265">
        <v>6.4766785921302802E-3</v>
      </c>
      <c r="P4265">
        <v>11.369999885559082</v>
      </c>
    </row>
    <row r="4266" spans="1:16" x14ac:dyDescent="0.25">
      <c r="A4266" s="1">
        <v>42773</v>
      </c>
      <c r="B4266">
        <v>4610.91</v>
      </c>
      <c r="C4266">
        <v>5334345</v>
      </c>
      <c r="D4266">
        <v>2.2580675767729297E-3</v>
      </c>
      <c r="E4266">
        <v>79.856176942470711</v>
      </c>
      <c r="F4266">
        <v>0.69407786573860697</v>
      </c>
      <c r="G4266">
        <v>-4.2696391259953401</v>
      </c>
      <c r="H4266">
        <v>6.9807606069070115E-3</v>
      </c>
      <c r="I4266">
        <v>3.4346292624080716E-3</v>
      </c>
      <c r="J4266">
        <v>2.267949521675034E-4</v>
      </c>
      <c r="K4266">
        <v>-3.4803079617213568E-3</v>
      </c>
      <c r="L4266">
        <v>-2.1342824960825499E-2</v>
      </c>
      <c r="M4266">
        <v>2.1883449758803384E-3</v>
      </c>
      <c r="N4266">
        <v>8.5089932031926566E-3</v>
      </c>
      <c r="O4266">
        <v>-1.4702539674204182E-3</v>
      </c>
      <c r="P4266">
        <v>11.289999961853027</v>
      </c>
    </row>
    <row r="4267" spans="1:16" x14ac:dyDescent="0.25">
      <c r="A4267" s="1">
        <v>42774</v>
      </c>
      <c r="B4267">
        <v>4637.71</v>
      </c>
      <c r="C4267">
        <v>12286581</v>
      </c>
      <c r="D4267">
        <v>5.7954754357126973E-3</v>
      </c>
      <c r="E4267">
        <v>80.069731844208775</v>
      </c>
      <c r="F4267">
        <v>0.73131611286636256</v>
      </c>
      <c r="G4267">
        <v>-5.4743441819484246</v>
      </c>
      <c r="H4267">
        <v>6.4844287953344333E-3</v>
      </c>
      <c r="I4267">
        <v>-5.2483846832970728E-4</v>
      </c>
      <c r="J4267">
        <v>6.9315026479685557E-4</v>
      </c>
      <c r="K4267">
        <v>5.1067693511550579E-3</v>
      </c>
      <c r="L4267">
        <v>8.5556178564039128E-3</v>
      </c>
      <c r="M4267">
        <v>2.4964399272916203E-3</v>
      </c>
      <c r="N4267">
        <v>1.0762101582554955E-3</v>
      </c>
      <c r="O4267">
        <v>-1.3860281966330138E-3</v>
      </c>
      <c r="P4267">
        <v>11.449999809265137</v>
      </c>
    </row>
    <row r="4268" spans="1:16" x14ac:dyDescent="0.25">
      <c r="A4268" s="1">
        <v>42775</v>
      </c>
      <c r="B4268">
        <v>4733.54</v>
      </c>
      <c r="C4268">
        <v>12116311</v>
      </c>
      <c r="D4268">
        <v>2.0452627030603618E-2</v>
      </c>
      <c r="E4268">
        <v>83.686017912664084</v>
      </c>
      <c r="F4268">
        <v>0.90244975176527387</v>
      </c>
      <c r="G4268">
        <v>-0.73169711459428299</v>
      </c>
      <c r="H4268">
        <v>7.5867445379215045E-3</v>
      </c>
      <c r="I4268">
        <v>8.5810041146868292E-3</v>
      </c>
      <c r="J4268">
        <v>5.7359789123306989E-3</v>
      </c>
      <c r="K4268">
        <v>-5.2712393390583357E-3</v>
      </c>
      <c r="L4268">
        <v>9.9198216272654086E-3</v>
      </c>
      <c r="M4268">
        <v>2.8729374128934912E-4</v>
      </c>
      <c r="N4268">
        <v>4.162493906569479E-3</v>
      </c>
      <c r="O4268">
        <v>2.3126942437097953E-2</v>
      </c>
      <c r="P4268">
        <v>10.880000114440918</v>
      </c>
    </row>
    <row r="4269" spans="1:16" x14ac:dyDescent="0.25">
      <c r="A4269" s="1">
        <v>42776</v>
      </c>
      <c r="B4269">
        <v>4799.41</v>
      </c>
      <c r="C4269">
        <v>35155028</v>
      </c>
      <c r="D4269">
        <v>1.381965673452587E-2</v>
      </c>
      <c r="E4269">
        <v>85.039788927188312</v>
      </c>
      <c r="F4269">
        <v>0.98120563733473365</v>
      </c>
      <c r="G4269">
        <v>5.579708125920618</v>
      </c>
      <c r="H4269">
        <v>7.7346282024128273E-3</v>
      </c>
      <c r="I4269">
        <v>2.0686558930630909E-3</v>
      </c>
      <c r="J4269">
        <v>3.559715435258431E-3</v>
      </c>
      <c r="K4269">
        <v>2.4618733531389603E-2</v>
      </c>
      <c r="L4269">
        <v>1.7258679424607418E-2</v>
      </c>
      <c r="M4269">
        <v>-4.8440413970874223E-3</v>
      </c>
      <c r="N4269">
        <v>-3.2062837944965786E-3</v>
      </c>
      <c r="O4269">
        <v>1.0445165045073528E-2</v>
      </c>
      <c r="P4269">
        <v>10.850000381469728</v>
      </c>
    </row>
    <row r="4270" spans="1:16" x14ac:dyDescent="0.25">
      <c r="A4270" s="1">
        <v>42779</v>
      </c>
      <c r="B4270">
        <v>4809.51</v>
      </c>
      <c r="C4270">
        <v>26551614</v>
      </c>
      <c r="D4270">
        <v>2.1022141342795678E-3</v>
      </c>
      <c r="E4270">
        <v>83.769246750848311</v>
      </c>
      <c r="F4270">
        <v>0.94644305203314127</v>
      </c>
      <c r="G4270">
        <v>8.9716979110787776</v>
      </c>
      <c r="H4270">
        <v>7.7381746418107621E-3</v>
      </c>
      <c r="I4270">
        <v>9.1684586041717829E-3</v>
      </c>
      <c r="J4270">
        <v>5.2321757481008707E-3</v>
      </c>
      <c r="K4270">
        <v>4.1310030815499754E-3</v>
      </c>
      <c r="L4270">
        <v>-1.815642614079584E-2</v>
      </c>
      <c r="M4270">
        <v>3.7987301943736705E-3</v>
      </c>
      <c r="N4270">
        <v>7.6120274904457382E-3</v>
      </c>
      <c r="O4270">
        <v>1.1475630323162065E-2</v>
      </c>
      <c r="P4270">
        <v>11.069999694824221</v>
      </c>
    </row>
    <row r="4271" spans="1:16" x14ac:dyDescent="0.25">
      <c r="A4271" s="1">
        <v>42780</v>
      </c>
      <c r="B4271">
        <v>4800.66</v>
      </c>
      <c r="C4271">
        <v>9886211</v>
      </c>
      <c r="D4271">
        <v>-1.8417993649990274E-3</v>
      </c>
      <c r="E4271">
        <v>76.008486134262654</v>
      </c>
      <c r="F4271">
        <v>0.88951124198914533</v>
      </c>
      <c r="G4271">
        <v>9.1262478940878395</v>
      </c>
      <c r="H4271">
        <v>7.8258681549531004E-3</v>
      </c>
      <c r="I4271">
        <v>-2.2254083971055976E-4</v>
      </c>
      <c r="J4271">
        <v>3.9992937743571818E-3</v>
      </c>
      <c r="K4271">
        <v>-1.1378967182423512E-2</v>
      </c>
      <c r="L4271">
        <v>2.5116626049259245E-3</v>
      </c>
      <c r="M4271">
        <v>-2.1055254005400989E-3</v>
      </c>
      <c r="N4271">
        <v>-3.4899296224064075E-4</v>
      </c>
      <c r="O4271">
        <v>-2.7105143139044994E-3</v>
      </c>
      <c r="P4271">
        <v>10.739999771118164</v>
      </c>
    </row>
    <row r="4272" spans="1:16" x14ac:dyDescent="0.25">
      <c r="A4272" s="1">
        <v>42781</v>
      </c>
      <c r="B4272">
        <v>4795.3900000000003</v>
      </c>
      <c r="C4272">
        <v>8297622</v>
      </c>
      <c r="D4272">
        <v>-1.0983687100038619E-3</v>
      </c>
      <c r="E4272">
        <v>73.78845735928715</v>
      </c>
      <c r="F4272">
        <v>0.85114587636301819</v>
      </c>
      <c r="G4272">
        <v>7.4511982347159886</v>
      </c>
      <c r="H4272">
        <v>7.8824131581117906E-3</v>
      </c>
      <c r="I4272">
        <v>1.8773020916289379E-3</v>
      </c>
      <c r="J4272">
        <v>4.9799220870501608E-3</v>
      </c>
      <c r="K4272">
        <v>1.0290454889085197E-2</v>
      </c>
      <c r="L4272">
        <v>-1.613915888737298E-3</v>
      </c>
      <c r="M4272">
        <v>1.766897720754121E-3</v>
      </c>
      <c r="N4272">
        <v>3.5882198636604917E-4</v>
      </c>
      <c r="O4272">
        <v>4.8507583486680711E-3</v>
      </c>
      <c r="P4272">
        <v>11.970000267028809</v>
      </c>
    </row>
    <row r="4273" spans="1:16" x14ac:dyDescent="0.25">
      <c r="A4273" s="1">
        <v>42782</v>
      </c>
      <c r="B4273">
        <v>4838.2</v>
      </c>
      <c r="C4273">
        <v>8682347</v>
      </c>
      <c r="D4273">
        <v>8.8877109782481215E-3</v>
      </c>
      <c r="E4273">
        <v>76.706395188434513</v>
      </c>
      <c r="F4273">
        <v>0.90972072619020938</v>
      </c>
      <c r="G4273">
        <v>7.768570324121697</v>
      </c>
      <c r="H4273">
        <v>7.9479452344985504E-3</v>
      </c>
      <c r="I4273">
        <v>-3.1157712913880268E-3</v>
      </c>
      <c r="J4273">
        <v>-8.644791200295176E-4</v>
      </c>
      <c r="K4273">
        <v>-4.6641214191038066E-3</v>
      </c>
      <c r="L4273">
        <v>1.4347204756603724E-3</v>
      </c>
      <c r="M4273">
        <v>1.0062695610939642E-3</v>
      </c>
      <c r="N4273">
        <v>-6.1373324029585967E-3</v>
      </c>
      <c r="O4273">
        <v>1.4105773138055248E-2</v>
      </c>
      <c r="P4273">
        <v>11.760000228881836</v>
      </c>
    </row>
    <row r="4274" spans="1:16" x14ac:dyDescent="0.25">
      <c r="A4274" s="1">
        <v>42783</v>
      </c>
      <c r="B4274">
        <v>4790.1000000000004</v>
      </c>
      <c r="C4274">
        <v>8913606</v>
      </c>
      <c r="D4274">
        <v>-9.9914626982026463E-3</v>
      </c>
      <c r="E4274">
        <v>70.587488575200652</v>
      </c>
      <c r="F4274">
        <v>0.78339432862878067</v>
      </c>
      <c r="G4274">
        <v>3.4987466358262225</v>
      </c>
      <c r="H4274">
        <v>8.5809169588051491E-3</v>
      </c>
      <c r="I4274">
        <v>-1.8712049624796781E-5</v>
      </c>
      <c r="J4274">
        <v>1.6771742275309119E-3</v>
      </c>
      <c r="K4274">
        <v>-5.8529823938494787E-3</v>
      </c>
      <c r="L4274">
        <v>-1.2552678058202723E-3</v>
      </c>
      <c r="M4274">
        <v>3.3915904491167346E-3</v>
      </c>
      <c r="N4274">
        <v>9.0522856145527787E-3</v>
      </c>
      <c r="O4274">
        <v>-1.2289931829346248E-2</v>
      </c>
      <c r="P4274">
        <v>11.489999771118164</v>
      </c>
    </row>
    <row r="4275" spans="1:16" x14ac:dyDescent="0.25">
      <c r="A4275" s="1">
        <v>42786</v>
      </c>
      <c r="B4275">
        <v>4800.47</v>
      </c>
      <c r="C4275">
        <v>5311352</v>
      </c>
      <c r="D4275">
        <v>2.1625417553596507E-3</v>
      </c>
      <c r="E4275">
        <v>70.21621204720168</v>
      </c>
      <c r="F4275">
        <v>0.79178262562425394</v>
      </c>
      <c r="G4275">
        <v>0.30103316821848125</v>
      </c>
      <c r="H4275">
        <v>8.5706291064179246E-3</v>
      </c>
      <c r="I4275">
        <v>5.9869653198543682E-3</v>
      </c>
      <c r="J4275">
        <v>0</v>
      </c>
      <c r="K4275">
        <v>8.5538270077575255E-4</v>
      </c>
      <c r="L4275">
        <v>6.9736536528152513E-3</v>
      </c>
      <c r="M4275">
        <v>-2.4442115946792151E-3</v>
      </c>
      <c r="N4275">
        <v>-2.9763861974411014E-3</v>
      </c>
      <c r="O4275">
        <v>2.0497189384395213E-3</v>
      </c>
      <c r="P4275">
        <v>11.489999771118164</v>
      </c>
    </row>
    <row r="4276" spans="1:16" x14ac:dyDescent="0.25">
      <c r="A4276" s="1">
        <v>42787</v>
      </c>
      <c r="B4276">
        <v>4883.4799999999996</v>
      </c>
      <c r="C4276">
        <v>7935768</v>
      </c>
      <c r="D4276">
        <v>1.7144250686655919E-2</v>
      </c>
      <c r="E4276">
        <v>74.872028457400674</v>
      </c>
      <c r="F4276">
        <v>0.9619916894082825</v>
      </c>
      <c r="G4276">
        <v>2.5779560248872855</v>
      </c>
      <c r="H4276">
        <v>8.9753889718561172E-3</v>
      </c>
      <c r="I4276">
        <v>1.1756332369529408E-2</v>
      </c>
      <c r="J4276">
        <v>6.0298621810357042E-3</v>
      </c>
      <c r="K4276">
        <v>6.7487440516990158E-3</v>
      </c>
      <c r="L4276">
        <v>1.0105573101952176E-2</v>
      </c>
      <c r="M4276">
        <v>-5.4184065428092626E-3</v>
      </c>
      <c r="N4276">
        <v>2.0277509231100485E-3</v>
      </c>
      <c r="O4276">
        <v>2.50975163912175E-2</v>
      </c>
      <c r="P4276">
        <v>11.569999694824221</v>
      </c>
    </row>
    <row r="4277" spans="1:16" x14ac:dyDescent="0.25">
      <c r="A4277" s="1">
        <v>42788</v>
      </c>
      <c r="B4277">
        <v>4900.1000000000004</v>
      </c>
      <c r="C4277">
        <v>6630735</v>
      </c>
      <c r="D4277">
        <v>3.397532597958732E-3</v>
      </c>
      <c r="E4277">
        <v>80.514943142621959</v>
      </c>
      <c r="F4277">
        <v>0.93705355419152891</v>
      </c>
      <c r="G4277">
        <v>3.9241844255955556</v>
      </c>
      <c r="H4277">
        <v>7.5523644381338146E-3</v>
      </c>
      <c r="I4277">
        <v>2.5953361965635005E-3</v>
      </c>
      <c r="J4277">
        <v>-1.0828646208509895E-3</v>
      </c>
      <c r="K4277">
        <v>-8.1008614046264554E-5</v>
      </c>
      <c r="L4277">
        <v>-9.2150217918709094E-3</v>
      </c>
      <c r="M4277">
        <v>7.0740450662569779E-4</v>
      </c>
      <c r="N4277">
        <v>-1.3178158560331324E-3</v>
      </c>
      <c r="O4277">
        <v>1.1112248173164544E-3</v>
      </c>
      <c r="P4277">
        <v>11.739999771118164</v>
      </c>
    </row>
    <row r="4278" spans="1:16" x14ac:dyDescent="0.25">
      <c r="A4278" s="1">
        <v>42789</v>
      </c>
      <c r="B4278">
        <v>4906.88</v>
      </c>
      <c r="C4278">
        <v>7290756</v>
      </c>
      <c r="D4278">
        <v>1.3826888767353557E-3</v>
      </c>
      <c r="E4278">
        <v>85.07362784471232</v>
      </c>
      <c r="F4278">
        <v>0.89743888365218216</v>
      </c>
      <c r="G4278">
        <v>3.9795902325020762</v>
      </c>
      <c r="H4278">
        <v>7.5594512604299354E-3</v>
      </c>
      <c r="I4278">
        <v>-4.2394709544265156E-3</v>
      </c>
      <c r="J4278">
        <v>4.1890311468295642E-4</v>
      </c>
      <c r="K4278">
        <v>-4.3404962524053165E-4</v>
      </c>
      <c r="L4278">
        <v>5.6808247928294307E-3</v>
      </c>
      <c r="M4278">
        <v>6.7436060383210925E-4</v>
      </c>
      <c r="N4278">
        <v>-1.3982424726609933E-3</v>
      </c>
      <c r="O4278">
        <v>2.2143194249509756E-3</v>
      </c>
      <c r="P4278">
        <v>11.710000038146973</v>
      </c>
    </row>
    <row r="4279" spans="1:16" x14ac:dyDescent="0.25">
      <c r="A4279" s="1">
        <v>42790</v>
      </c>
      <c r="B4279">
        <v>4856.97</v>
      </c>
      <c r="C4279">
        <v>9824838</v>
      </c>
      <c r="D4279">
        <v>-1.0223515256060132E-2</v>
      </c>
      <c r="E4279">
        <v>76.67457147611924</v>
      </c>
      <c r="F4279">
        <v>0.75477213666057563</v>
      </c>
      <c r="G4279">
        <v>-0.40386467190050723</v>
      </c>
      <c r="H4279">
        <v>8.0911242582733453E-3</v>
      </c>
      <c r="I4279">
        <v>-1.2108673341092497E-2</v>
      </c>
      <c r="J4279">
        <v>1.4922378935534736E-3</v>
      </c>
      <c r="K4279">
        <v>-4.5489665818843408E-3</v>
      </c>
      <c r="L4279">
        <v>-8.5333851154299201E-3</v>
      </c>
      <c r="M4279">
        <v>2.845903103481789E-3</v>
      </c>
      <c r="N4279">
        <v>4.3798645642583386E-3</v>
      </c>
      <c r="O4279">
        <v>-1.9682599570872244E-2</v>
      </c>
      <c r="P4279">
        <v>11.470000267028809</v>
      </c>
    </row>
    <row r="4280" spans="1:16" x14ac:dyDescent="0.25">
      <c r="A4280" s="1">
        <v>42793</v>
      </c>
      <c r="B4280">
        <v>4867.29</v>
      </c>
      <c r="C4280">
        <v>6753557</v>
      </c>
      <c r="D4280">
        <v>2.1225273438605415E-3</v>
      </c>
      <c r="E4280">
        <v>76.670689081225134</v>
      </c>
      <c r="F4280">
        <v>0.75213659720696424</v>
      </c>
      <c r="G4280">
        <v>-3.4950651447067287</v>
      </c>
      <c r="H4280">
        <v>7.9743335567624991E-3</v>
      </c>
      <c r="I4280">
        <v>1.5778762050835144E-3</v>
      </c>
      <c r="J4280">
        <v>1.0175023940541276E-3</v>
      </c>
      <c r="K4280">
        <v>-9.1725242171018136E-3</v>
      </c>
      <c r="L4280">
        <v>7.8250443739301158E-3</v>
      </c>
      <c r="M4280">
        <v>-4.9385407731946491E-4</v>
      </c>
      <c r="N4280">
        <v>-2.8318386021230751E-3</v>
      </c>
      <c r="O4280">
        <v>-8.0501101061715614E-4</v>
      </c>
      <c r="P4280">
        <v>12.090000152587891</v>
      </c>
    </row>
    <row r="4281" spans="1:16" x14ac:dyDescent="0.25">
      <c r="A4281" s="1">
        <v>42794</v>
      </c>
      <c r="B4281">
        <v>4840.21</v>
      </c>
      <c r="C4281">
        <v>9734871</v>
      </c>
      <c r="D4281">
        <v>-5.5792058190965695E-3</v>
      </c>
      <c r="E4281">
        <v>71.053397654495626</v>
      </c>
      <c r="F4281">
        <v>0.67023366537711859</v>
      </c>
      <c r="G4281">
        <v>-7.9930744045025932</v>
      </c>
      <c r="H4281">
        <v>8.1734236137011602E-3</v>
      </c>
      <c r="I4281">
        <v>9.9251479588703608E-4</v>
      </c>
      <c r="J4281">
        <v>-2.5816606675474183E-3</v>
      </c>
      <c r="K4281">
        <v>6.0272389066348523E-4</v>
      </c>
      <c r="L4281">
        <v>0</v>
      </c>
      <c r="M4281">
        <v>-1.4621242857290303E-3</v>
      </c>
      <c r="N4281">
        <v>-1.5960614149210527E-4</v>
      </c>
      <c r="O4281">
        <v>-8.6379984153053604E-3</v>
      </c>
      <c r="P4281">
        <v>12.920000076293944</v>
      </c>
    </row>
    <row r="4282" spans="1:16" x14ac:dyDescent="0.25">
      <c r="A4282" s="1">
        <v>42795</v>
      </c>
      <c r="B4282">
        <v>4915.67</v>
      </c>
      <c r="C4282">
        <v>17893717</v>
      </c>
      <c r="D4282">
        <v>1.5469953487443568E-2</v>
      </c>
      <c r="E4282">
        <v>69.773097383563211</v>
      </c>
      <c r="F4282">
        <v>0.81270309133016305</v>
      </c>
      <c r="G4282">
        <v>-6.5749699982984282</v>
      </c>
      <c r="H4282">
        <v>8.7056122483936352E-3</v>
      </c>
      <c r="I4282">
        <v>1.9478809799117147E-2</v>
      </c>
      <c r="J4282">
        <v>1.3581181939563836E-2</v>
      </c>
      <c r="K4282">
        <v>1.4257938964961123E-2</v>
      </c>
      <c r="L4282">
        <v>-3.0160583494827208E-3</v>
      </c>
      <c r="M4282">
        <v>-5.8068939617783432E-3</v>
      </c>
      <c r="N4282">
        <v>-3.7272854296459038E-3</v>
      </c>
      <c r="O4282">
        <v>2.8216511977884901E-2</v>
      </c>
      <c r="P4282">
        <v>12.539999961853027</v>
      </c>
    </row>
    <row r="4283" spans="1:16" x14ac:dyDescent="0.25">
      <c r="A4283" s="1">
        <v>42796</v>
      </c>
      <c r="B4283">
        <v>4929.32</v>
      </c>
      <c r="C4283">
        <v>14266736</v>
      </c>
      <c r="D4283">
        <v>2.7729858022707064E-3</v>
      </c>
      <c r="E4283">
        <v>65.907476795728996</v>
      </c>
      <c r="F4283">
        <v>0.81385893113623953</v>
      </c>
      <c r="G4283">
        <v>-5.4526836506560272</v>
      </c>
      <c r="H4283">
        <v>8.4543823568867318E-3</v>
      </c>
      <c r="I4283">
        <v>-6.3166378356362758E-4</v>
      </c>
      <c r="J4283">
        <v>-5.8771004764202996E-3</v>
      </c>
      <c r="K4283">
        <v>8.792012349140399E-3</v>
      </c>
      <c r="L4283">
        <v>-2.2279038621100162E-2</v>
      </c>
      <c r="M4283">
        <v>3.7935578404733232E-3</v>
      </c>
      <c r="N4283">
        <v>8.0277349661590485E-3</v>
      </c>
      <c r="O4283">
        <v>2.4398521127063161E-4</v>
      </c>
      <c r="P4283">
        <v>11.810000419616699</v>
      </c>
    </row>
    <row r="4284" spans="1:16" x14ac:dyDescent="0.25">
      <c r="A4284" s="1">
        <v>42797</v>
      </c>
      <c r="B4284">
        <v>4896.16</v>
      </c>
      <c r="C4284">
        <v>7474293</v>
      </c>
      <c r="D4284">
        <v>-6.7498230921399444E-3</v>
      </c>
      <c r="E4284">
        <v>60.043116437562311</v>
      </c>
      <c r="F4284">
        <v>0.71796690638787275</v>
      </c>
      <c r="G4284">
        <v>-7.5495195103070074</v>
      </c>
      <c r="H4284">
        <v>8.5539065073564329E-3</v>
      </c>
      <c r="I4284">
        <v>-2.6744810732987133E-3</v>
      </c>
      <c r="J4284">
        <v>5.0366839538305158E-4</v>
      </c>
      <c r="K4284">
        <v>-4.8998444855838158E-3</v>
      </c>
      <c r="L4284">
        <v>1.3713675762177002E-2</v>
      </c>
      <c r="M4284">
        <v>1.4883066053740352E-3</v>
      </c>
      <c r="N4284">
        <v>-9.1177904153658864E-3</v>
      </c>
      <c r="O4284">
        <v>-9.595638185232758E-3</v>
      </c>
      <c r="P4284">
        <v>10.960000038146973</v>
      </c>
    </row>
    <row r="4285" spans="1:16" x14ac:dyDescent="0.25">
      <c r="A4285" s="1">
        <v>42800</v>
      </c>
      <c r="B4285">
        <v>4862.66</v>
      </c>
      <c r="C4285">
        <v>6916204</v>
      </c>
      <c r="D4285">
        <v>-6.8656111270864505E-3</v>
      </c>
      <c r="E4285">
        <v>56.797649329006262</v>
      </c>
      <c r="F4285">
        <v>0.61419518049010491</v>
      </c>
      <c r="G4285">
        <v>-11.558610327732694</v>
      </c>
      <c r="H4285">
        <v>8.8084088821982747E-3</v>
      </c>
      <c r="I4285">
        <v>-5.750094223013185E-3</v>
      </c>
      <c r="J4285">
        <v>-3.2825982574175411E-3</v>
      </c>
      <c r="K4285">
        <v>-4.634958955742583E-3</v>
      </c>
      <c r="L4285">
        <v>2.6845653706689828E-3</v>
      </c>
      <c r="M4285">
        <v>7.9905047328191847E-4</v>
      </c>
      <c r="N4285">
        <v>4.2867743392591105E-3</v>
      </c>
      <c r="O4285">
        <v>-6.9971681250487307E-3</v>
      </c>
      <c r="P4285">
        <v>11.239999771118164</v>
      </c>
    </row>
    <row r="4286" spans="1:16" x14ac:dyDescent="0.25">
      <c r="A4286" s="1">
        <v>42801</v>
      </c>
      <c r="B4286">
        <v>4827.47</v>
      </c>
      <c r="C4286">
        <v>8276379</v>
      </c>
      <c r="D4286">
        <v>-7.2630923829921264E-3</v>
      </c>
      <c r="E4286">
        <v>53.300683183801155</v>
      </c>
      <c r="F4286">
        <v>0.47429902003800883</v>
      </c>
      <c r="G4286">
        <v>-16.637609781645637</v>
      </c>
      <c r="H4286">
        <v>9.0903623932775471E-3</v>
      </c>
      <c r="I4286">
        <v>6.4703440651583239E-4</v>
      </c>
      <c r="J4286">
        <v>-2.9175558777588639E-3</v>
      </c>
      <c r="K4286">
        <v>-1.8071816481932618E-3</v>
      </c>
      <c r="L4286">
        <v>-6.0953935584616356E-3</v>
      </c>
      <c r="M4286">
        <v>-4.4590292596220093E-4</v>
      </c>
      <c r="N4286">
        <v>1.0461253799582471E-3</v>
      </c>
      <c r="O4286">
        <v>-7.4371324078785668E-3</v>
      </c>
      <c r="P4286">
        <v>11.449999809265137</v>
      </c>
    </row>
    <row r="4287" spans="1:16" x14ac:dyDescent="0.25">
      <c r="A4287" s="1">
        <v>42802</v>
      </c>
      <c r="B4287">
        <v>4785.21</v>
      </c>
      <c r="C4287">
        <v>19486718</v>
      </c>
      <c r="D4287">
        <v>-8.7926098152970224E-3</v>
      </c>
      <c r="E4287">
        <v>44.541727611709689</v>
      </c>
      <c r="F4287">
        <v>0.23141378093195616</v>
      </c>
      <c r="G4287">
        <v>-22.534228102368871</v>
      </c>
      <c r="H4287">
        <v>9.3754895264562994E-3</v>
      </c>
      <c r="I4287">
        <v>9.7771111221506271E-5</v>
      </c>
      <c r="J4287">
        <v>-2.2868650550458714E-3</v>
      </c>
      <c r="K4287">
        <v>-4.6696587124493783E-3</v>
      </c>
      <c r="L4287">
        <v>-4.4868713683225481E-2</v>
      </c>
      <c r="M4287">
        <v>1.0888606463696237E-3</v>
      </c>
      <c r="N4287">
        <v>3.4302829314137835E-3</v>
      </c>
      <c r="O4287">
        <v>5.5547895321075751E-3</v>
      </c>
      <c r="P4287">
        <v>11.859999656677246</v>
      </c>
    </row>
    <row r="4288" spans="1:16" x14ac:dyDescent="0.25">
      <c r="A4288" s="1">
        <v>42803</v>
      </c>
      <c r="B4288">
        <v>4738.1899999999996</v>
      </c>
      <c r="C4288">
        <v>10925300</v>
      </c>
      <c r="D4288">
        <v>-9.8747048481137092E-3</v>
      </c>
      <c r="E4288">
        <v>44.641050523403372</v>
      </c>
      <c r="F4288">
        <v>3.0241646753170212E-3</v>
      </c>
      <c r="G4288">
        <v>-28.886615628547077</v>
      </c>
      <c r="H4288">
        <v>8.5786185160775293E-3</v>
      </c>
      <c r="I4288">
        <v>9.2542717822043032E-4</v>
      </c>
      <c r="J4288">
        <v>7.9951779378723649E-4</v>
      </c>
      <c r="K4288">
        <v>3.3469376460329146E-3</v>
      </c>
      <c r="L4288">
        <v>-1.4587736189250725E-2</v>
      </c>
      <c r="M4288">
        <v>3.7658721634574034E-3</v>
      </c>
      <c r="N4288">
        <v>3.5460776473479958E-4</v>
      </c>
      <c r="O4288">
        <v>-1.0711224622259419E-2</v>
      </c>
      <c r="P4288">
        <v>12.300000190734863</v>
      </c>
    </row>
    <row r="4289" spans="1:16" x14ac:dyDescent="0.25">
      <c r="A4289" s="1">
        <v>42804</v>
      </c>
      <c r="B4289">
        <v>4770.01</v>
      </c>
      <c r="C4289">
        <v>5764279</v>
      </c>
      <c r="D4289">
        <v>6.6931950929843475E-3</v>
      </c>
      <c r="E4289">
        <v>46.988809363754989</v>
      </c>
      <c r="F4289">
        <v>0.17248268969999536</v>
      </c>
      <c r="G4289">
        <v>-30.094444756478651</v>
      </c>
      <c r="H4289">
        <v>8.1118417927388223E-3</v>
      </c>
      <c r="I4289">
        <v>-1.2705935363688456E-3</v>
      </c>
      <c r="J4289">
        <v>3.2633480993077457E-3</v>
      </c>
      <c r="K4289">
        <v>1.4697415543573168E-2</v>
      </c>
      <c r="L4289">
        <v>-2.1215839150272694E-2</v>
      </c>
      <c r="M4289">
        <v>2.903871943501779E-3</v>
      </c>
      <c r="N4289">
        <v>-7.3008698785025326E-3</v>
      </c>
      <c r="O4289">
        <v>4.7247160007813033E-3</v>
      </c>
      <c r="P4289">
        <v>11.659999847412109</v>
      </c>
    </row>
    <row r="4290" spans="1:16" x14ac:dyDescent="0.25">
      <c r="A4290" s="1">
        <v>42807</v>
      </c>
      <c r="B4290">
        <v>4840.08</v>
      </c>
      <c r="C4290">
        <v>5721715</v>
      </c>
      <c r="D4290">
        <v>1.4582848183447841E-2</v>
      </c>
      <c r="E4290">
        <v>45.596948299651039</v>
      </c>
      <c r="F4290">
        <v>0.48996404177137998</v>
      </c>
      <c r="G4290">
        <v>-25.504830980213413</v>
      </c>
      <c r="H4290">
        <v>8.7610329076215146E-3</v>
      </c>
      <c r="I4290">
        <v>2.2418716527471314E-3</v>
      </c>
      <c r="J4290">
        <v>3.6661912266134326E-4</v>
      </c>
      <c r="K4290">
        <v>1.4852815131443818E-3</v>
      </c>
      <c r="L4290">
        <v>2.3364496610197268E-3</v>
      </c>
      <c r="M4290">
        <v>-1.7925720357964603E-3</v>
      </c>
      <c r="N4290">
        <v>1.3439241155061004E-3</v>
      </c>
      <c r="O4290">
        <v>1.9142614611353387E-2</v>
      </c>
      <c r="P4290">
        <v>11.350000381469728</v>
      </c>
    </row>
    <row r="4291" spans="1:16" x14ac:dyDescent="0.25">
      <c r="A4291" s="1">
        <v>42808</v>
      </c>
      <c r="B4291">
        <v>4857.29</v>
      </c>
      <c r="C4291">
        <v>7808776</v>
      </c>
      <c r="D4291">
        <v>3.5494197020786837E-3</v>
      </c>
      <c r="E4291">
        <v>45.661998662424203</v>
      </c>
      <c r="F4291">
        <v>0.55810205344760144</v>
      </c>
      <c r="G4291">
        <v>-20.837358485361037</v>
      </c>
      <c r="H4291">
        <v>8.7740504025156912E-3</v>
      </c>
      <c r="I4291">
        <v>-1.0342460563994061E-4</v>
      </c>
      <c r="J4291">
        <v>-3.3847406821550332E-3</v>
      </c>
      <c r="K4291">
        <v>-1.2358814872175893E-3</v>
      </c>
      <c r="L4291">
        <v>7.9419303638717954E-3</v>
      </c>
      <c r="M4291">
        <v>-3.0017274364648227E-3</v>
      </c>
      <c r="N4291">
        <v>1.0792460093375273E-3</v>
      </c>
      <c r="O4291">
        <v>-1.8612213106610962E-3</v>
      </c>
      <c r="P4291">
        <v>12.300000190734863</v>
      </c>
    </row>
    <row r="4292" spans="1:16" x14ac:dyDescent="0.25">
      <c r="A4292" s="1">
        <v>42809</v>
      </c>
      <c r="B4292">
        <v>4843.88</v>
      </c>
      <c r="C4292">
        <v>4761557</v>
      </c>
      <c r="D4292">
        <v>-2.7646167505917998E-3</v>
      </c>
      <c r="E4292">
        <v>43.700755909290869</v>
      </c>
      <c r="F4292">
        <v>0.48245527524746418</v>
      </c>
      <c r="G4292">
        <v>-18.272366586029506</v>
      </c>
      <c r="H4292">
        <v>8.7987653864968485E-3</v>
      </c>
      <c r="I4292">
        <v>1.7567652045128352E-3</v>
      </c>
      <c r="J4292">
        <v>8.3398543883171257E-3</v>
      </c>
      <c r="K4292">
        <v>-1.6393245490955964E-3</v>
      </c>
      <c r="L4292">
        <v>4.2356628593627869E-3</v>
      </c>
      <c r="M4292">
        <v>-1.6851898551327549E-3</v>
      </c>
      <c r="N4292">
        <v>-1.3045894471543798E-2</v>
      </c>
      <c r="O4292">
        <v>-3.8091021269984785E-3</v>
      </c>
      <c r="P4292">
        <v>11.630000114440918</v>
      </c>
    </row>
    <row r="4293" spans="1:16" x14ac:dyDescent="0.25">
      <c r="A4293" s="1">
        <v>42810</v>
      </c>
      <c r="B4293">
        <v>4904.78</v>
      </c>
      <c r="C4293">
        <v>8713410</v>
      </c>
      <c r="D4293">
        <v>1.2494187350749799E-2</v>
      </c>
      <c r="E4293">
        <v>54.677624498581316</v>
      </c>
      <c r="F4293">
        <v>0.75539272744864916</v>
      </c>
      <c r="G4293">
        <v>-12.375692888103437</v>
      </c>
      <c r="H4293">
        <v>9.0139706516644182E-3</v>
      </c>
      <c r="I4293">
        <v>6.0855911766509027E-3</v>
      </c>
      <c r="J4293">
        <v>-1.6279814951152382E-3</v>
      </c>
      <c r="K4293">
        <v>6.5156029543943467E-4</v>
      </c>
      <c r="L4293">
        <v>-6.1669110455542129E-3</v>
      </c>
      <c r="M4293">
        <v>-3.1556428259845267E-4</v>
      </c>
      <c r="N4293">
        <v>-4.1658931467173175E-3</v>
      </c>
      <c r="O4293">
        <v>2.3853646846783053E-2</v>
      </c>
      <c r="P4293">
        <v>11.210000038146973</v>
      </c>
    </row>
    <row r="4294" spans="1:16" x14ac:dyDescent="0.25">
      <c r="A4294" s="1">
        <v>42811</v>
      </c>
      <c r="B4294">
        <v>4893.95</v>
      </c>
      <c r="C4294">
        <v>9676545</v>
      </c>
      <c r="D4294">
        <v>-2.2104914432504283E-3</v>
      </c>
      <c r="E4294">
        <v>52.605754945656415</v>
      </c>
      <c r="F4294">
        <v>0.68371269361101328</v>
      </c>
      <c r="G4294">
        <v>-9.2493332814603377</v>
      </c>
      <c r="H4294">
        <v>8.6911231397820091E-3</v>
      </c>
      <c r="I4294">
        <v>9.9758387852867149E-4</v>
      </c>
      <c r="J4294">
        <v>-1.315228474144621E-3</v>
      </c>
      <c r="K4294">
        <v>-3.5053458485237057E-3</v>
      </c>
      <c r="L4294">
        <v>-5.8010250104017635E-4</v>
      </c>
      <c r="M4294">
        <v>-6.185166752388711E-3</v>
      </c>
      <c r="N4294">
        <v>-3.0543548267697625E-3</v>
      </c>
      <c r="O4294">
        <v>5.7939284525493073E-3</v>
      </c>
      <c r="P4294">
        <v>11.279999732971191</v>
      </c>
    </row>
    <row r="4295" spans="1:16" x14ac:dyDescent="0.25">
      <c r="A4295" s="1">
        <v>42814</v>
      </c>
      <c r="B4295">
        <v>4890.1400000000003</v>
      </c>
      <c r="C4295">
        <v>7206175</v>
      </c>
      <c r="D4295">
        <v>-7.7881544274019778E-4</v>
      </c>
      <c r="E4295">
        <v>55.11274037969244</v>
      </c>
      <c r="F4295">
        <v>0.64696628162988323</v>
      </c>
      <c r="G4295">
        <v>-7.5541607124797778</v>
      </c>
      <c r="H4295">
        <v>8.6965902363798087E-3</v>
      </c>
      <c r="I4295">
        <v>-3.5066918932481982E-3</v>
      </c>
      <c r="J4295">
        <v>-2.0119037369022092E-3</v>
      </c>
      <c r="K4295">
        <v>0</v>
      </c>
      <c r="L4295">
        <v>3.867723892733139E-4</v>
      </c>
      <c r="M4295">
        <v>-3.9681756137517499E-3</v>
      </c>
      <c r="N4295">
        <v>-3.5920210435972854E-3</v>
      </c>
      <c r="O4295">
        <v>-6.7796573693150288E-3</v>
      </c>
      <c r="P4295">
        <v>11.340000152587891</v>
      </c>
    </row>
    <row r="4296" spans="1:16" x14ac:dyDescent="0.25">
      <c r="A4296" s="1">
        <v>42815</v>
      </c>
      <c r="B4296">
        <v>4830.21</v>
      </c>
      <c r="C4296">
        <v>18774589</v>
      </c>
      <c r="D4296">
        <v>-1.2330987953606183E-2</v>
      </c>
      <c r="E4296">
        <v>40.961587274727123</v>
      </c>
      <c r="F4296">
        <v>0.36348896808106368</v>
      </c>
      <c r="G4296">
        <v>-10.409122032345586</v>
      </c>
      <c r="H4296">
        <v>8.2914716136830765E-3</v>
      </c>
      <c r="I4296">
        <v>-7.5594685709880656E-3</v>
      </c>
      <c r="J4296">
        <v>-1.2485615265953647E-2</v>
      </c>
      <c r="K4296">
        <v>-3.371694584129635E-3</v>
      </c>
      <c r="L4296">
        <v>-1.6964431409087745E-2</v>
      </c>
      <c r="M4296">
        <v>2.7859214362887653E-3</v>
      </c>
      <c r="N4296">
        <v>-4.5524842962296969E-3</v>
      </c>
      <c r="O4296">
        <v>-1.2739419139578165E-2</v>
      </c>
      <c r="P4296">
        <v>12.470000267028809</v>
      </c>
    </row>
    <row r="4297" spans="1:16" x14ac:dyDescent="0.25">
      <c r="A4297" s="1">
        <v>42816</v>
      </c>
      <c r="B4297">
        <v>4771.3100000000004</v>
      </c>
      <c r="C4297">
        <v>14545716</v>
      </c>
      <c r="D4297">
        <v>-1.2269044661032241E-2</v>
      </c>
      <c r="E4297">
        <v>34.748363931198284</v>
      </c>
      <c r="F4297">
        <v>0.12259739872319278</v>
      </c>
      <c r="G4297">
        <v>-15.87690064461809</v>
      </c>
      <c r="H4297">
        <v>8.6321076333158147E-3</v>
      </c>
      <c r="I4297">
        <v>-4.8612676260918744E-3</v>
      </c>
      <c r="J4297">
        <v>1.8881319714754499E-3</v>
      </c>
      <c r="K4297">
        <v>-2.1534832273237176E-2</v>
      </c>
      <c r="L4297">
        <v>-2.3626709159703919E-3</v>
      </c>
      <c r="M4297">
        <v>5.2821511268918346E-4</v>
      </c>
      <c r="N4297">
        <v>2.3103591331843066E-3</v>
      </c>
      <c r="O4297">
        <v>-1.283635524475415E-2</v>
      </c>
      <c r="P4297">
        <v>12.810000419616699</v>
      </c>
    </row>
    <row r="4298" spans="1:16" x14ac:dyDescent="0.25">
      <c r="A4298" s="1">
        <v>42817</v>
      </c>
      <c r="B4298">
        <v>4807.07</v>
      </c>
      <c r="C4298">
        <v>11052124</v>
      </c>
      <c r="D4298">
        <v>7.4668505835727003E-3</v>
      </c>
      <c r="E4298">
        <v>41.443691054724233</v>
      </c>
      <c r="F4298">
        <v>0.31179833286528502</v>
      </c>
      <c r="G4298">
        <v>-16.618545802041524</v>
      </c>
      <c r="H4298">
        <v>8.8375649466346864E-3</v>
      </c>
      <c r="I4298">
        <v>1.1323302769293967E-2</v>
      </c>
      <c r="J4298">
        <v>-1.0608362855033045E-3</v>
      </c>
      <c r="K4298">
        <v>2.3044234598057121E-3</v>
      </c>
      <c r="L4298">
        <v>-4.3461150986374188E-3</v>
      </c>
      <c r="M4298">
        <v>-3.3586806576168409E-3</v>
      </c>
      <c r="N4298">
        <v>-2.3103591331842584E-3</v>
      </c>
      <c r="O4298">
        <v>5.1534368185954709E-3</v>
      </c>
      <c r="P4298">
        <v>13.119999885559082</v>
      </c>
    </row>
    <row r="4299" spans="1:16" x14ac:dyDescent="0.25">
      <c r="A4299" s="1">
        <v>42818</v>
      </c>
      <c r="B4299">
        <v>4795.92</v>
      </c>
      <c r="C4299">
        <v>9012765</v>
      </c>
      <c r="D4299">
        <v>-2.322194443732909E-3</v>
      </c>
      <c r="E4299">
        <v>43.302693372937824</v>
      </c>
      <c r="F4299">
        <v>0.27781274777729176</v>
      </c>
      <c r="G4299">
        <v>-17.314873387940814</v>
      </c>
      <c r="H4299">
        <v>8.5776237616024091E-3</v>
      </c>
      <c r="I4299">
        <v>2.040330197380319E-3</v>
      </c>
      <c r="J4299">
        <v>-8.4436053238891068E-4</v>
      </c>
      <c r="K4299">
        <v>9.2428288871150462E-3</v>
      </c>
      <c r="L4299">
        <v>9.4581985871033357E-3</v>
      </c>
      <c r="M4299">
        <v>-9.6404540590494558E-4</v>
      </c>
      <c r="N4299">
        <v>-2.4424054004037786E-3</v>
      </c>
      <c r="O4299">
        <v>-2.2818026339719146E-4</v>
      </c>
      <c r="P4299">
        <v>12.960000038146973</v>
      </c>
    </row>
    <row r="4300" spans="1:16" x14ac:dyDescent="0.25">
      <c r="A4300" s="1">
        <v>42821</v>
      </c>
      <c r="B4300">
        <v>4745.99</v>
      </c>
      <c r="C4300">
        <v>6050449</v>
      </c>
      <c r="D4300">
        <v>-1.0465505485159602E-2</v>
      </c>
      <c r="E4300">
        <v>42.05847953216368</v>
      </c>
      <c r="F4300">
        <v>0.10132877615641714</v>
      </c>
      <c r="G4300">
        <v>-20.381679059234848</v>
      </c>
      <c r="H4300">
        <v>8.8231538107113646E-3</v>
      </c>
      <c r="I4300">
        <v>-5.6690955035987173E-3</v>
      </c>
      <c r="J4300">
        <v>-1.0201534529525073E-3</v>
      </c>
      <c r="K4300">
        <v>-1.4481487708197001E-2</v>
      </c>
      <c r="L4300">
        <v>9.8010396947006929E-4</v>
      </c>
      <c r="M4300">
        <v>-3.1542949914307259E-3</v>
      </c>
      <c r="N4300">
        <v>-9.177354120441069E-3</v>
      </c>
      <c r="O4300">
        <v>-1.4849147006783739E-2</v>
      </c>
      <c r="P4300">
        <v>12.5</v>
      </c>
    </row>
    <row r="4301" spans="1:16" x14ac:dyDescent="0.25">
      <c r="A4301" s="1">
        <v>42822</v>
      </c>
      <c r="B4301">
        <v>4794.63</v>
      </c>
      <c r="C4301">
        <v>8921523</v>
      </c>
      <c r="D4301">
        <v>1.0196490672082297E-2</v>
      </c>
      <c r="E4301">
        <v>50.906850475567033</v>
      </c>
      <c r="F4301">
        <v>0.32607319341790514</v>
      </c>
      <c r="G4301">
        <v>-18.436526357845519</v>
      </c>
      <c r="H4301">
        <v>9.1171429472197696E-3</v>
      </c>
      <c r="I4301">
        <v>1.270233587345041E-2</v>
      </c>
      <c r="J4301">
        <v>7.2253173808166449E-3</v>
      </c>
      <c r="K4301">
        <v>1.1379476662440713E-2</v>
      </c>
      <c r="L4301">
        <v>8.0008232435242622E-3</v>
      </c>
      <c r="M4301">
        <v>-1.6421931794550313E-3</v>
      </c>
      <c r="N4301">
        <v>3.0183421535247014E-3</v>
      </c>
      <c r="O4301">
        <v>1.062962740283027E-2</v>
      </c>
      <c r="P4301">
        <v>11.529999732971191</v>
      </c>
    </row>
    <row r="4302" spans="1:16" x14ac:dyDescent="0.25">
      <c r="A4302" s="1">
        <v>42823</v>
      </c>
      <c r="B4302">
        <v>4786.63</v>
      </c>
      <c r="C4302">
        <v>8027826</v>
      </c>
      <c r="D4302">
        <v>-1.6699268904306584E-3</v>
      </c>
      <c r="E4302">
        <v>55.042051794487541</v>
      </c>
      <c r="F4302">
        <v>0.31190034255829246</v>
      </c>
      <c r="G4302">
        <v>-17.024555270782628</v>
      </c>
      <c r="H4302">
        <v>8.309433519568532E-3</v>
      </c>
      <c r="I4302">
        <v>4.4003911280882787E-3</v>
      </c>
      <c r="J4302">
        <v>1.0848148191858569E-3</v>
      </c>
      <c r="K4302">
        <v>7.6053449300798848E-4</v>
      </c>
      <c r="L4302">
        <v>2.1725357021676352E-2</v>
      </c>
      <c r="M4302">
        <v>-3.4344570403243117E-3</v>
      </c>
      <c r="N4302">
        <v>7.8501142042947775E-4</v>
      </c>
      <c r="O4302">
        <v>-4.9371026394864079E-3</v>
      </c>
      <c r="P4302">
        <v>11.420000076293944</v>
      </c>
    </row>
    <row r="4303" spans="1:16" x14ac:dyDescent="0.25">
      <c r="A4303" s="1">
        <v>42824</v>
      </c>
      <c r="B4303">
        <v>4763.99</v>
      </c>
      <c r="C4303">
        <v>6208669</v>
      </c>
      <c r="D4303">
        <v>-4.7410623410541076E-3</v>
      </c>
      <c r="E4303">
        <v>49.361178318264734</v>
      </c>
      <c r="F4303">
        <v>0.22999732062271522</v>
      </c>
      <c r="G4303">
        <v>-16.916278140806163</v>
      </c>
      <c r="H4303">
        <v>8.2839850043319313E-3</v>
      </c>
      <c r="I4303">
        <v>4.3688740894707581E-3</v>
      </c>
      <c r="J4303">
        <v>2.9307365363928895E-3</v>
      </c>
      <c r="K4303">
        <v>-8.0594573763663087E-3</v>
      </c>
      <c r="L4303">
        <v>9.4643901622715066E-3</v>
      </c>
      <c r="M4303">
        <v>-3.4201761913702443E-3</v>
      </c>
      <c r="N4303">
        <v>4.4739960490942782E-3</v>
      </c>
      <c r="O4303">
        <v>-2.4188729000673161E-3</v>
      </c>
      <c r="P4303">
        <v>11.539999961853027</v>
      </c>
    </row>
    <row r="4304" spans="1:16" x14ac:dyDescent="0.25">
      <c r="A4304" s="1">
        <v>42825</v>
      </c>
      <c r="B4304">
        <v>4743.66</v>
      </c>
      <c r="C4304">
        <v>5078463</v>
      </c>
      <c r="D4304">
        <v>-4.2765627646339597E-3</v>
      </c>
      <c r="E4304">
        <v>38.560649202733437</v>
      </c>
      <c r="F4304">
        <v>0.1656342805914113</v>
      </c>
      <c r="G4304">
        <v>-17.444832769341414</v>
      </c>
      <c r="H4304">
        <v>8.222960217447374E-3</v>
      </c>
      <c r="I4304">
        <v>4.5943595689404287E-3</v>
      </c>
      <c r="J4304">
        <v>-2.2575567952728324E-3</v>
      </c>
      <c r="K4304">
        <v>-8.1090749754891504E-3</v>
      </c>
      <c r="L4304">
        <v>1.1612792050812365E-2</v>
      </c>
      <c r="M4304">
        <v>4.3945493114360057E-3</v>
      </c>
      <c r="N4304">
        <v>5.7914731563895603E-3</v>
      </c>
      <c r="O4304">
        <v>-1.5115246294204545E-2</v>
      </c>
      <c r="P4304">
        <v>12.369999885559082</v>
      </c>
    </row>
    <row r="4305" spans="1:16" x14ac:dyDescent="0.25">
      <c r="A4305" s="1">
        <v>42828</v>
      </c>
      <c r="B4305">
        <v>4732.67</v>
      </c>
      <c r="C4305">
        <v>9952670</v>
      </c>
      <c r="D4305">
        <v>-2.3194643764210504E-3</v>
      </c>
      <c r="E4305">
        <v>34.993497423052801</v>
      </c>
      <c r="F4305">
        <v>0.15415658134773738</v>
      </c>
      <c r="G4305">
        <v>-17.709016216942608</v>
      </c>
      <c r="H4305">
        <v>8.1315479546085964E-3</v>
      </c>
      <c r="I4305">
        <v>-4.5315373757153768E-3</v>
      </c>
      <c r="J4305">
        <v>-1.6435249677560892E-3</v>
      </c>
      <c r="K4305">
        <v>3.9042086682303302E-3</v>
      </c>
      <c r="L4305">
        <v>-1.0859496346640749E-2</v>
      </c>
      <c r="M4305">
        <v>1.0064855369977994E-3</v>
      </c>
      <c r="N4305">
        <v>9.3260076326343814E-4</v>
      </c>
      <c r="O4305">
        <v>1.9983193897363621E-2</v>
      </c>
      <c r="P4305">
        <v>12.380000114440918</v>
      </c>
    </row>
    <row r="4306" spans="1:16" x14ac:dyDescent="0.25">
      <c r="A4306" s="1">
        <v>42829</v>
      </c>
      <c r="B4306">
        <v>4747.47</v>
      </c>
      <c r="C4306">
        <v>8676710</v>
      </c>
      <c r="D4306">
        <v>3.1223192956252805E-3</v>
      </c>
      <c r="E4306">
        <v>38.42922637478695</v>
      </c>
      <c r="F4306">
        <v>0.24881403933933874</v>
      </c>
      <c r="G4306">
        <v>-16.107428017208548</v>
      </c>
      <c r="H4306">
        <v>8.0657276943471509E-3</v>
      </c>
      <c r="I4306">
        <v>2.0489388794675974E-3</v>
      </c>
      <c r="J4306">
        <v>5.5944057403117787E-4</v>
      </c>
      <c r="K4306">
        <v>-9.154023811506224E-3</v>
      </c>
      <c r="L4306">
        <v>2.1049487252390642E-2</v>
      </c>
      <c r="M4306">
        <v>3.9923223312957785E-3</v>
      </c>
      <c r="N4306">
        <v>3.0312391536924362E-3</v>
      </c>
      <c r="O4306">
        <v>8.7101766594877075E-3</v>
      </c>
      <c r="P4306">
        <v>11.789999961853027</v>
      </c>
    </row>
    <row r="4307" spans="1:16" x14ac:dyDescent="0.25">
      <c r="A4307" s="1">
        <v>42830</v>
      </c>
      <c r="B4307">
        <v>4778.17</v>
      </c>
      <c r="C4307">
        <v>11343744</v>
      </c>
      <c r="D4307">
        <v>6.4457834421365436E-3</v>
      </c>
      <c r="E4307">
        <v>33.617142413498598</v>
      </c>
      <c r="F4307">
        <v>0.39172299783998876</v>
      </c>
      <c r="G4307">
        <v>-12.368955253506806</v>
      </c>
      <c r="H4307">
        <v>7.993929909865841E-3</v>
      </c>
      <c r="I4307">
        <v>-5.2898341628281071E-3</v>
      </c>
      <c r="J4307">
        <v>-3.0595532989129127E-3</v>
      </c>
      <c r="K4307">
        <v>2.7086791928880786E-3</v>
      </c>
      <c r="L4307">
        <v>-3.8784793285708565E-3</v>
      </c>
      <c r="M4307">
        <v>-4.7010094472603667E-3</v>
      </c>
      <c r="N4307">
        <v>-3.5478429363891735E-3</v>
      </c>
      <c r="O4307">
        <v>6.3833697726305254E-3</v>
      </c>
      <c r="P4307">
        <v>12.890000343322754</v>
      </c>
    </row>
    <row r="4308" spans="1:16" x14ac:dyDescent="0.25">
      <c r="A4308" s="1">
        <v>42831</v>
      </c>
      <c r="B4308">
        <v>4787.49</v>
      </c>
      <c r="C4308">
        <v>9218553</v>
      </c>
      <c r="D4308">
        <v>1.948637720585851E-3</v>
      </c>
      <c r="E4308">
        <v>36.170433878929543</v>
      </c>
      <c r="F4308">
        <v>0.42028812765137324</v>
      </c>
      <c r="G4308">
        <v>-8.8233318646669616</v>
      </c>
      <c r="H4308">
        <v>7.6612282409752909E-3</v>
      </c>
      <c r="I4308">
        <v>1.092094774743787E-3</v>
      </c>
      <c r="J4308">
        <v>1.9276336842417722E-3</v>
      </c>
      <c r="K4308">
        <v>-1.4107109510755167E-2</v>
      </c>
      <c r="L4308">
        <v>1.5424470325631731E-2</v>
      </c>
      <c r="M4308">
        <v>9.7549576734227072E-4</v>
      </c>
      <c r="N4308">
        <v>3.2338258387180625E-3</v>
      </c>
      <c r="O4308">
        <v>3.6822526929387465E-4</v>
      </c>
      <c r="P4308">
        <v>12.390000343322754</v>
      </c>
    </row>
    <row r="4309" spans="1:16" x14ac:dyDescent="0.25">
      <c r="A4309" s="1">
        <v>42832</v>
      </c>
      <c r="B4309">
        <v>4774.01</v>
      </c>
      <c r="C4309">
        <v>7095697</v>
      </c>
      <c r="D4309">
        <v>-2.8196431377782681E-3</v>
      </c>
      <c r="E4309">
        <v>35.283980028892145</v>
      </c>
      <c r="F4309">
        <v>0.35493353754949697</v>
      </c>
      <c r="G4309">
        <v>-7.0193827417328576</v>
      </c>
      <c r="H4309">
        <v>7.5521609413694664E-3</v>
      </c>
      <c r="I4309">
        <v>-4.7677559942972957E-4</v>
      </c>
      <c r="J4309">
        <v>-8.2749318857336135E-4</v>
      </c>
      <c r="K4309">
        <v>3.626785262050789E-3</v>
      </c>
      <c r="L4309">
        <v>6.3573004954662771E-3</v>
      </c>
      <c r="M4309">
        <v>-2.392012013311563E-3</v>
      </c>
      <c r="N4309">
        <v>2.0581561674647519E-3</v>
      </c>
      <c r="O4309">
        <v>-2.7271936597511488E-3</v>
      </c>
      <c r="P4309">
        <v>12.869999885559082</v>
      </c>
    </row>
    <row r="4310" spans="1:16" x14ac:dyDescent="0.25">
      <c r="A4310" s="1">
        <v>42835</v>
      </c>
      <c r="B4310">
        <v>4738.28</v>
      </c>
      <c r="C4310">
        <v>8464540</v>
      </c>
      <c r="D4310">
        <v>-7.5124219382444093E-3</v>
      </c>
      <c r="E4310">
        <v>37.589437589437523</v>
      </c>
      <c r="F4310">
        <v>0.21594927262908756</v>
      </c>
      <c r="G4310">
        <v>-7.8055917275374345</v>
      </c>
      <c r="H4310">
        <v>6.9011311409514714E-3</v>
      </c>
      <c r="I4310">
        <v>-2.0093695426533159E-3</v>
      </c>
      <c r="J4310">
        <v>6.8750400569067267E-4</v>
      </c>
      <c r="K4310">
        <v>7.1138085483330579E-3</v>
      </c>
      <c r="L4310">
        <v>1.4023962308644689E-2</v>
      </c>
      <c r="M4310">
        <v>2.1346491314100545E-3</v>
      </c>
      <c r="N4310">
        <v>2.0914614660818434E-3</v>
      </c>
      <c r="O4310">
        <v>-1.9188181341179332E-3</v>
      </c>
      <c r="P4310">
        <v>14.050000190734863</v>
      </c>
    </row>
    <row r="4311" spans="1:16" x14ac:dyDescent="0.25">
      <c r="A4311" s="1">
        <v>42836</v>
      </c>
      <c r="B4311">
        <v>4674.72</v>
      </c>
      <c r="C4311">
        <v>6840416</v>
      </c>
      <c r="D4311">
        <v>-1.3504932756852288E-2</v>
      </c>
      <c r="E4311">
        <v>37.122363544249737</v>
      </c>
      <c r="F4311">
        <v>7.9324924070953793E-3</v>
      </c>
      <c r="G4311">
        <v>-11.932302323604064</v>
      </c>
      <c r="H4311">
        <v>7.340860306569756E-3</v>
      </c>
      <c r="I4311">
        <v>-5.0263315936553993E-3</v>
      </c>
      <c r="J4311">
        <v>-1.4349580253540969E-3</v>
      </c>
      <c r="K4311">
        <v>-2.6639515564471322E-3</v>
      </c>
      <c r="L4311">
        <v>5.1642889239037299E-3</v>
      </c>
      <c r="M4311">
        <v>2.8603214428625711E-3</v>
      </c>
      <c r="N4311">
        <v>1.9073026956043741E-3</v>
      </c>
      <c r="O4311">
        <v>-9.9422204414090307E-3</v>
      </c>
      <c r="P4311">
        <v>15.069999694824221</v>
      </c>
    </row>
    <row r="4312" spans="1:16" x14ac:dyDescent="0.25">
      <c r="A4312" s="1">
        <v>42837</v>
      </c>
      <c r="B4312">
        <v>4681.0200000000004</v>
      </c>
      <c r="C4312">
        <v>7807253</v>
      </c>
      <c r="D4312">
        <v>1.3467670012708972E-3</v>
      </c>
      <c r="E4312">
        <v>31.762016378736675</v>
      </c>
      <c r="F4312">
        <v>9.2816001761666378E-2</v>
      </c>
      <c r="G4312">
        <v>-13.450947499246286</v>
      </c>
      <c r="H4312">
        <v>7.3733273208279691E-3</v>
      </c>
      <c r="I4312">
        <v>1.2636840743061508E-3</v>
      </c>
      <c r="J4312">
        <v>-3.7669958202624669E-3</v>
      </c>
      <c r="K4312">
        <v>-1.0469665998811911E-2</v>
      </c>
      <c r="L4312">
        <v>-1.2691206180266519E-2</v>
      </c>
      <c r="M4312">
        <v>-2.5901886011989259E-5</v>
      </c>
      <c r="N4312">
        <v>-5.7052278052721105E-3</v>
      </c>
      <c r="O4312">
        <v>-3.4987456450527648E-3</v>
      </c>
      <c r="P4312">
        <v>15.770000457763672</v>
      </c>
    </row>
    <row r="4313" spans="1:16" x14ac:dyDescent="0.25">
      <c r="A4313" s="1">
        <v>42838</v>
      </c>
      <c r="B4313">
        <v>4678.22</v>
      </c>
      <c r="C4313">
        <v>5026783</v>
      </c>
      <c r="D4313">
        <v>-5.983391992374677E-4</v>
      </c>
      <c r="E4313">
        <v>32.548484668762271</v>
      </c>
      <c r="F4313">
        <v>0.10846971356473925</v>
      </c>
      <c r="G4313">
        <v>-13.80538121698395</v>
      </c>
      <c r="H4313">
        <v>6.5849080866653932E-3</v>
      </c>
      <c r="I4313">
        <v>-3.7669484901198145E-3</v>
      </c>
      <c r="J4313">
        <v>-6.8380284760690994E-3</v>
      </c>
      <c r="K4313">
        <v>-6.8021825605578913E-3</v>
      </c>
      <c r="L4313">
        <v>8.9903808986398985E-4</v>
      </c>
      <c r="M4313">
        <v>2.4957207935969057E-4</v>
      </c>
      <c r="N4313">
        <v>5.0482065858335409E-3</v>
      </c>
      <c r="O4313">
        <v>8.8001305375676152E-3</v>
      </c>
      <c r="P4313">
        <v>15.960000038146973</v>
      </c>
    </row>
    <row r="4314" spans="1:16" x14ac:dyDescent="0.25">
      <c r="A4314" s="1">
        <v>42843</v>
      </c>
      <c r="B4314">
        <v>4684.78</v>
      </c>
      <c r="C4314">
        <v>7744277</v>
      </c>
      <c r="D4314">
        <v>1.4012605091094747E-3</v>
      </c>
      <c r="E4314">
        <v>39.584822188191225</v>
      </c>
      <c r="F4314">
        <v>0.15338261400375749</v>
      </c>
      <c r="G4314">
        <v>-12.782731156604303</v>
      </c>
      <c r="H4314">
        <v>6.6386634297146488E-3</v>
      </c>
      <c r="I4314">
        <v>-9.005661989768007E-3</v>
      </c>
      <c r="J4314">
        <v>5.6688668962002779E-3</v>
      </c>
      <c r="K4314">
        <v>-4.4781673807963509E-4</v>
      </c>
      <c r="L4314">
        <v>-1.5212173101272338E-2</v>
      </c>
      <c r="M4314">
        <v>-4.1755684113200346E-3</v>
      </c>
      <c r="N4314">
        <v>-1.4945191463362768E-2</v>
      </c>
      <c r="O4314">
        <v>1.6685346490877531E-3</v>
      </c>
      <c r="P4314">
        <v>14.420000076293944</v>
      </c>
    </row>
    <row r="4315" spans="1:16" x14ac:dyDescent="0.25">
      <c r="A4315" s="1">
        <v>42844</v>
      </c>
      <c r="B4315">
        <v>4721.6400000000003</v>
      </c>
      <c r="C4315">
        <v>7733478</v>
      </c>
      <c r="D4315">
        <v>7.8372406651553757E-3</v>
      </c>
      <c r="E4315">
        <v>37.061722267522264</v>
      </c>
      <c r="F4315">
        <v>0.33437389436462656</v>
      </c>
      <c r="G4315">
        <v>-8.987751024999298</v>
      </c>
      <c r="H4315">
        <v>7.0041520496172778E-3</v>
      </c>
      <c r="I4315">
        <v>1.3332286046593518E-3</v>
      </c>
      <c r="J4315">
        <v>-1.7178170006366042E-3</v>
      </c>
      <c r="K4315">
        <v>7.3865448305520949E-4</v>
      </c>
      <c r="L4315">
        <v>-3.1889984489963059E-2</v>
      </c>
      <c r="M4315">
        <v>6.3625438505886976E-3</v>
      </c>
      <c r="N4315">
        <v>8.1750244341922632E-3</v>
      </c>
      <c r="O4315">
        <v>1.654718000500615E-2</v>
      </c>
      <c r="P4315">
        <v>14.930000305175779</v>
      </c>
    </row>
    <row r="4316" spans="1:16" x14ac:dyDescent="0.25">
      <c r="A4316" s="1">
        <v>42845</v>
      </c>
      <c r="B4316">
        <v>4721.41</v>
      </c>
      <c r="C4316">
        <v>7832028</v>
      </c>
      <c r="D4316">
        <v>-4.8713074704850222E-5</v>
      </c>
      <c r="E4316">
        <v>38.111556689755702</v>
      </c>
      <c r="F4316">
        <v>0.35161429420787232</v>
      </c>
      <c r="G4316">
        <v>-6.0005794914915072</v>
      </c>
      <c r="H4316">
        <v>6.5517319553224044E-3</v>
      </c>
      <c r="I4316">
        <v>9.0418438876780174E-4</v>
      </c>
      <c r="J4316">
        <v>7.5287796425385226E-3</v>
      </c>
      <c r="K4316">
        <v>-9.277673448284143E-5</v>
      </c>
      <c r="L4316">
        <v>-1.3196344642921001E-3</v>
      </c>
      <c r="M4316">
        <v>2.4142218473855131E-3</v>
      </c>
      <c r="N4316">
        <v>1.9530053449273229E-3</v>
      </c>
      <c r="O4316">
        <v>4.8810427330659651E-3</v>
      </c>
      <c r="P4316">
        <v>14.149999618530272</v>
      </c>
    </row>
    <row r="4317" spans="1:16" x14ac:dyDescent="0.25">
      <c r="A4317" s="1">
        <v>42846</v>
      </c>
      <c r="B4317">
        <v>4707.8100000000004</v>
      </c>
      <c r="C4317">
        <v>7562024</v>
      </c>
      <c r="D4317">
        <v>-2.8846520562064602E-3</v>
      </c>
      <c r="E4317">
        <v>39.41038980622794</v>
      </c>
      <c r="F4317">
        <v>0.29190884514555787</v>
      </c>
      <c r="G4317">
        <v>-4.5158848360596373</v>
      </c>
      <c r="H4317">
        <v>6.0277735090768772E-3</v>
      </c>
      <c r="I4317">
        <v>1.7652519195026882E-3</v>
      </c>
      <c r="J4317">
        <v>-3.039625852145616E-3</v>
      </c>
      <c r="K4317">
        <v>1.0270191892761531E-2</v>
      </c>
      <c r="L4317">
        <v>-2.0198857454478174E-2</v>
      </c>
      <c r="M4317">
        <v>7.7327650180089564E-5</v>
      </c>
      <c r="N4317">
        <v>1.6308633137828469E-3</v>
      </c>
      <c r="O4317">
        <v>-9.5607435240919712E-3</v>
      </c>
      <c r="P4317">
        <v>14.630000114440918</v>
      </c>
    </row>
    <row r="4318" spans="1:16" x14ac:dyDescent="0.25">
      <c r="A4318" s="1">
        <v>42849</v>
      </c>
      <c r="B4318">
        <v>4775.38</v>
      </c>
      <c r="C4318">
        <v>6125539</v>
      </c>
      <c r="D4318">
        <v>1.4250720173865151E-2</v>
      </c>
      <c r="E4318">
        <v>55.075200000000059</v>
      </c>
      <c r="F4318">
        <v>0.70711726158595212</v>
      </c>
      <c r="G4318">
        <v>1.139628659918607</v>
      </c>
      <c r="H4318">
        <v>6.666744706142716E-3</v>
      </c>
      <c r="I4318">
        <v>3.3174562236652202E-2</v>
      </c>
      <c r="J4318">
        <v>1.0781752773837281E-2</v>
      </c>
      <c r="K4318">
        <v>1.3608366257513427E-2</v>
      </c>
      <c r="L4318">
        <v>4.034200073161077E-3</v>
      </c>
      <c r="M4318">
        <v>-5.5287379534442399E-3</v>
      </c>
      <c r="N4318">
        <v>-2.0904548595857012E-2</v>
      </c>
      <c r="O4318">
        <v>1.4396309122694136E-2</v>
      </c>
      <c r="P4318">
        <v>10.840000152587891</v>
      </c>
    </row>
    <row r="4319" spans="1:16" x14ac:dyDescent="0.25">
      <c r="A4319" s="1">
        <v>42850</v>
      </c>
      <c r="B4319">
        <v>4848.1000000000004</v>
      </c>
      <c r="C4319">
        <v>13837914</v>
      </c>
      <c r="D4319">
        <v>1.5113323698870643E-2</v>
      </c>
      <c r="E4319">
        <v>65.422333858856916</v>
      </c>
      <c r="F4319">
        <v>1.0679887876783578</v>
      </c>
      <c r="G4319">
        <v>9.4389227646339648</v>
      </c>
      <c r="H4319">
        <v>7.4826695023534808E-3</v>
      </c>
      <c r="I4319">
        <v>9.6781889600902127E-4</v>
      </c>
      <c r="J4319">
        <v>6.0721281060621066E-3</v>
      </c>
      <c r="K4319">
        <v>1.0720633534751653E-2</v>
      </c>
      <c r="L4319">
        <v>4.9722802768628234E-3</v>
      </c>
      <c r="M4319">
        <v>-5.5831681697326649E-3</v>
      </c>
      <c r="N4319">
        <v>-1.13794109435446E-2</v>
      </c>
      <c r="O4319">
        <v>2.4202967615673802E-2</v>
      </c>
      <c r="P4319">
        <v>10.760000228881836</v>
      </c>
    </row>
    <row r="4320" spans="1:16" x14ac:dyDescent="0.25">
      <c r="A4320" s="1">
        <v>42851</v>
      </c>
      <c r="B4320">
        <v>4856.3900000000003</v>
      </c>
      <c r="C4320">
        <v>7992371</v>
      </c>
      <c r="D4320">
        <v>1.7084879301219986E-3</v>
      </c>
      <c r="E4320">
        <v>64.810181659958701</v>
      </c>
      <c r="F4320">
        <v>1.0111855604457272</v>
      </c>
      <c r="G4320">
        <v>14.826939331411001</v>
      </c>
      <c r="H4320">
        <v>7.0211127776528366E-3</v>
      </c>
      <c r="I4320">
        <v>4.619115521521548E-4</v>
      </c>
      <c r="J4320">
        <v>-4.8575605114247193E-4</v>
      </c>
      <c r="K4320">
        <v>1.0951727392343551E-2</v>
      </c>
      <c r="L4320">
        <v>-6.5071999949465635E-3</v>
      </c>
      <c r="M4320">
        <v>1.0609075542758763E-3</v>
      </c>
      <c r="N4320">
        <v>3.1796940162896188E-3</v>
      </c>
      <c r="O4320">
        <v>1.300380990206244E-2</v>
      </c>
      <c r="P4320">
        <v>10.850000381469728</v>
      </c>
    </row>
    <row r="4321" spans="1:16" x14ac:dyDescent="0.25">
      <c r="A4321" s="1">
        <v>42852</v>
      </c>
      <c r="B4321">
        <v>4865.2700000000004</v>
      </c>
      <c r="C4321">
        <v>6846585</v>
      </c>
      <c r="D4321">
        <v>1.8268490092554217E-3</v>
      </c>
      <c r="E4321">
        <v>62.590344030066554</v>
      </c>
      <c r="F4321">
        <v>0.98712742971049461</v>
      </c>
      <c r="G4321">
        <v>18.111633634256364</v>
      </c>
      <c r="H4321">
        <v>6.6953917023447711E-3</v>
      </c>
      <c r="I4321">
        <v>-2.328570089908727E-3</v>
      </c>
      <c r="J4321">
        <v>5.5273837202107399E-4</v>
      </c>
      <c r="K4321">
        <v>-1.9490786190700124E-3</v>
      </c>
      <c r="L4321">
        <v>-1.9203072550601428E-4</v>
      </c>
      <c r="M4321">
        <v>-1.0869707860470417E-3</v>
      </c>
      <c r="N4321">
        <v>1.7535494520065935E-3</v>
      </c>
      <c r="O4321">
        <v>-4.9929198079243621E-4</v>
      </c>
      <c r="P4321">
        <v>10.359999656677246</v>
      </c>
    </row>
    <row r="4322" spans="1:16" x14ac:dyDescent="0.25">
      <c r="A4322" s="1">
        <v>42853</v>
      </c>
      <c r="B4322">
        <v>4858.05</v>
      </c>
      <c r="C4322">
        <v>9324974</v>
      </c>
      <c r="D4322">
        <v>-1.4850897279881287E-3</v>
      </c>
      <c r="E4322">
        <v>60.261780104712095</v>
      </c>
      <c r="F4322">
        <v>0.90988980032586642</v>
      </c>
      <c r="G4322">
        <v>18.837072723012362</v>
      </c>
      <c r="H4322">
        <v>6.6920295151443061E-3</v>
      </c>
      <c r="I4322">
        <v>-4.6459662114225569E-4</v>
      </c>
      <c r="J4322">
        <v>-1.9149508153329291E-3</v>
      </c>
      <c r="K4322">
        <v>-2.8677259220419062E-3</v>
      </c>
      <c r="L4322">
        <v>-4.4269151307883758E-3</v>
      </c>
      <c r="M4322">
        <v>1.1366732223049923E-3</v>
      </c>
      <c r="N4322">
        <v>-5.2831989064644545E-4</v>
      </c>
      <c r="O4322">
        <v>-2.4833771547602456E-3</v>
      </c>
      <c r="P4322">
        <v>10.819999694824221</v>
      </c>
    </row>
    <row r="4323" spans="1:16" x14ac:dyDescent="0.25">
      <c r="A4323" s="1">
        <v>42857</v>
      </c>
      <c r="B4323">
        <v>4907.3599999999997</v>
      </c>
      <c r="C4323">
        <v>6442691</v>
      </c>
      <c r="D4323">
        <v>1.0098996169553547E-2</v>
      </c>
      <c r="E4323">
        <v>67.563153596923243</v>
      </c>
      <c r="F4323">
        <v>1.0096659899427523</v>
      </c>
      <c r="G4323">
        <v>21.485070545355274</v>
      </c>
      <c r="H4323">
        <v>6.872537743356528E-3</v>
      </c>
      <c r="I4323">
        <v>5.6033380112070251E-3</v>
      </c>
      <c r="J4323">
        <v>2.9191476051179934E-3</v>
      </c>
      <c r="K4323">
        <v>1.2885492980388854E-2</v>
      </c>
      <c r="L4323">
        <v>-1.4573268701312618E-2</v>
      </c>
      <c r="M4323">
        <v>-5.2537031936355184E-3</v>
      </c>
      <c r="N4323">
        <v>-8.5952996424174949E-3</v>
      </c>
      <c r="O4323">
        <v>6.3829647028719842E-3</v>
      </c>
      <c r="P4323">
        <v>10.590000152587891</v>
      </c>
    </row>
    <row r="4324" spans="1:16" x14ac:dyDescent="0.25">
      <c r="A4324" s="1">
        <v>42859</v>
      </c>
      <c r="B4324">
        <v>4907.03</v>
      </c>
      <c r="C4324">
        <v>9614923</v>
      </c>
      <c r="D4324">
        <v>-6.7248193749054619E-5</v>
      </c>
      <c r="E4324">
        <v>74.511227958051336</v>
      </c>
      <c r="F4324">
        <v>0.93783055972708929</v>
      </c>
      <c r="G4324">
        <v>21.982400860639441</v>
      </c>
      <c r="H4324">
        <v>6.7502533528661429E-3</v>
      </c>
      <c r="I4324">
        <v>1.1121261021135755E-2</v>
      </c>
      <c r="J4324">
        <v>-6.902769539612162E-4</v>
      </c>
      <c r="K4324">
        <v>0</v>
      </c>
      <c r="L4324">
        <v>-5.5743229716147133E-2</v>
      </c>
      <c r="M4324">
        <v>6.4481850665921887E-3</v>
      </c>
      <c r="N4324">
        <v>1.8184184774325059E-3</v>
      </c>
      <c r="O4324">
        <v>-4.6468932939016019E-3</v>
      </c>
      <c r="P4324">
        <v>10.460000038146973</v>
      </c>
    </row>
    <row r="4325" spans="1:16" x14ac:dyDescent="0.25">
      <c r="A4325" s="1">
        <v>42860</v>
      </c>
      <c r="B4325">
        <v>4890.67</v>
      </c>
      <c r="C4325">
        <v>5332394</v>
      </c>
      <c r="D4325">
        <v>-3.3395623880732904E-3</v>
      </c>
      <c r="E4325">
        <v>86.351546981786356</v>
      </c>
      <c r="F4325">
        <v>0.84237132006740567</v>
      </c>
      <c r="G4325">
        <v>20.032564081782194</v>
      </c>
      <c r="H4325">
        <v>6.7859268378579118E-3</v>
      </c>
      <c r="I4325">
        <v>5.4493254609044237E-3</v>
      </c>
      <c r="J4325">
        <v>4.0803513003330903E-3</v>
      </c>
      <c r="K4325">
        <v>0</v>
      </c>
      <c r="L4325">
        <v>2.2711973692308433E-2</v>
      </c>
      <c r="M4325">
        <v>-5.794121584848707E-3</v>
      </c>
      <c r="N4325">
        <v>-7.3328148207510773E-3</v>
      </c>
      <c r="O4325">
        <v>4.9126947958239606E-4</v>
      </c>
      <c r="P4325">
        <v>10.569999694824221</v>
      </c>
    </row>
    <row r="4326" spans="1:16" x14ac:dyDescent="0.25">
      <c r="A4326" s="1">
        <v>42863</v>
      </c>
      <c r="B4326">
        <v>4886.01</v>
      </c>
      <c r="C4326">
        <v>8318960</v>
      </c>
      <c r="D4326">
        <v>-9.532889187129853E-4</v>
      </c>
      <c r="E4326">
        <v>84.698195605809303</v>
      </c>
      <c r="F4326">
        <v>0.79570339148756208</v>
      </c>
      <c r="G4326">
        <v>17.352112444678184</v>
      </c>
      <c r="H4326">
        <v>6.8003127628640707E-3</v>
      </c>
      <c r="I4326">
        <v>-1.7582636604084976E-3</v>
      </c>
      <c r="J4326">
        <v>3.7510393509375765E-5</v>
      </c>
      <c r="K4326">
        <v>2.287766204848193E-2</v>
      </c>
      <c r="L4326">
        <v>2.0228583056730522E-4</v>
      </c>
      <c r="M4326">
        <v>5.657006069540664E-3</v>
      </c>
      <c r="N4326">
        <v>1.2419776402976731E-2</v>
      </c>
      <c r="O4326">
        <v>-3.3386625916144112E-3</v>
      </c>
      <c r="P4326">
        <v>9.7700004577636719</v>
      </c>
    </row>
    <row r="4327" spans="1:16" x14ac:dyDescent="0.25">
      <c r="A4327" s="1">
        <v>42864</v>
      </c>
      <c r="B4327">
        <v>4895.03</v>
      </c>
      <c r="C4327">
        <v>7234807</v>
      </c>
      <c r="D4327">
        <v>1.8443851690589726E-3</v>
      </c>
      <c r="E4327">
        <v>85.942110672723118</v>
      </c>
      <c r="F4327">
        <v>0.79341618721716078</v>
      </c>
      <c r="G4327">
        <v>15.187715939631232</v>
      </c>
      <c r="H4327">
        <v>6.6990625873381889E-3</v>
      </c>
      <c r="I4327">
        <v>4.2894821126366689E-3</v>
      </c>
      <c r="J4327">
        <v>-1.0257908036239289E-3</v>
      </c>
      <c r="K4327">
        <v>-2.6523278765880304E-3</v>
      </c>
      <c r="L4327">
        <v>-9.3477616254136649E-3</v>
      </c>
      <c r="M4327">
        <v>-2.6482800521763334E-4</v>
      </c>
      <c r="N4327">
        <v>4.0072983781559912E-3</v>
      </c>
      <c r="O4327">
        <v>1.6417231729259647E-2</v>
      </c>
      <c r="P4327">
        <v>9.9600000381469727</v>
      </c>
    </row>
    <row r="4328" spans="1:16" x14ac:dyDescent="0.25">
      <c r="A4328" s="1">
        <v>42865</v>
      </c>
      <c r="B4328">
        <v>4913.57</v>
      </c>
      <c r="C4328">
        <v>10689095</v>
      </c>
      <c r="D4328">
        <v>3.7803605162375635E-3</v>
      </c>
      <c r="E4328">
        <v>86.479160687522011</v>
      </c>
      <c r="F4328">
        <v>0.81393472346680229</v>
      </c>
      <c r="G4328">
        <v>14.033162317757842</v>
      </c>
      <c r="H4328">
        <v>6.7222003634401671E-3</v>
      </c>
      <c r="I4328">
        <v>6.5394892590179751E-4</v>
      </c>
      <c r="J4328">
        <v>1.1299789591918902E-3</v>
      </c>
      <c r="K4328">
        <v>2.8729542301698715E-3</v>
      </c>
      <c r="L4328">
        <v>2.5996426180462367E-2</v>
      </c>
      <c r="M4328">
        <v>-4.2468141672989965E-3</v>
      </c>
      <c r="N4328">
        <v>-3.5193795230628209E-3</v>
      </c>
      <c r="O4328">
        <v>-1.3884881938289574E-2</v>
      </c>
      <c r="P4328">
        <v>10.210000038146973</v>
      </c>
    </row>
    <row r="4329" spans="1:16" x14ac:dyDescent="0.25">
      <c r="A4329" s="1">
        <v>42866</v>
      </c>
      <c r="B4329">
        <v>4914.1099999999997</v>
      </c>
      <c r="C4329">
        <v>11977492</v>
      </c>
      <c r="D4329">
        <v>1.0989368814275625E-4</v>
      </c>
      <c r="E4329">
        <v>84.708046308652271</v>
      </c>
      <c r="F4329">
        <v>0.78586279884712562</v>
      </c>
      <c r="G4329">
        <v>12.391379895560203</v>
      </c>
      <c r="H4329">
        <v>6.6593384069793086E-3</v>
      </c>
      <c r="I4329">
        <v>-3.6437179181582355E-3</v>
      </c>
      <c r="J4329">
        <v>-2.1651757390083516E-3</v>
      </c>
      <c r="K4329">
        <v>3.0836688456364596E-3</v>
      </c>
      <c r="L4329">
        <v>9.306076466652E-3</v>
      </c>
      <c r="M4329">
        <v>3.6412295230713993E-3</v>
      </c>
      <c r="N4329">
        <v>4.1313006917460694E-3</v>
      </c>
      <c r="O4329">
        <v>-6.4571009864741978E-3</v>
      </c>
      <c r="P4329">
        <v>10.600000381469728</v>
      </c>
    </row>
    <row r="4330" spans="1:16" x14ac:dyDescent="0.25">
      <c r="A4330" s="1">
        <v>42867</v>
      </c>
      <c r="B4330">
        <v>4872.83</v>
      </c>
      <c r="C4330">
        <v>7823062</v>
      </c>
      <c r="D4330">
        <v>-8.4357817251175665E-3</v>
      </c>
      <c r="E4330">
        <v>73.784242271927795</v>
      </c>
      <c r="F4330">
        <v>0.65915063244048733</v>
      </c>
      <c r="G4330">
        <v>7.8331796858446623</v>
      </c>
      <c r="H4330">
        <v>6.7275670186681125E-3</v>
      </c>
      <c r="I4330">
        <v>4.6582954062808794E-3</v>
      </c>
      <c r="J4330">
        <v>-1.4795189665720563E-3</v>
      </c>
      <c r="K4330">
        <v>-3.8975641283229227E-3</v>
      </c>
      <c r="L4330">
        <v>2.3622058228376834E-3</v>
      </c>
      <c r="M4330">
        <v>-2.288444359737372E-3</v>
      </c>
      <c r="N4330">
        <v>-8.46635828045522E-3</v>
      </c>
      <c r="O4330">
        <v>1.5084201844798091E-3</v>
      </c>
      <c r="P4330">
        <v>10.399999618530272</v>
      </c>
    </row>
    <row r="4331" spans="1:16" x14ac:dyDescent="0.25">
      <c r="A4331" s="1">
        <v>42870</v>
      </c>
      <c r="B4331">
        <v>4867.04</v>
      </c>
      <c r="C4331">
        <v>4414879</v>
      </c>
      <c r="D4331">
        <v>-1.1889277130059475E-3</v>
      </c>
      <c r="E4331">
        <v>75.640076003993499</v>
      </c>
      <c r="F4331">
        <v>0.62509757694551038</v>
      </c>
      <c r="G4331">
        <v>3.9330091822702968</v>
      </c>
      <c r="H4331">
        <v>5.7897527256633727E-3</v>
      </c>
      <c r="I4331">
        <v>2.8642437023533398E-3</v>
      </c>
      <c r="J4331">
        <v>4.7650730024741666E-3</v>
      </c>
      <c r="K4331">
        <v>-7.0685158431579777E-4</v>
      </c>
      <c r="L4331">
        <v>1.8313389271463847E-2</v>
      </c>
      <c r="M4331">
        <v>-4.3782469984520334E-3</v>
      </c>
      <c r="N4331">
        <v>-8.7059851220339639E-3</v>
      </c>
      <c r="O4331">
        <v>3.6454477592577526E-3</v>
      </c>
      <c r="P4331">
        <v>10.420000076293944</v>
      </c>
    </row>
    <row r="4332" spans="1:16" x14ac:dyDescent="0.25">
      <c r="A4332" s="1">
        <v>42871</v>
      </c>
      <c r="B4332">
        <v>4820.41</v>
      </c>
      <c r="C4332">
        <v>9710133</v>
      </c>
      <c r="D4332">
        <v>-9.6269627471224466E-3</v>
      </c>
      <c r="E4332">
        <v>57.775322029215722</v>
      </c>
      <c r="F4332">
        <v>0.47224635074776167</v>
      </c>
      <c r="G4332">
        <v>-1.9655451809296451</v>
      </c>
      <c r="H4332">
        <v>6.3494277643608085E-3</v>
      </c>
      <c r="I4332">
        <v>-1.9600516548078637E-4</v>
      </c>
      <c r="J4332">
        <v>-6.8707203842168071E-4</v>
      </c>
      <c r="K4332">
        <v>2.5117085047648767E-3</v>
      </c>
      <c r="L4332">
        <v>-1.0674531246919737E-2</v>
      </c>
      <c r="M4332">
        <v>-6.0809198105358777E-3</v>
      </c>
      <c r="N4332">
        <v>-1.5510560205063365E-2</v>
      </c>
      <c r="O4332">
        <v>-1.5606073180916325E-2</v>
      </c>
      <c r="P4332">
        <v>10.649999618530272</v>
      </c>
    </row>
    <row r="4333" spans="1:16" x14ac:dyDescent="0.25">
      <c r="A4333" s="1">
        <v>42872</v>
      </c>
      <c r="B4333">
        <v>4763.22</v>
      </c>
      <c r="C4333">
        <v>9912354</v>
      </c>
      <c r="D4333">
        <v>-1.1935076557115204E-2</v>
      </c>
      <c r="E4333">
        <v>34.513209750401273</v>
      </c>
      <c r="F4333">
        <v>0.26816848757888745</v>
      </c>
      <c r="G4333">
        <v>-9.4768705204538328</v>
      </c>
      <c r="H4333">
        <v>7.0147090627380171E-3</v>
      </c>
      <c r="I4333">
        <v>-1.3596612059663754E-2</v>
      </c>
      <c r="J4333">
        <v>-1.8345513143686251E-2</v>
      </c>
      <c r="K4333">
        <v>-5.2820453651550277E-3</v>
      </c>
      <c r="L4333">
        <v>1.6065379881796259E-2</v>
      </c>
      <c r="M4333">
        <v>3.2445730963382709E-3</v>
      </c>
      <c r="N4333">
        <v>-4.1621707601285033E-3</v>
      </c>
      <c r="O4333">
        <v>-1.6426686799348989E-2</v>
      </c>
      <c r="P4333">
        <v>15.590000152587891</v>
      </c>
    </row>
    <row r="4334" spans="1:16" x14ac:dyDescent="0.25">
      <c r="A4334" s="1">
        <v>42873</v>
      </c>
      <c r="B4334">
        <v>4721.62</v>
      </c>
      <c r="C4334">
        <v>10966417</v>
      </c>
      <c r="D4334">
        <v>-8.7719490786502888E-3</v>
      </c>
      <c r="E4334">
        <v>28.075483975923035</v>
      </c>
      <c r="F4334">
        <v>0.10782771074095705</v>
      </c>
      <c r="G4334">
        <v>-16.588776293392279</v>
      </c>
      <c r="H4334">
        <v>7.3378746053247403E-3</v>
      </c>
      <c r="I4334">
        <v>-3.2947887739094364E-3</v>
      </c>
      <c r="J4334">
        <v>3.6800634407031319E-3</v>
      </c>
      <c r="K4334">
        <v>-1.3260461208471035E-2</v>
      </c>
      <c r="L4334">
        <v>7.8416773638946748E-3</v>
      </c>
      <c r="M4334">
        <v>7.6271848620203739E-3</v>
      </c>
      <c r="N4334">
        <v>1.3303683675967274E-2</v>
      </c>
      <c r="O4334">
        <v>-3.0756873300614735E-3</v>
      </c>
      <c r="P4334">
        <v>14.659999847412109</v>
      </c>
    </row>
    <row r="4335" spans="1:16" x14ac:dyDescent="0.25">
      <c r="A4335" s="1">
        <v>42874</v>
      </c>
      <c r="B4335">
        <v>4788.5600000000004</v>
      </c>
      <c r="C4335">
        <v>11019779</v>
      </c>
      <c r="D4335">
        <v>1.4077778871056039E-2</v>
      </c>
      <c r="E4335">
        <v>39.503571330833822</v>
      </c>
      <c r="F4335">
        <v>0.31617807523936353</v>
      </c>
      <c r="G4335">
        <v>-16.112937360045663</v>
      </c>
      <c r="H4335">
        <v>7.7899049213600415E-3</v>
      </c>
      <c r="I4335">
        <v>3.8551303753348288E-3</v>
      </c>
      <c r="J4335">
        <v>6.744699024732498E-3</v>
      </c>
      <c r="K4335">
        <v>1.8853171102359556E-3</v>
      </c>
      <c r="L4335">
        <v>2.4093015557378264E-2</v>
      </c>
      <c r="M4335">
        <v>-5.7655958166132719E-3</v>
      </c>
      <c r="N4335">
        <v>-1.5065309524571328E-2</v>
      </c>
      <c r="O4335">
        <v>1.4516328126452482E-2</v>
      </c>
      <c r="P4335">
        <v>12.039999961853027</v>
      </c>
    </row>
    <row r="4336" spans="1:16" x14ac:dyDescent="0.25">
      <c r="A4336" s="1">
        <v>42877</v>
      </c>
      <c r="B4336">
        <v>4803.22</v>
      </c>
      <c r="C4336">
        <v>6279346</v>
      </c>
      <c r="D4336">
        <v>3.0567864182001136E-3</v>
      </c>
      <c r="E4336">
        <v>42.647177148987517</v>
      </c>
      <c r="F4336">
        <v>0.34294649148352729</v>
      </c>
      <c r="G4336">
        <v>-14.205854127846782</v>
      </c>
      <c r="H4336">
        <v>7.8050543030627135E-3</v>
      </c>
      <c r="I4336">
        <v>-1.5226771331606633E-3</v>
      </c>
      <c r="J4336">
        <v>5.14684693721281E-3</v>
      </c>
      <c r="K4336">
        <v>4.4574629230058147E-3</v>
      </c>
      <c r="L4336">
        <v>-5.5808763424153632E-4</v>
      </c>
      <c r="M4336">
        <v>6.9601202238629733E-4</v>
      </c>
      <c r="N4336">
        <v>-2.2171149424818934E-3</v>
      </c>
      <c r="O4336">
        <v>6.1774704510838283E-3</v>
      </c>
      <c r="P4336">
        <v>10.930000305175779</v>
      </c>
    </row>
    <row r="4337" spans="1:16" x14ac:dyDescent="0.25">
      <c r="A4337" s="1">
        <v>42878</v>
      </c>
      <c r="B4337">
        <v>4793.2</v>
      </c>
      <c r="C4337">
        <v>6169843</v>
      </c>
      <c r="D4337">
        <v>-2.0882795128518939E-3</v>
      </c>
      <c r="E4337">
        <v>32.887636407243065</v>
      </c>
      <c r="F4337">
        <v>0.25974582573330718</v>
      </c>
      <c r="G4337">
        <v>-13.044309079188842</v>
      </c>
      <c r="H4337">
        <v>7.7869610057574017E-3</v>
      </c>
      <c r="I4337">
        <v>3.1402068875558578E-3</v>
      </c>
      <c r="J4337">
        <v>1.8362259042573701E-3</v>
      </c>
      <c r="K4337">
        <v>-3.3086016078464294E-3</v>
      </c>
      <c r="L4337">
        <v>8.3387863906776664E-3</v>
      </c>
      <c r="M4337">
        <v>7.0505234837630151E-4</v>
      </c>
      <c r="N4337">
        <v>5.3192324964836789E-3</v>
      </c>
      <c r="O4337">
        <v>-1.5175620255430568E-2</v>
      </c>
      <c r="P4337">
        <v>10.720000267028809</v>
      </c>
    </row>
    <row r="4338" spans="1:16" x14ac:dyDescent="0.25">
      <c r="A4338" s="1">
        <v>42879</v>
      </c>
      <c r="B4338">
        <v>4822.79</v>
      </c>
      <c r="C4338">
        <v>7620592</v>
      </c>
      <c r="D4338">
        <v>6.1543519483614664E-3</v>
      </c>
      <c r="E4338">
        <v>38.390937655035572</v>
      </c>
      <c r="F4338">
        <v>0.37557295669019913</v>
      </c>
      <c r="G4338">
        <v>-9.8533947485100217</v>
      </c>
      <c r="H4338">
        <v>7.2481122546272656E-3</v>
      </c>
      <c r="I4338">
        <v>-1.2868539544771229E-3</v>
      </c>
      <c r="J4338">
        <v>2.4860459084413127E-3</v>
      </c>
      <c r="K4338">
        <v>6.591097301489976E-3</v>
      </c>
      <c r="L4338">
        <v>-6.2939859756251737E-3</v>
      </c>
      <c r="M4338">
        <v>-6.071133325423075E-3</v>
      </c>
      <c r="N4338">
        <v>-8.6474331257513672E-3</v>
      </c>
      <c r="O4338">
        <v>7.4037158020950952E-3</v>
      </c>
      <c r="P4338">
        <v>10.020000457763672</v>
      </c>
    </row>
    <row r="4339" spans="1:16" x14ac:dyDescent="0.25">
      <c r="A4339" s="1">
        <v>42880</v>
      </c>
      <c r="B4339">
        <v>4866.05</v>
      </c>
      <c r="C4339">
        <v>9611314</v>
      </c>
      <c r="D4339">
        <v>8.9299209141425681E-3</v>
      </c>
      <c r="E4339">
        <v>46.841321974751118</v>
      </c>
      <c r="F4339">
        <v>0.57111689079568018</v>
      </c>
      <c r="G4339">
        <v>-4.6629387250713954</v>
      </c>
      <c r="H4339">
        <v>6.7030838042463478E-3</v>
      </c>
      <c r="I4339">
        <v>-1.6742804803614615E-3</v>
      </c>
      <c r="J4339">
        <v>4.4320390592464875E-3</v>
      </c>
      <c r="K4339">
        <v>3.5468641148992323E-3</v>
      </c>
      <c r="L4339">
        <v>-4.7927027030185823E-2</v>
      </c>
      <c r="M4339">
        <v>5.7492603831785589E-5</v>
      </c>
      <c r="N4339">
        <v>3.9481371080437016E-4</v>
      </c>
      <c r="O4339">
        <v>1.4271925211912055E-2</v>
      </c>
      <c r="P4339">
        <v>9.9899997711181641</v>
      </c>
    </row>
    <row r="4340" spans="1:16" x14ac:dyDescent="0.25">
      <c r="A4340" s="1">
        <v>42881</v>
      </c>
      <c r="B4340">
        <v>4837.3500000000004</v>
      </c>
      <c r="C4340">
        <v>5094229</v>
      </c>
      <c r="D4340">
        <v>-5.9154695655166322E-3</v>
      </c>
      <c r="E4340">
        <v>44.119779582366611</v>
      </c>
      <c r="F4340">
        <v>0.44327714692652526</v>
      </c>
      <c r="G4340">
        <v>-3.0729922954902547</v>
      </c>
      <c r="H4340">
        <v>6.8275004032024326E-3</v>
      </c>
      <c r="I4340">
        <v>-1.5493245619163753E-3</v>
      </c>
      <c r="J4340">
        <v>3.1050179408999626E-4</v>
      </c>
      <c r="K4340">
        <v>-6.3944570248132609E-3</v>
      </c>
      <c r="L4340">
        <v>1.7955883520254678E-2</v>
      </c>
      <c r="M4340">
        <v>2.3424061396297292E-3</v>
      </c>
      <c r="N4340">
        <v>5.7540747099451084E-3</v>
      </c>
      <c r="O4340">
        <v>-1.3717237983230123E-2</v>
      </c>
      <c r="P4340">
        <v>9.8100004196166992</v>
      </c>
    </row>
    <row r="4341" spans="1:16" x14ac:dyDescent="0.25">
      <c r="A4341" s="1">
        <v>42884</v>
      </c>
      <c r="B4341">
        <v>4830.1099999999997</v>
      </c>
      <c r="C4341">
        <v>4252903</v>
      </c>
      <c r="D4341">
        <v>-1.4978083909397031E-3</v>
      </c>
      <c r="E4341">
        <v>42.120976746444022</v>
      </c>
      <c r="F4341">
        <v>0.41809285427965537</v>
      </c>
      <c r="G4341">
        <v>-2.4465921084058913</v>
      </c>
      <c r="H4341">
        <v>6.8161102855131021E-3</v>
      </c>
      <c r="I4341">
        <v>2.1219826496094484E-3</v>
      </c>
      <c r="J4341">
        <v>0</v>
      </c>
      <c r="K4341">
        <v>-2.169196854483735E-4</v>
      </c>
      <c r="L4341">
        <v>6.1045592092686795E-3</v>
      </c>
      <c r="M4341">
        <v>-1.5211019918511587E-3</v>
      </c>
      <c r="N4341">
        <v>2.3225176195294201E-4</v>
      </c>
      <c r="O4341">
        <v>-1.1613254177341081E-3</v>
      </c>
      <c r="P4341">
        <v>9.8100004196166992</v>
      </c>
    </row>
    <row r="4342" spans="1:16" x14ac:dyDescent="0.25">
      <c r="A4342" s="1">
        <v>42885</v>
      </c>
      <c r="B4342">
        <v>4826.41</v>
      </c>
      <c r="C4342">
        <v>6463599</v>
      </c>
      <c r="D4342">
        <v>-7.6632165232781561E-4</v>
      </c>
      <c r="E4342">
        <v>39.02653975927889</v>
      </c>
      <c r="F4342">
        <v>0.40859943496240969</v>
      </c>
      <c r="G4342">
        <v>-2.2254701637875973</v>
      </c>
      <c r="H4342">
        <v>6.8117741542698621E-3</v>
      </c>
      <c r="I4342">
        <v>-2.3997509497787647E-3</v>
      </c>
      <c r="J4342">
        <v>-1.205286007825416E-3</v>
      </c>
      <c r="K4342">
        <v>-2.3983484031048856E-4</v>
      </c>
      <c r="L4342">
        <v>-7.4449136464133188E-3</v>
      </c>
      <c r="M4342">
        <v>-8.8358795113536689E-4</v>
      </c>
      <c r="N4342">
        <v>-3.5751712353066481E-3</v>
      </c>
      <c r="O4342">
        <v>-1.3566506804133896E-2</v>
      </c>
      <c r="P4342">
        <v>10.380000114440918</v>
      </c>
    </row>
    <row r="4343" spans="1:16" x14ac:dyDescent="0.25">
      <c r="A4343" s="1">
        <v>42886</v>
      </c>
      <c r="B4343">
        <v>4798.74</v>
      </c>
      <c r="C4343">
        <v>13585916</v>
      </c>
      <c r="D4343">
        <v>-5.7495366252547841E-3</v>
      </c>
      <c r="E4343">
        <v>36.403705187734289</v>
      </c>
      <c r="F4343">
        <v>0.30294174806696472</v>
      </c>
      <c r="G4343">
        <v>-3.7945974527640089</v>
      </c>
      <c r="H4343">
        <v>6.447186130305386E-3</v>
      </c>
      <c r="I4343">
        <v>1.299291759519634E-3</v>
      </c>
      <c r="J4343">
        <v>-4.6013129062012688E-4</v>
      </c>
      <c r="K4343">
        <v>-1.3872921604890101E-3</v>
      </c>
      <c r="L4343">
        <v>-2.365368130337149E-2</v>
      </c>
      <c r="M4343">
        <v>1.816613533480699E-3</v>
      </c>
      <c r="N4343">
        <v>-3.6659667429059547E-3</v>
      </c>
      <c r="O4343">
        <v>-4.8497400152494995E-3</v>
      </c>
      <c r="P4343">
        <v>10.409999847412109</v>
      </c>
    </row>
    <row r="4344" spans="1:16" x14ac:dyDescent="0.25">
      <c r="A4344" s="1">
        <v>42887</v>
      </c>
      <c r="B4344">
        <v>4845.1099999999997</v>
      </c>
      <c r="C4344">
        <v>5784567</v>
      </c>
      <c r="D4344">
        <v>9.6165654486814155E-3</v>
      </c>
      <c r="E4344">
        <v>46.771939631078794</v>
      </c>
      <c r="F4344">
        <v>0.5356821592003157</v>
      </c>
      <c r="G4344">
        <v>-1.6698535488963673</v>
      </c>
      <c r="H4344">
        <v>6.879481281448622E-3</v>
      </c>
      <c r="I4344">
        <v>3.9446284888021094E-3</v>
      </c>
      <c r="J4344">
        <v>7.5425917183000596E-3</v>
      </c>
      <c r="K4344">
        <v>1.0602823661759001E-2</v>
      </c>
      <c r="L4344">
        <v>-1.1642953427486188E-2</v>
      </c>
      <c r="M4344">
        <v>2.6579342280900579E-3</v>
      </c>
      <c r="N4344">
        <v>5.2853352755319648E-3</v>
      </c>
      <c r="O4344">
        <v>-1.2808592279808081E-3</v>
      </c>
      <c r="P4344">
        <v>9.8900003433227539</v>
      </c>
    </row>
    <row r="4345" spans="1:16" x14ac:dyDescent="0.25">
      <c r="A4345" s="1">
        <v>42888</v>
      </c>
      <c r="B4345">
        <v>4889.66</v>
      </c>
      <c r="C4345">
        <v>4692685</v>
      </c>
      <c r="D4345">
        <v>9.1528225137594722E-3</v>
      </c>
      <c r="E4345">
        <v>52.416047167392961</v>
      </c>
      <c r="F4345">
        <v>0.75373388987235301</v>
      </c>
      <c r="G4345">
        <v>2.5464124559216907</v>
      </c>
      <c r="H4345">
        <v>7.1814837653009058E-3</v>
      </c>
      <c r="I4345">
        <v>1.2399787560695093E-2</v>
      </c>
      <c r="J4345">
        <v>3.7008707032855424E-3</v>
      </c>
      <c r="K4345">
        <v>1.5848049733245873E-2</v>
      </c>
      <c r="L4345">
        <v>-6.9714454243505119E-3</v>
      </c>
      <c r="M4345">
        <v>-2.3758056377461978E-3</v>
      </c>
      <c r="N4345">
        <v>-8.3928596487178198E-3</v>
      </c>
      <c r="O4345">
        <v>1.0891808373360875E-2</v>
      </c>
      <c r="P4345">
        <v>9.75</v>
      </c>
    </row>
    <row r="4346" spans="1:16" x14ac:dyDescent="0.25">
      <c r="A4346" s="1">
        <v>42891</v>
      </c>
      <c r="B4346">
        <v>4857.87</v>
      </c>
      <c r="C4346">
        <v>4835743</v>
      </c>
      <c r="D4346">
        <v>-6.5227011787368661E-3</v>
      </c>
      <c r="E4346">
        <v>54.132103776914917</v>
      </c>
      <c r="F4346">
        <v>0.60735971721392934</v>
      </c>
      <c r="G4346">
        <v>2.9749361181642886</v>
      </c>
      <c r="H4346">
        <v>7.3264890587919126E-3</v>
      </c>
      <c r="I4346">
        <v>0</v>
      </c>
      <c r="J4346">
        <v>-1.2184192007356274E-3</v>
      </c>
      <c r="K4346">
        <v>-3.2021334611535178E-4</v>
      </c>
      <c r="L4346">
        <v>-1.1054277975826591E-2</v>
      </c>
      <c r="M4346">
        <v>1.2876948103489045E-3</v>
      </c>
      <c r="N4346">
        <v>3.6988522978686073E-3</v>
      </c>
      <c r="O4346">
        <v>-1.1879892164202576E-2</v>
      </c>
      <c r="P4346">
        <v>10.069999694824221</v>
      </c>
    </row>
    <row r="4347" spans="1:16" x14ac:dyDescent="0.25">
      <c r="A4347" s="1">
        <v>42892</v>
      </c>
      <c r="B4347">
        <v>4881.3</v>
      </c>
      <c r="C4347">
        <v>5195371</v>
      </c>
      <c r="D4347">
        <v>4.8115075928523111E-3</v>
      </c>
      <c r="E4347">
        <v>64.073226544622344</v>
      </c>
      <c r="F4347">
        <v>0.73113935169720268</v>
      </c>
      <c r="G4347">
        <v>4.5241432571968705</v>
      </c>
      <c r="H4347">
        <v>7.4016137976802522E-3</v>
      </c>
      <c r="I4347">
        <v>-1.0412016427414078E-2</v>
      </c>
      <c r="J4347">
        <v>-2.7829007381501205E-3</v>
      </c>
      <c r="K4347">
        <v>-9.5102373741567832E-3</v>
      </c>
      <c r="L4347">
        <v>9.6541377330898251E-3</v>
      </c>
      <c r="M4347">
        <v>1.1739639089792071E-3</v>
      </c>
      <c r="N4347">
        <v>-9.1132835766592356E-4</v>
      </c>
      <c r="O4347">
        <v>1.2083934371257838E-2</v>
      </c>
      <c r="P4347">
        <v>10.449999809265137</v>
      </c>
    </row>
    <row r="4348" spans="1:16" x14ac:dyDescent="0.25">
      <c r="A4348" s="1">
        <v>42893</v>
      </c>
      <c r="B4348">
        <v>4865.59</v>
      </c>
      <c r="C4348">
        <v>4889342</v>
      </c>
      <c r="D4348">
        <v>-3.2235951373800315E-3</v>
      </c>
      <c r="E4348">
        <v>68.287478088560263</v>
      </c>
      <c r="F4348">
        <v>0.67396717273914952</v>
      </c>
      <c r="G4348">
        <v>4.1864262906160334</v>
      </c>
      <c r="H4348">
        <v>7.371974775666059E-3</v>
      </c>
      <c r="I4348">
        <v>-1.3902356925837253E-3</v>
      </c>
      <c r="J4348">
        <v>1.5671051049044751E-3</v>
      </c>
      <c r="K4348">
        <v>2.3620951894046916E-4</v>
      </c>
      <c r="L4348">
        <v>-3.6071154605135658E-2</v>
      </c>
      <c r="M4348">
        <v>3.4233401205486947E-3</v>
      </c>
      <c r="N4348">
        <v>5.1264898516143942E-3</v>
      </c>
      <c r="O4348">
        <v>2.1507622680076118E-3</v>
      </c>
      <c r="P4348">
        <v>10.390000343322754</v>
      </c>
    </row>
    <row r="4349" spans="1:16" x14ac:dyDescent="0.25">
      <c r="A4349" s="1">
        <v>42894</v>
      </c>
      <c r="B4349">
        <v>4868.4799999999996</v>
      </c>
      <c r="C4349">
        <v>4278629</v>
      </c>
      <c r="D4349">
        <v>5.9379069287845813E-4</v>
      </c>
      <c r="E4349">
        <v>62.124522119060465</v>
      </c>
      <c r="F4349">
        <v>0.71655500051320653</v>
      </c>
      <c r="G4349">
        <v>3.8611923665364714</v>
      </c>
      <c r="H4349">
        <v>7.3748429789607921E-3</v>
      </c>
      <c r="I4349">
        <v>3.2372112645772718E-3</v>
      </c>
      <c r="J4349">
        <v>2.6710883611008482E-4</v>
      </c>
      <c r="K4349">
        <v>-3.778027589069382E-3</v>
      </c>
      <c r="L4349">
        <v>-6.6625272478237629E-3</v>
      </c>
      <c r="M4349">
        <v>-2.1149930861621051E-3</v>
      </c>
      <c r="N4349">
        <v>2.8829821272598455E-3</v>
      </c>
      <c r="O4349">
        <v>1.3590608570887876E-2</v>
      </c>
      <c r="P4349">
        <v>10.159999847412109</v>
      </c>
    </row>
    <row r="4350" spans="1:16" x14ac:dyDescent="0.25">
      <c r="A4350" s="1">
        <v>42895</v>
      </c>
      <c r="B4350">
        <v>4875.0600000000004</v>
      </c>
      <c r="C4350">
        <v>6319371</v>
      </c>
      <c r="D4350">
        <v>1.3506386796347653E-3</v>
      </c>
      <c r="E4350">
        <v>61.17262830482111</v>
      </c>
      <c r="F4350">
        <v>0.75322778729261863</v>
      </c>
      <c r="G4350">
        <v>3.7875186124298352</v>
      </c>
      <c r="H4350">
        <v>7.1391456814556709E-3</v>
      </c>
      <c r="I4350">
        <v>8.001828878596946E-3</v>
      </c>
      <c r="J4350">
        <v>-8.3032584781852277E-4</v>
      </c>
      <c r="K4350">
        <v>5.210103733838926E-3</v>
      </c>
      <c r="L4350">
        <v>7.6995490145125136E-3</v>
      </c>
      <c r="M4350">
        <v>-2.8763271556633508E-3</v>
      </c>
      <c r="N4350">
        <v>-2.2623990802889478E-3</v>
      </c>
      <c r="O4350">
        <v>-4.07198241919583E-3</v>
      </c>
      <c r="P4350">
        <v>10.699999809265137</v>
      </c>
    </row>
    <row r="4351" spans="1:16" x14ac:dyDescent="0.25">
      <c r="A4351" s="1">
        <v>42898</v>
      </c>
      <c r="B4351">
        <v>4822.67</v>
      </c>
      <c r="C4351">
        <v>5245357</v>
      </c>
      <c r="D4351">
        <v>-1.0804695464339962E-2</v>
      </c>
      <c r="E4351">
        <v>54.049523181356001</v>
      </c>
      <c r="F4351">
        <v>0.46361113501447332</v>
      </c>
      <c r="G4351">
        <v>0.10341984287851957</v>
      </c>
      <c r="H4351">
        <v>7.5377133228481776E-3</v>
      </c>
      <c r="I4351">
        <v>-9.8235883009061328E-3</v>
      </c>
      <c r="J4351">
        <v>-9.7919023038320948E-4</v>
      </c>
      <c r="K4351">
        <v>-5.2442592781909627E-3</v>
      </c>
      <c r="L4351">
        <v>6.2169725347154111E-4</v>
      </c>
      <c r="M4351">
        <v>1.7062834732075578E-3</v>
      </c>
      <c r="N4351">
        <v>8.4465785688777608E-4</v>
      </c>
      <c r="O4351">
        <v>-1.5440031917009898E-2</v>
      </c>
      <c r="P4351">
        <v>11.460000038146973</v>
      </c>
    </row>
    <row r="4352" spans="1:16" x14ac:dyDescent="0.25">
      <c r="A4352" s="1">
        <v>42899</v>
      </c>
      <c r="B4352">
        <v>4830.8999999999996</v>
      </c>
      <c r="C4352">
        <v>4204046</v>
      </c>
      <c r="D4352">
        <v>1.7050691078836391E-3</v>
      </c>
      <c r="E4352">
        <v>51.183907039210489</v>
      </c>
      <c r="F4352">
        <v>0.50883810126107887</v>
      </c>
      <c r="G4352">
        <v>-1.7821057697272771</v>
      </c>
      <c r="H4352">
        <v>7.2319159609503421E-3</v>
      </c>
      <c r="I4352">
        <v>5.8565298119983436E-3</v>
      </c>
      <c r="J4352">
        <v>4.501274608283941E-3</v>
      </c>
      <c r="K4352">
        <v>-4.9387890118776884E-4</v>
      </c>
      <c r="L4352">
        <v>-6.2169725347150425E-4</v>
      </c>
      <c r="M4352">
        <v>-5.2457640467458646E-5</v>
      </c>
      <c r="N4352">
        <v>-3.4472668726339274E-4</v>
      </c>
      <c r="O4352">
        <v>3.2191996339978246E-3</v>
      </c>
      <c r="P4352">
        <v>10.420000076293944</v>
      </c>
    </row>
    <row r="4353" spans="1:16" x14ac:dyDescent="0.25">
      <c r="A4353" s="1">
        <v>42900</v>
      </c>
      <c r="B4353">
        <v>4826.6499999999996</v>
      </c>
      <c r="C4353">
        <v>10730983</v>
      </c>
      <c r="D4353">
        <v>-8.8014046509813271E-4</v>
      </c>
      <c r="E4353">
        <v>43.509060955518876</v>
      </c>
      <c r="F4353">
        <v>0.46267234791391249</v>
      </c>
      <c r="G4353">
        <v>-3.2338608683274952</v>
      </c>
      <c r="H4353">
        <v>6.6630420353966718E-3</v>
      </c>
      <c r="I4353">
        <v>3.2044227611408636E-3</v>
      </c>
      <c r="J4353">
        <v>-9.962549022444363E-4</v>
      </c>
      <c r="K4353">
        <v>-7.6566775822725283E-4</v>
      </c>
      <c r="L4353">
        <v>-2.7744528633655334E-2</v>
      </c>
      <c r="M4353">
        <v>8.0087146718965435E-4</v>
      </c>
      <c r="N4353">
        <v>5.0781161269156782E-5</v>
      </c>
      <c r="O4353">
        <v>-2.7922773883500554E-3</v>
      </c>
      <c r="P4353">
        <v>10.640000343322754</v>
      </c>
    </row>
    <row r="4354" spans="1:16" x14ac:dyDescent="0.25">
      <c r="A4354" s="1">
        <v>42902</v>
      </c>
      <c r="B4354">
        <v>4799.16</v>
      </c>
      <c r="C4354">
        <v>7562974</v>
      </c>
      <c r="D4354">
        <v>-5.7117426452662819E-3</v>
      </c>
      <c r="E4354">
        <v>43.683218101822682</v>
      </c>
      <c r="F4354">
        <v>0.20002458687608554</v>
      </c>
      <c r="G4354">
        <v>-5.8133854951614001</v>
      </c>
      <c r="H4354">
        <v>6.4672733144392827E-3</v>
      </c>
      <c r="I4354">
        <v>-4.1645403376028151E-3</v>
      </c>
      <c r="J4354">
        <v>-1.9585025568113023E-3</v>
      </c>
      <c r="K4354">
        <v>2.9999937130143787E-3</v>
      </c>
      <c r="L4354">
        <v>8.0662717126125799E-3</v>
      </c>
      <c r="M4354">
        <v>3.0023194160087785E-3</v>
      </c>
      <c r="N4354">
        <v>4.4267447233519667E-3</v>
      </c>
      <c r="O4354">
        <v>3.6996101312877748E-3</v>
      </c>
      <c r="P4354">
        <v>10.380000114440918</v>
      </c>
    </row>
    <row r="4355" spans="1:16" x14ac:dyDescent="0.25">
      <c r="A4355" s="1">
        <v>42905</v>
      </c>
      <c r="B4355">
        <v>4829.26</v>
      </c>
      <c r="C4355">
        <v>7559110</v>
      </c>
      <c r="D4355">
        <v>6.2523442174774882E-3</v>
      </c>
      <c r="E4355">
        <v>49.869291096417122</v>
      </c>
      <c r="F4355">
        <v>0.4206287851377073</v>
      </c>
      <c r="G4355">
        <v>-5.2760421296358251</v>
      </c>
      <c r="H4355">
        <v>5.8277003770669331E-3</v>
      </c>
      <c r="I4355">
        <v>1.0624988806633181E-2</v>
      </c>
      <c r="J4355">
        <v>8.3125589925565676E-3</v>
      </c>
      <c r="K4355">
        <v>6.2228072584032566E-3</v>
      </c>
      <c r="L4355">
        <v>-1.0413440185907948E-2</v>
      </c>
      <c r="M4355">
        <v>1.9080397363895284E-3</v>
      </c>
      <c r="N4355">
        <v>6.4344039709857337E-3</v>
      </c>
      <c r="O4355">
        <v>1.2835475229313578E-2</v>
      </c>
      <c r="P4355">
        <v>10.369999885559082</v>
      </c>
    </row>
    <row r="4356" spans="1:16" x14ac:dyDescent="0.25">
      <c r="A4356" s="1">
        <v>42906</v>
      </c>
      <c r="B4356">
        <v>4854.26</v>
      </c>
      <c r="C4356">
        <v>5504288</v>
      </c>
      <c r="D4356">
        <v>5.1634231237393767E-3</v>
      </c>
      <c r="E4356">
        <v>54.019339009958188</v>
      </c>
      <c r="F4356">
        <v>0.61811584710864109</v>
      </c>
      <c r="G4356">
        <v>-3.1267196356279889</v>
      </c>
      <c r="H4356">
        <v>5.8964391030419889E-3</v>
      </c>
      <c r="I4356">
        <v>-5.7703825028799739E-3</v>
      </c>
      <c r="J4356">
        <v>-6.7191883898731087E-3</v>
      </c>
      <c r="K4356">
        <v>8.0728690041850879E-3</v>
      </c>
      <c r="L4356">
        <v>-2.0939782905495048E-2</v>
      </c>
      <c r="M4356">
        <v>6.918071920636603E-3</v>
      </c>
      <c r="N4356">
        <v>8.3982117684650096E-3</v>
      </c>
      <c r="O4356">
        <v>-1.3560407054529317E-2</v>
      </c>
      <c r="P4356">
        <v>10.859999656677246</v>
      </c>
    </row>
    <row r="4357" spans="1:16" x14ac:dyDescent="0.25">
      <c r="A4357" s="1">
        <v>42907</v>
      </c>
      <c r="B4357">
        <v>4869.3500000000004</v>
      </c>
      <c r="C4357">
        <v>7425690</v>
      </c>
      <c r="D4357">
        <v>3.1037880199072019E-3</v>
      </c>
      <c r="E4357">
        <v>60.574475095096957</v>
      </c>
      <c r="F4357">
        <v>0.73319283475331598</v>
      </c>
      <c r="G4357">
        <v>-0.70501751174780125</v>
      </c>
      <c r="H4357">
        <v>5.8894576122627672E-3</v>
      </c>
      <c r="I4357">
        <v>-3.1677638593295716E-3</v>
      </c>
      <c r="J4357">
        <v>-5.8284627643293246E-4</v>
      </c>
      <c r="K4357">
        <v>-4.5391118629027009E-3</v>
      </c>
      <c r="L4357">
        <v>-2.3395461235875416E-2</v>
      </c>
      <c r="M4357">
        <v>1.6233387872617807E-3</v>
      </c>
      <c r="N4357">
        <v>-1.3983135943265231E-3</v>
      </c>
      <c r="O4357">
        <v>7.0533139949255069E-3</v>
      </c>
      <c r="P4357">
        <v>10.75</v>
      </c>
    </row>
    <row r="4358" spans="1:16" x14ac:dyDescent="0.25">
      <c r="A4358" s="1">
        <v>42908</v>
      </c>
      <c r="B4358">
        <v>4869.3500000000004</v>
      </c>
      <c r="C4358">
        <v>7831022</v>
      </c>
      <c r="D4358">
        <v>0</v>
      </c>
      <c r="E4358">
        <v>54.215652173913149</v>
      </c>
      <c r="F4358">
        <v>0.71099461716612999</v>
      </c>
      <c r="G4358">
        <v>0.79905559076912258</v>
      </c>
      <c r="H4358">
        <v>5.7535310784688209E-3</v>
      </c>
      <c r="I4358">
        <v>1.5441022519399959E-3</v>
      </c>
      <c r="J4358">
        <v>-4.5584186772818001E-4</v>
      </c>
      <c r="K4358">
        <v>-1.4052420615376976E-3</v>
      </c>
      <c r="L4358">
        <v>1.1103822724318797E-2</v>
      </c>
      <c r="M4358">
        <v>-7.4750649497242454E-3</v>
      </c>
      <c r="N4358">
        <v>-6.035393200871794E-3</v>
      </c>
      <c r="O4358">
        <v>-4.7414450149648405E-3</v>
      </c>
      <c r="P4358">
        <v>10.479999542236328</v>
      </c>
    </row>
    <row r="4359" spans="1:16" x14ac:dyDescent="0.25">
      <c r="A4359" s="1">
        <v>42909</v>
      </c>
      <c r="B4359">
        <v>4888.1400000000003</v>
      </c>
      <c r="C4359">
        <v>3542709</v>
      </c>
      <c r="D4359">
        <v>3.8514050696444452E-3</v>
      </c>
      <c r="E4359">
        <v>49.709635516161164</v>
      </c>
      <c r="F4359">
        <v>0.86174555081323434</v>
      </c>
      <c r="G4359">
        <v>2.8464432965375241</v>
      </c>
      <c r="H4359">
        <v>5.4658697549167315E-3</v>
      </c>
      <c r="I4359">
        <v>-4.7470631592435395E-3</v>
      </c>
      <c r="J4359">
        <v>1.5596785299304831E-3</v>
      </c>
      <c r="K4359">
        <v>1.1013047298831747E-3</v>
      </c>
      <c r="L4359">
        <v>8.3572072067218135E-3</v>
      </c>
      <c r="M4359">
        <v>1.7287783618958623E-4</v>
      </c>
      <c r="N4359">
        <v>-3.8371001589603149E-3</v>
      </c>
      <c r="O4359">
        <v>-1.5956158645678493E-3</v>
      </c>
      <c r="P4359">
        <v>10.020000457763672</v>
      </c>
    </row>
    <row r="4360" spans="1:16" x14ac:dyDescent="0.25">
      <c r="A4360" s="1">
        <v>42912</v>
      </c>
      <c r="B4360">
        <v>4930.37</v>
      </c>
      <c r="C4360">
        <v>9398926</v>
      </c>
      <c r="D4360">
        <v>8.6021729180471938E-3</v>
      </c>
      <c r="E4360">
        <v>63.31839224042912</v>
      </c>
      <c r="F4360">
        <v>1.0878399327404096</v>
      </c>
      <c r="G4360">
        <v>6.6164410430239915</v>
      </c>
      <c r="H4360">
        <v>5.5702682266140511E-3</v>
      </c>
      <c r="I4360">
        <v>2.9344161481648823E-3</v>
      </c>
      <c r="J4360">
        <v>3.157439383918202E-4</v>
      </c>
      <c r="K4360">
        <v>1.0266589658866347E-3</v>
      </c>
      <c r="L4360">
        <v>1.0240856468079745E-2</v>
      </c>
      <c r="M4360">
        <v>-4.8804669690361898E-3</v>
      </c>
      <c r="N4360">
        <v>-3.6948586339443524E-3</v>
      </c>
      <c r="O4360">
        <v>1.4308207831243643E-2</v>
      </c>
      <c r="P4360">
        <v>9.8999996185302717</v>
      </c>
    </row>
    <row r="4361" spans="1:16" x14ac:dyDescent="0.25">
      <c r="A4361" s="1">
        <v>42913</v>
      </c>
      <c r="B4361">
        <v>4957.25</v>
      </c>
      <c r="C4361">
        <v>15318425</v>
      </c>
      <c r="D4361">
        <v>5.4371155484035528E-3</v>
      </c>
      <c r="E4361">
        <v>63.777527845299822</v>
      </c>
      <c r="F4361">
        <v>1.114663984039945</v>
      </c>
      <c r="G4361">
        <v>10.273826531927803</v>
      </c>
      <c r="H4361">
        <v>5.6252956480127309E-3</v>
      </c>
      <c r="I4361">
        <v>-7.8461677939545907E-3</v>
      </c>
      <c r="J4361">
        <v>-8.1055101118562012E-3</v>
      </c>
      <c r="K4361">
        <v>3.5533851969363015E-3</v>
      </c>
      <c r="L4361">
        <v>6.9129676901182966E-3</v>
      </c>
      <c r="M4361">
        <v>9.2563865847439305E-3</v>
      </c>
      <c r="N4361">
        <v>-4.2776592542409335E-3</v>
      </c>
      <c r="O4361">
        <v>3.1434613327069134E-3</v>
      </c>
      <c r="P4361">
        <v>11.060000419616699</v>
      </c>
    </row>
    <row r="4362" spans="1:16" x14ac:dyDescent="0.25">
      <c r="A4362" s="1">
        <v>42914</v>
      </c>
      <c r="B4362">
        <v>4891.8</v>
      </c>
      <c r="C4362">
        <v>7577633</v>
      </c>
      <c r="D4362">
        <v>-1.3290817581994597E-2</v>
      </c>
      <c r="E4362">
        <v>54.027722285398163</v>
      </c>
      <c r="F4362">
        <v>0.6842458481375312</v>
      </c>
      <c r="G4362">
        <v>7.7532016194354174</v>
      </c>
      <c r="H4362">
        <v>6.4969285736899054E-3</v>
      </c>
      <c r="I4362">
        <v>-1.8761146164518218E-3</v>
      </c>
      <c r="J4362">
        <v>8.7694772165970627E-3</v>
      </c>
      <c r="K4362">
        <v>-4.692305818035012E-3</v>
      </c>
      <c r="L4362">
        <v>2.6135557497246636E-2</v>
      </c>
      <c r="M4362">
        <v>-2.8331841254276837E-3</v>
      </c>
      <c r="N4362">
        <v>-6.4214070198389886E-3</v>
      </c>
      <c r="O4362">
        <v>-7.4346602561210402E-3</v>
      </c>
      <c r="P4362">
        <v>10.029999732971191</v>
      </c>
    </row>
    <row r="4363" spans="1:16" x14ac:dyDescent="0.25">
      <c r="A4363" s="1">
        <v>42915</v>
      </c>
      <c r="B4363">
        <v>4903.45</v>
      </c>
      <c r="C4363">
        <v>6409355</v>
      </c>
      <c r="D4363">
        <v>2.3787050852617929E-3</v>
      </c>
      <c r="E4363">
        <v>55.232993146380196</v>
      </c>
      <c r="F4363">
        <v>0.73659692705967261</v>
      </c>
      <c r="G4363">
        <v>6.395125563887234</v>
      </c>
      <c r="H4363">
        <v>6.3260142790178293E-3</v>
      </c>
      <c r="I4363">
        <v>-1.8440115447633361E-2</v>
      </c>
      <c r="J4363">
        <v>-8.6372206717718336E-3</v>
      </c>
      <c r="K4363">
        <v>4.4554432226986502E-3</v>
      </c>
      <c r="L4363">
        <v>-3.5718075582643893E-3</v>
      </c>
      <c r="M4363">
        <v>2.9652035513347543E-3</v>
      </c>
      <c r="N4363">
        <v>-2.6259988830471745E-3</v>
      </c>
      <c r="O4363">
        <v>6.7855719018282477E-4</v>
      </c>
      <c r="P4363">
        <v>11.439999580383301</v>
      </c>
    </row>
    <row r="4364" spans="1:16" x14ac:dyDescent="0.25">
      <c r="A4364" s="1">
        <v>42916</v>
      </c>
      <c r="B4364">
        <v>4907.43</v>
      </c>
      <c r="C4364">
        <v>6745024</v>
      </c>
      <c r="D4364">
        <v>8.1134418489055846E-4</v>
      </c>
      <c r="E4364">
        <v>54.881911139263394</v>
      </c>
      <c r="F4364">
        <v>0.73854188994723613</v>
      </c>
      <c r="G4364">
        <v>5.3328479342610535</v>
      </c>
      <c r="H4364">
        <v>5.9985115527053942E-3</v>
      </c>
      <c r="I4364">
        <v>-7.3618099691545808E-3</v>
      </c>
      <c r="J4364">
        <v>1.532073698797482E-3</v>
      </c>
      <c r="K4364">
        <v>-9.2846721249214732E-3</v>
      </c>
      <c r="L4364">
        <v>3.0471836325191747E-2</v>
      </c>
      <c r="M4364">
        <v>-2.4286435967981069E-3</v>
      </c>
      <c r="N4364">
        <v>-7.0143256983354557E-4</v>
      </c>
      <c r="O4364">
        <v>-1.2728457934187774E-2</v>
      </c>
      <c r="P4364">
        <v>11.180000305175779</v>
      </c>
    </row>
    <row r="4365" spans="1:16" x14ac:dyDescent="0.25">
      <c r="A4365" s="1">
        <v>42919</v>
      </c>
      <c r="B4365">
        <v>4895.84</v>
      </c>
      <c r="C4365">
        <v>3686680</v>
      </c>
      <c r="D4365">
        <v>-2.3645182474668451E-3</v>
      </c>
      <c r="E4365">
        <v>62.583840676916758</v>
      </c>
      <c r="F4365">
        <v>0.66007227003577618</v>
      </c>
      <c r="G4365">
        <v>3.5058617113036235</v>
      </c>
      <c r="H4365">
        <v>5.6826822217954731E-3</v>
      </c>
      <c r="I4365">
        <v>1.2112034838559698E-2</v>
      </c>
      <c r="J4365">
        <v>2.3081276913972876E-3</v>
      </c>
      <c r="K4365">
        <v>1.1160105754977074E-3</v>
      </c>
      <c r="L4365">
        <v>1.2175475083022814E-2</v>
      </c>
      <c r="M4365">
        <v>3.6748964599821812E-3</v>
      </c>
      <c r="N4365">
        <v>8.631074739280542E-3</v>
      </c>
      <c r="O4365">
        <v>1.0355794022910878E-2</v>
      </c>
      <c r="P4365">
        <v>11.220000267028809</v>
      </c>
    </row>
    <row r="4366" spans="1:16" x14ac:dyDescent="0.25">
      <c r="A4366" s="1">
        <v>42920</v>
      </c>
      <c r="B4366">
        <v>4841.28</v>
      </c>
      <c r="C4366">
        <v>5138227</v>
      </c>
      <c r="D4366">
        <v>-1.120671636313559E-2</v>
      </c>
      <c r="E4366">
        <v>51.539785201447835</v>
      </c>
      <c r="F4366">
        <v>0.31321194519857121</v>
      </c>
      <c r="G4366">
        <v>-1.4548909885772439</v>
      </c>
      <c r="H4366">
        <v>6.0528556263332433E-3</v>
      </c>
      <c r="I4366">
        <v>-3.0651377297426195E-3</v>
      </c>
      <c r="J4366">
        <v>0</v>
      </c>
      <c r="K4366">
        <v>-1.1699219183076118E-3</v>
      </c>
      <c r="L4366">
        <v>1.8136025122147681E-3</v>
      </c>
      <c r="M4366">
        <v>-3.05124149104257E-3</v>
      </c>
      <c r="N4366">
        <v>-1.5637554731594047E-3</v>
      </c>
      <c r="O4366">
        <v>-1.2763246530561075E-2</v>
      </c>
      <c r="P4366">
        <v>11.220000267028809</v>
      </c>
    </row>
    <row r="4367" spans="1:16" x14ac:dyDescent="0.25">
      <c r="A4367" s="1">
        <v>42921</v>
      </c>
      <c r="B4367">
        <v>4838.1000000000004</v>
      </c>
      <c r="C4367">
        <v>4167856</v>
      </c>
      <c r="D4367">
        <v>-6.5706690189032857E-4</v>
      </c>
      <c r="E4367">
        <v>51.703919759516758</v>
      </c>
      <c r="F4367">
        <v>0.30938785766316212</v>
      </c>
      <c r="G4367">
        <v>-4.8375093934549671</v>
      </c>
      <c r="H4367">
        <v>5.9383644442532069E-3</v>
      </c>
      <c r="I4367">
        <v>1.3298082656936193E-3</v>
      </c>
      <c r="J4367">
        <v>1.4522119983846045E-3</v>
      </c>
      <c r="K4367">
        <v>2.4570000180150491E-3</v>
      </c>
      <c r="L4367">
        <v>-2.6934907219955777E-2</v>
      </c>
      <c r="M4367">
        <v>-9.4508362754424041E-4</v>
      </c>
      <c r="N4367">
        <v>-1.2629633046375311E-3</v>
      </c>
      <c r="O4367">
        <v>5.7456435662278276E-3</v>
      </c>
      <c r="P4367">
        <v>11.069999694824221</v>
      </c>
    </row>
    <row r="4368" spans="1:16" x14ac:dyDescent="0.25">
      <c r="A4368" s="1">
        <v>42922</v>
      </c>
      <c r="B4368">
        <v>4848.67</v>
      </c>
      <c r="C4368">
        <v>3049862</v>
      </c>
      <c r="D4368">
        <v>2.1823588657800272E-3</v>
      </c>
      <c r="E4368">
        <v>57.758485598771465</v>
      </c>
      <c r="F4368">
        <v>0.38234831431317551</v>
      </c>
      <c r="G4368">
        <v>-6.1651428095431484</v>
      </c>
      <c r="H4368">
        <v>5.9282321923075218E-3</v>
      </c>
      <c r="I4368">
        <v>-5.8329300994595691E-3</v>
      </c>
      <c r="J4368">
        <v>-9.4129712485487432E-3</v>
      </c>
      <c r="K4368">
        <v>-4.3702373870406217E-3</v>
      </c>
      <c r="L4368">
        <v>-7.8904063853308774E-3</v>
      </c>
      <c r="M4368">
        <v>2.3563199440941218E-3</v>
      </c>
      <c r="N4368">
        <v>-3.9196970350367641E-3</v>
      </c>
      <c r="O4368">
        <v>-2.9295433724013183E-3</v>
      </c>
      <c r="P4368">
        <v>12.539999961853027</v>
      </c>
    </row>
    <row r="4369" spans="1:16" x14ac:dyDescent="0.25">
      <c r="A4369" s="1">
        <v>42923</v>
      </c>
      <c r="B4369">
        <v>4820.93</v>
      </c>
      <c r="C4369">
        <v>3026269</v>
      </c>
      <c r="D4369">
        <v>-5.73758502931912E-3</v>
      </c>
      <c r="E4369">
        <v>48.684916800858829</v>
      </c>
      <c r="F4369">
        <v>0.23178691051811948</v>
      </c>
      <c r="G4369">
        <v>-8.5659578021625133</v>
      </c>
      <c r="H4369">
        <v>6.0528036949573632E-3</v>
      </c>
      <c r="I4369">
        <v>5.9992097053505303E-4</v>
      </c>
      <c r="J4369">
        <v>6.3827407569568501E-3</v>
      </c>
      <c r="K4369">
        <v>-3.2547560678265392E-3</v>
      </c>
      <c r="L4369">
        <v>-2.4051792318522135E-2</v>
      </c>
      <c r="M4369">
        <v>-1.6875808703645699E-3</v>
      </c>
      <c r="N4369">
        <v>-6.46504699506721E-5</v>
      </c>
      <c r="O4369">
        <v>-2.1407321470492784E-3</v>
      </c>
      <c r="P4369">
        <v>11.189999580383301</v>
      </c>
    </row>
    <row r="4370" spans="1:16" x14ac:dyDescent="0.25">
      <c r="A4370" s="1">
        <v>42926</v>
      </c>
      <c r="B4370">
        <v>4833.32</v>
      </c>
      <c r="C4370">
        <v>3828651</v>
      </c>
      <c r="D4370">
        <v>2.5667466250207157E-3</v>
      </c>
      <c r="E4370">
        <v>46.557053600789111</v>
      </c>
      <c r="F4370">
        <v>0.32214967788562615</v>
      </c>
      <c r="G4370">
        <v>-8.9330411273500303</v>
      </c>
      <c r="H4370">
        <v>6.0783300868652891E-3</v>
      </c>
      <c r="I4370">
        <v>4.6097059231514359E-3</v>
      </c>
      <c r="J4370">
        <v>9.2733607738550183E-4</v>
      </c>
      <c r="K4370">
        <v>7.5926250405603775E-3</v>
      </c>
      <c r="L4370">
        <v>3.8363218405887438E-3</v>
      </c>
      <c r="M4370">
        <v>9.2321175612434874E-4</v>
      </c>
      <c r="N4370">
        <v>1.4697651022093333E-3</v>
      </c>
      <c r="O4370">
        <v>2.105960121140585E-3</v>
      </c>
      <c r="P4370">
        <v>11.109999656677246</v>
      </c>
    </row>
    <row r="4371" spans="1:16" x14ac:dyDescent="0.25">
      <c r="A4371" s="1">
        <v>42927</v>
      </c>
      <c r="B4371">
        <v>4819.57</v>
      </c>
      <c r="C4371">
        <v>3569642</v>
      </c>
      <c r="D4371">
        <v>-2.8488896692658158E-3</v>
      </c>
      <c r="E4371">
        <v>41.77896683841972</v>
      </c>
      <c r="F4371">
        <v>0.24144948093545815</v>
      </c>
      <c r="G4371">
        <v>-9.6540112533334366</v>
      </c>
      <c r="H4371">
        <v>5.6055746145203993E-3</v>
      </c>
      <c r="I4371">
        <v>-7.1534958325094331E-4</v>
      </c>
      <c r="J4371">
        <v>-7.8302730584169154E-4</v>
      </c>
      <c r="K4371">
        <v>5.6857185788954908E-3</v>
      </c>
      <c r="L4371">
        <v>2.4376075606090408E-2</v>
      </c>
      <c r="M4371">
        <v>4.3887591841982335E-4</v>
      </c>
      <c r="N4371">
        <v>-5.4132550278270042E-3</v>
      </c>
      <c r="O4371">
        <v>-1.2743592416147634E-3</v>
      </c>
      <c r="P4371">
        <v>10.890000343322754</v>
      </c>
    </row>
    <row r="4372" spans="1:16" x14ac:dyDescent="0.25">
      <c r="A4372" s="1">
        <v>42928</v>
      </c>
      <c r="B4372">
        <v>4863.92</v>
      </c>
      <c r="C4372">
        <v>5834039</v>
      </c>
      <c r="D4372">
        <v>9.1599846955269081E-3</v>
      </c>
      <c r="E4372">
        <v>49.217827201751561</v>
      </c>
      <c r="F4372">
        <v>0.49704825306636491</v>
      </c>
      <c r="G4372">
        <v>-6.8291866125200382</v>
      </c>
      <c r="H4372">
        <v>5.9635978773657592E-3</v>
      </c>
      <c r="I4372">
        <v>1.5126607070693561E-2</v>
      </c>
      <c r="J4372">
        <v>7.2790630263669361E-3</v>
      </c>
      <c r="K4372">
        <v>-4.8196021903948814E-3</v>
      </c>
      <c r="L4372">
        <v>-8.9667997314453497E-3</v>
      </c>
      <c r="M4372">
        <v>-1.7708396988912896E-3</v>
      </c>
      <c r="N4372">
        <v>2.746701703211305E-3</v>
      </c>
      <c r="O4372">
        <v>1.8887153510875471E-2</v>
      </c>
      <c r="P4372">
        <v>10.300000190734863</v>
      </c>
    </row>
    <row r="4373" spans="1:16" x14ac:dyDescent="0.25">
      <c r="A4373" s="1">
        <v>42929</v>
      </c>
      <c r="B4373">
        <v>4885.2299999999996</v>
      </c>
      <c r="C4373">
        <v>9551423</v>
      </c>
      <c r="D4373">
        <v>4.3716701330531417E-3</v>
      </c>
      <c r="E4373">
        <v>49.583845779824273</v>
      </c>
      <c r="F4373">
        <v>0.61094798898712699</v>
      </c>
      <c r="G4373">
        <v>-3.3848023574784563</v>
      </c>
      <c r="H4373">
        <v>6.0223521507563535E-3</v>
      </c>
      <c r="I4373">
        <v>1.1674888564500894E-3</v>
      </c>
      <c r="J4373">
        <v>1.8727975574500866E-3</v>
      </c>
      <c r="K4373">
        <v>7.1147482043537521E-5</v>
      </c>
      <c r="L4373">
        <v>1.4143330599228413E-2</v>
      </c>
      <c r="M4373">
        <v>-1.7218995287790701E-3</v>
      </c>
      <c r="N4373">
        <v>-6.502082379240393E-4</v>
      </c>
      <c r="O4373">
        <v>3.9596247260416219E-3</v>
      </c>
      <c r="P4373">
        <v>9.8999996185302717</v>
      </c>
    </row>
    <row r="4374" spans="1:16" x14ac:dyDescent="0.25">
      <c r="A4374" s="1">
        <v>42930</v>
      </c>
      <c r="B4374">
        <v>4917.29</v>
      </c>
      <c r="C4374">
        <v>5830642</v>
      </c>
      <c r="D4374">
        <v>6.5411984496356003E-3</v>
      </c>
      <c r="E4374">
        <v>48.073410711129448</v>
      </c>
      <c r="F4374">
        <v>0.78662795613228842</v>
      </c>
      <c r="G4374">
        <v>0.96110408196168962</v>
      </c>
      <c r="H4374">
        <v>5.9691342949870939E-3</v>
      </c>
      <c r="I4374">
        <v>-7.604939224322147E-4</v>
      </c>
      <c r="J4374">
        <v>4.6626401441430309E-3</v>
      </c>
      <c r="K4374">
        <v>9.4732130250201551E-4</v>
      </c>
      <c r="L4374">
        <v>1.0068923041353319E-2</v>
      </c>
      <c r="M4374">
        <v>-4.9218396983313102E-3</v>
      </c>
      <c r="N4374">
        <v>-1.1017750530474749E-2</v>
      </c>
      <c r="O4374">
        <v>-1.7016714709048442E-4</v>
      </c>
      <c r="P4374">
        <v>9.5100002288818359</v>
      </c>
    </row>
    <row r="4375" spans="1:16" x14ac:dyDescent="0.25">
      <c r="A4375" s="1">
        <v>42933</v>
      </c>
      <c r="B4375">
        <v>4935.93</v>
      </c>
      <c r="C4375">
        <v>5791870</v>
      </c>
      <c r="D4375">
        <v>3.7835392361530852E-3</v>
      </c>
      <c r="E4375">
        <v>46.781595314292652</v>
      </c>
      <c r="F4375">
        <v>0.86406726400985256</v>
      </c>
      <c r="G4375">
        <v>4.7856239653220509</v>
      </c>
      <c r="H4375">
        <v>5.8844247643824255E-3</v>
      </c>
      <c r="I4375">
        <v>-3.5338640235268162E-3</v>
      </c>
      <c r="J4375">
        <v>-5.2862612116695394E-5</v>
      </c>
      <c r="K4375">
        <v>0</v>
      </c>
      <c r="L4375">
        <v>-1.0068923041353256E-2</v>
      </c>
      <c r="M4375">
        <v>-2.3316567716525971E-4</v>
      </c>
      <c r="N4375">
        <v>-9.5551407097927267E-4</v>
      </c>
      <c r="O4375">
        <v>9.2068579036721047E-3</v>
      </c>
      <c r="P4375">
        <v>9.8199996948242205</v>
      </c>
    </row>
    <row r="4376" spans="1:16" x14ac:dyDescent="0.25">
      <c r="A4376" s="1">
        <v>42934</v>
      </c>
      <c r="B4376">
        <v>4916.3</v>
      </c>
      <c r="C4376">
        <v>6635683</v>
      </c>
      <c r="D4376">
        <v>-3.9848899134428181E-3</v>
      </c>
      <c r="E4376">
        <v>54.292221443587948</v>
      </c>
      <c r="F4376">
        <v>0.71742919774252467</v>
      </c>
      <c r="G4376">
        <v>5.6296518049116155</v>
      </c>
      <c r="H4376">
        <v>5.9068362428978897E-3</v>
      </c>
      <c r="I4376">
        <v>-1.2532966021989235E-2</v>
      </c>
      <c r="J4376">
        <v>5.9759135880759124E-4</v>
      </c>
      <c r="K4376">
        <v>-5.9299100426703846E-3</v>
      </c>
      <c r="L4376">
        <v>8.6366977325915643E-3</v>
      </c>
      <c r="M4376">
        <v>-3.0700507275476543E-4</v>
      </c>
      <c r="N4376">
        <v>-6.8600326307531089E-3</v>
      </c>
      <c r="O4376">
        <v>-4.8257828835376057E-3</v>
      </c>
      <c r="P4376">
        <v>9.8900003433227539</v>
      </c>
    </row>
    <row r="4377" spans="1:16" x14ac:dyDescent="0.25">
      <c r="A4377" s="1">
        <v>42935</v>
      </c>
      <c r="B4377">
        <v>4903.1099999999997</v>
      </c>
      <c r="C4377">
        <v>7159640</v>
      </c>
      <c r="D4377">
        <v>-2.6865174044261773E-3</v>
      </c>
      <c r="E4377">
        <v>49.940754164633695</v>
      </c>
      <c r="F4377">
        <v>0.62348688978709388</v>
      </c>
      <c r="G4377">
        <v>4.9594742789118502</v>
      </c>
      <c r="H4377">
        <v>5.9213462727594219E-3</v>
      </c>
      <c r="I4377">
        <v>1.7409872561550217E-3</v>
      </c>
      <c r="J4377">
        <v>5.3582702920709109E-3</v>
      </c>
      <c r="K4377">
        <v>1.046956463538288E-3</v>
      </c>
      <c r="L4377">
        <v>1.7455283860079173E-2</v>
      </c>
      <c r="M4377">
        <v>1.7550831748433327E-3</v>
      </c>
      <c r="N4377">
        <v>4.8942647812107061E-3</v>
      </c>
      <c r="O4377">
        <v>5.7275037988275658E-3</v>
      </c>
      <c r="P4377">
        <v>9.7899999618530273</v>
      </c>
    </row>
    <row r="4378" spans="1:16" x14ac:dyDescent="0.25">
      <c r="A4378" s="1">
        <v>42936</v>
      </c>
      <c r="B4378">
        <v>4904.8100000000004</v>
      </c>
      <c r="C4378">
        <v>5912056</v>
      </c>
      <c r="D4378">
        <v>3.4665862222069013E-4</v>
      </c>
      <c r="E4378">
        <v>49.539801868896248</v>
      </c>
      <c r="F4378">
        <v>0.62262582203922667</v>
      </c>
      <c r="G4378">
        <v>4.3142953472870946</v>
      </c>
      <c r="H4378">
        <v>5.9207891579067754E-3</v>
      </c>
      <c r="I4378">
        <v>-3.8555301229033359E-4</v>
      </c>
      <c r="J4378">
        <v>-1.5361976712352472E-4</v>
      </c>
      <c r="K4378">
        <v>6.161035984017179E-3</v>
      </c>
      <c r="L4378">
        <v>-8.0808520539387835E-3</v>
      </c>
      <c r="M4378">
        <v>1.0425536143551051E-3</v>
      </c>
      <c r="N4378">
        <v>-8.8899492525227174E-3</v>
      </c>
      <c r="O4378">
        <v>-6.6810452176898254E-3</v>
      </c>
      <c r="P4378">
        <v>9.5799999237060565</v>
      </c>
    </row>
    <row r="4379" spans="1:16" x14ac:dyDescent="0.25">
      <c r="A4379" s="1">
        <v>42937</v>
      </c>
      <c r="B4379">
        <v>4898.3100000000004</v>
      </c>
      <c r="C4379">
        <v>4300285</v>
      </c>
      <c r="D4379">
        <v>-1.326108616961804E-3</v>
      </c>
      <c r="E4379">
        <v>50.441749830096263</v>
      </c>
      <c r="F4379">
        <v>0.57873544435697144</v>
      </c>
      <c r="G4379">
        <v>3.1854684009231686</v>
      </c>
      <c r="H4379">
        <v>5.8732256121699303E-3</v>
      </c>
      <c r="I4379">
        <v>-1.6785535945269662E-2</v>
      </c>
      <c r="J4379">
        <v>-3.6797486863832021E-4</v>
      </c>
      <c r="K4379">
        <v>-2.2283888146868648E-3</v>
      </c>
      <c r="L4379">
        <v>-2.5473850740321428E-2</v>
      </c>
      <c r="M4379">
        <v>1.3045293438561355E-2</v>
      </c>
      <c r="N4379">
        <v>1.001684245642606E-2</v>
      </c>
      <c r="O4379">
        <v>-6.550984802929395E-3</v>
      </c>
      <c r="P4379">
        <v>9.3599996566772461</v>
      </c>
    </row>
    <row r="4380" spans="1:16" x14ac:dyDescent="0.25">
      <c r="A4380" s="1">
        <v>42940</v>
      </c>
      <c r="B4380">
        <v>4901.13</v>
      </c>
      <c r="C4380">
        <v>4718418</v>
      </c>
      <c r="D4380">
        <v>5.7554310814568097E-4</v>
      </c>
      <c r="E4380">
        <v>63.1347934863715</v>
      </c>
      <c r="F4380">
        <v>0.60859171618101948</v>
      </c>
      <c r="G4380">
        <v>2.4001955225067242</v>
      </c>
      <c r="H4380">
        <v>5.5259272944017269E-3</v>
      </c>
      <c r="I4380">
        <v>-2.5448896941208787E-3</v>
      </c>
      <c r="J4380">
        <v>-1.0642496123316407E-3</v>
      </c>
      <c r="K4380">
        <v>-6.1923441595049247E-3</v>
      </c>
      <c r="L4380">
        <v>1.1173300598125255E-2</v>
      </c>
      <c r="M4380">
        <v>-1.1298853501199736E-3</v>
      </c>
      <c r="N4380">
        <v>1.5378546002679347E-3</v>
      </c>
      <c r="O4380">
        <v>-3.5957189447189497E-3</v>
      </c>
      <c r="P4380">
        <v>9.4300003051757795</v>
      </c>
    </row>
    <row r="4381" spans="1:16" x14ac:dyDescent="0.25">
      <c r="A4381" s="1">
        <v>42941</v>
      </c>
      <c r="B4381">
        <v>4912.74</v>
      </c>
      <c r="C4381">
        <v>5384591</v>
      </c>
      <c r="D4381">
        <v>2.3660401892841667E-3</v>
      </c>
      <c r="E4381">
        <v>65.796156776432611</v>
      </c>
      <c r="F4381">
        <v>0.71519385211705966</v>
      </c>
      <c r="G4381">
        <v>2.4269077138728132</v>
      </c>
      <c r="H4381">
        <v>5.3994111344444103E-3</v>
      </c>
      <c r="I4381">
        <v>4.524129145401551E-3</v>
      </c>
      <c r="J4381">
        <v>2.9189192431246041E-3</v>
      </c>
      <c r="K4381">
        <v>-1.0252720160186428E-3</v>
      </c>
      <c r="L4381">
        <v>3.23914957912355E-2</v>
      </c>
      <c r="M4381">
        <v>-4.1523709578788576E-4</v>
      </c>
      <c r="N4381">
        <v>-1.357450823326092E-3</v>
      </c>
      <c r="O4381">
        <v>2.8528371269549357E-3</v>
      </c>
      <c r="P4381">
        <v>9.4300003051757795</v>
      </c>
    </row>
    <row r="4382" spans="1:16" x14ac:dyDescent="0.25">
      <c r="A4382" s="1">
        <v>42942</v>
      </c>
      <c r="B4382">
        <v>4930.59</v>
      </c>
      <c r="C4382">
        <v>5929749</v>
      </c>
      <c r="D4382">
        <v>3.6268253866052445E-3</v>
      </c>
      <c r="E4382">
        <v>66.818592428348481</v>
      </c>
      <c r="F4382">
        <v>0.81261969684464663</v>
      </c>
      <c r="G4382">
        <v>3.3538469276299487</v>
      </c>
      <c r="H4382">
        <v>4.5385798500043708E-3</v>
      </c>
      <c r="I4382">
        <v>3.3212047743380866E-3</v>
      </c>
      <c r="J4382">
        <v>2.8254516874271819E-4</v>
      </c>
      <c r="K4382">
        <v>4.7473727694021823E-3</v>
      </c>
      <c r="L4382">
        <v>1.5222197654266778E-2</v>
      </c>
      <c r="M4382">
        <v>-2.9820990540843448E-3</v>
      </c>
      <c r="N4382">
        <v>-1.1426716652327237E-2</v>
      </c>
      <c r="O4382">
        <v>8.0398253393456631E-3</v>
      </c>
      <c r="P4382">
        <v>9.6000003814697283</v>
      </c>
    </row>
    <row r="4383" spans="1:16" x14ac:dyDescent="0.25">
      <c r="A4383" s="1">
        <v>42943</v>
      </c>
      <c r="B4383">
        <v>4924.95</v>
      </c>
      <c r="C4383">
        <v>12109272</v>
      </c>
      <c r="D4383">
        <v>-1.1445340621986718E-3</v>
      </c>
      <c r="E4383">
        <v>73.487174855491077</v>
      </c>
      <c r="F4383">
        <v>0.76142011870163551</v>
      </c>
      <c r="G4383">
        <v>3.2897182948093828</v>
      </c>
      <c r="H4383">
        <v>4.5258861392013464E-3</v>
      </c>
      <c r="I4383">
        <v>-7.5922729245472319E-3</v>
      </c>
      <c r="J4383">
        <v>-9.7309854748828207E-4</v>
      </c>
      <c r="K4383">
        <v>1.46923260534921E-3</v>
      </c>
      <c r="L4383">
        <v>1.0150389706099683E-2</v>
      </c>
      <c r="M4383">
        <v>2.8002339201869139E-4</v>
      </c>
      <c r="N4383">
        <v>6.3795498269914215E-3</v>
      </c>
      <c r="O4383">
        <v>-3.9692952179629154E-3</v>
      </c>
      <c r="P4383">
        <v>10.109999656677246</v>
      </c>
    </row>
    <row r="4384" spans="1:16" x14ac:dyDescent="0.25">
      <c r="A4384" s="1">
        <v>42944</v>
      </c>
      <c r="B4384">
        <v>4932.49</v>
      </c>
      <c r="C4384">
        <v>13176535</v>
      </c>
      <c r="D4384">
        <v>1.5298092548365798E-3</v>
      </c>
      <c r="E4384">
        <v>72.893485387136792</v>
      </c>
      <c r="F4384">
        <v>0.79356624675124021</v>
      </c>
      <c r="G4384">
        <v>3.4413881405106448</v>
      </c>
      <c r="H4384">
        <v>4.5336818688462861E-3</v>
      </c>
      <c r="I4384">
        <v>-4.0484589694315034E-3</v>
      </c>
      <c r="J4384">
        <v>-1.3420867417742238E-3</v>
      </c>
      <c r="K4384">
        <v>-5.984111556836905E-3</v>
      </c>
      <c r="L4384">
        <v>1.9806435376545466E-2</v>
      </c>
      <c r="M4384">
        <v>9.5478422311581844E-4</v>
      </c>
      <c r="N4384">
        <v>-6.1805217467895447E-3</v>
      </c>
      <c r="O4384">
        <v>4.037082062256973E-3</v>
      </c>
      <c r="P4384">
        <v>10.289999961853027</v>
      </c>
    </row>
    <row r="4385" spans="1:16" x14ac:dyDescent="0.25">
      <c r="A4385" s="1">
        <v>42947</v>
      </c>
      <c r="B4385">
        <v>4930.7700000000004</v>
      </c>
      <c r="C4385">
        <v>7980064</v>
      </c>
      <c r="D4385">
        <v>-3.4876907177427106E-4</v>
      </c>
      <c r="E4385">
        <v>77.180289401642554</v>
      </c>
      <c r="F4385">
        <v>0.76351427110770609</v>
      </c>
      <c r="G4385">
        <v>3.1215703212582433</v>
      </c>
      <c r="H4385">
        <v>4.4946281033768397E-3</v>
      </c>
      <c r="I4385">
        <v>-3.6613105875236605E-3</v>
      </c>
      <c r="J4385">
        <v>-7.2839109727374364E-4</v>
      </c>
      <c r="K4385">
        <v>-1.7379963066128617E-3</v>
      </c>
      <c r="L4385">
        <v>3.800840759656175E-3</v>
      </c>
      <c r="M4385">
        <v>9.8718771454583116E-5</v>
      </c>
      <c r="N4385">
        <v>-6.4359190466682543E-3</v>
      </c>
      <c r="O4385">
        <v>5.8083334171093693E-3</v>
      </c>
      <c r="P4385">
        <v>10.260000228881836</v>
      </c>
    </row>
    <row r="4386" spans="1:16" x14ac:dyDescent="0.25">
      <c r="A4386" s="1">
        <v>42948</v>
      </c>
      <c r="B4386">
        <v>4931.2299999999996</v>
      </c>
      <c r="C4386">
        <v>9522361</v>
      </c>
      <c r="D4386">
        <v>9.3287365713419282E-5</v>
      </c>
      <c r="E4386">
        <v>70.946660857658387</v>
      </c>
      <c r="F4386">
        <v>0.74141989295245292</v>
      </c>
      <c r="G4386">
        <v>2.6550063633373799</v>
      </c>
      <c r="H4386">
        <v>3.5823555303934216E-3</v>
      </c>
      <c r="I4386">
        <v>1.0918656791818736E-2</v>
      </c>
      <c r="J4386">
        <v>2.4461011054493871E-3</v>
      </c>
      <c r="K4386">
        <v>3.0372625167338651E-3</v>
      </c>
      <c r="L4386">
        <v>-1.7990915870860123E-2</v>
      </c>
      <c r="M4386">
        <v>-5.007458396385305E-4</v>
      </c>
      <c r="N4386">
        <v>2.0397961719105556E-3</v>
      </c>
      <c r="O4386">
        <v>5.1380514961666228E-3</v>
      </c>
      <c r="P4386">
        <v>10.090000152587891</v>
      </c>
    </row>
    <row r="4387" spans="1:16" x14ac:dyDescent="0.25">
      <c r="A4387" s="1">
        <v>42949</v>
      </c>
      <c r="B4387">
        <v>4928</v>
      </c>
      <c r="C4387">
        <v>15254019</v>
      </c>
      <c r="D4387">
        <v>-6.5522360581057469E-4</v>
      </c>
      <c r="E4387">
        <v>64.997545409916683</v>
      </c>
      <c r="F4387">
        <v>0.70028944479711908</v>
      </c>
      <c r="G4387">
        <v>1.8793843462369981</v>
      </c>
      <c r="H4387">
        <v>3.5823128319090619E-3</v>
      </c>
      <c r="I4387">
        <v>-5.7144719957227469E-3</v>
      </c>
      <c r="J4387">
        <v>4.9253925160855719E-4</v>
      </c>
      <c r="K4387">
        <v>4.7047658241704225E-3</v>
      </c>
      <c r="L4387">
        <v>1.1138966718307617E-2</v>
      </c>
      <c r="M4387">
        <v>1.2549176080415287E-3</v>
      </c>
      <c r="N4387">
        <v>-2.9220317080805181E-3</v>
      </c>
      <c r="O4387">
        <v>-8.5598297276187219E-3</v>
      </c>
      <c r="P4387">
        <v>10.279999732971191</v>
      </c>
    </row>
    <row r="4388" spans="1:16" x14ac:dyDescent="0.25">
      <c r="A4388" s="1">
        <v>42950</v>
      </c>
      <c r="B4388">
        <v>4874.71</v>
      </c>
      <c r="C4388">
        <v>22107979</v>
      </c>
      <c r="D4388">
        <v>-1.0872610730327751E-2</v>
      </c>
      <c r="E4388">
        <v>37.004028812110846</v>
      </c>
      <c r="F4388">
        <v>0.3427290885048665</v>
      </c>
      <c r="G4388">
        <v>-2.2482856349140832</v>
      </c>
      <c r="H4388">
        <v>4.4295146154927113E-3</v>
      </c>
      <c r="I4388">
        <v>-2.1991938581447648E-3</v>
      </c>
      <c r="J4388">
        <v>-2.1859786914876496E-3</v>
      </c>
      <c r="K4388">
        <v>-2.5320824412832831E-3</v>
      </c>
      <c r="L4388">
        <v>-6.7069332567181051E-3</v>
      </c>
      <c r="M4388">
        <v>-3.5526272666499938E-3</v>
      </c>
      <c r="N4388">
        <v>-4.8452736242665861E-3</v>
      </c>
      <c r="O4388">
        <v>-2.4516330957999457E-4</v>
      </c>
      <c r="P4388">
        <v>10.439999580383301</v>
      </c>
    </row>
    <row r="4389" spans="1:16" x14ac:dyDescent="0.25">
      <c r="A4389" s="1">
        <v>42951</v>
      </c>
      <c r="B4389">
        <v>4868.04</v>
      </c>
      <c r="C4389">
        <v>25188720</v>
      </c>
      <c r="D4389">
        <v>-1.3692234824995257E-3</v>
      </c>
      <c r="E4389">
        <v>27.645702996377821</v>
      </c>
      <c r="F4389">
        <v>0.25764771385230195</v>
      </c>
      <c r="G4389">
        <v>-5.2802712739851145</v>
      </c>
      <c r="H4389">
        <v>4.220578569842654E-3</v>
      </c>
      <c r="I4389">
        <v>1.1696307627322914E-2</v>
      </c>
      <c r="J4389">
        <v>1.887254323046072E-3</v>
      </c>
      <c r="K4389">
        <v>-3.8482759159634348E-3</v>
      </c>
      <c r="L4389">
        <v>7.8521901102793275E-3</v>
      </c>
      <c r="M4389">
        <v>4.9954170444722499E-4</v>
      </c>
      <c r="N4389">
        <v>8.1975209047369553E-3</v>
      </c>
      <c r="O4389">
        <v>6.1867511333104537E-3</v>
      </c>
      <c r="P4389">
        <v>10.029999732971191</v>
      </c>
    </row>
    <row r="4390" spans="1:16" x14ac:dyDescent="0.25">
      <c r="A4390" s="1">
        <v>42954</v>
      </c>
      <c r="B4390">
        <v>4890.3599999999997</v>
      </c>
      <c r="C4390">
        <v>14358739</v>
      </c>
      <c r="D4390">
        <v>4.5745283904989192E-3</v>
      </c>
      <c r="E4390">
        <v>41.60735084767677</v>
      </c>
      <c r="F4390">
        <v>0.3899947290499457</v>
      </c>
      <c r="G4390">
        <v>-5.6044526166589854</v>
      </c>
      <c r="H4390">
        <v>4.2958760731995208E-3</v>
      </c>
      <c r="I4390">
        <v>-3.3028074539741656E-3</v>
      </c>
      <c r="J4390">
        <v>1.6459116133836385E-3</v>
      </c>
      <c r="K4390">
        <v>5.1769477017818352E-3</v>
      </c>
      <c r="L4390">
        <v>-9.5428960386401032E-4</v>
      </c>
      <c r="M4390">
        <v>1.6852891928860914E-3</v>
      </c>
      <c r="N4390">
        <v>3.4126520938203601E-4</v>
      </c>
      <c r="O4390">
        <v>3.3764190478660383E-3</v>
      </c>
      <c r="P4390">
        <v>9.9300003051757795</v>
      </c>
    </row>
    <row r="4391" spans="1:16" x14ac:dyDescent="0.25">
      <c r="A4391" s="1">
        <v>42955</v>
      </c>
      <c r="B4391">
        <v>4904.1899999999996</v>
      </c>
      <c r="C4391">
        <v>14563961</v>
      </c>
      <c r="D4391">
        <v>2.8240213570398238E-3</v>
      </c>
      <c r="E4391">
        <v>50.347982987498362</v>
      </c>
      <c r="F4391">
        <v>0.4606573785898308</v>
      </c>
      <c r="G4391">
        <v>-4.7434788482046759</v>
      </c>
      <c r="H4391">
        <v>4.2440711712161032E-3</v>
      </c>
      <c r="I4391">
        <v>2.8416400578993683E-3</v>
      </c>
      <c r="J4391">
        <v>-2.41735609047731E-3</v>
      </c>
      <c r="K4391">
        <v>-2.9901225467331713E-3</v>
      </c>
      <c r="L4391">
        <v>-4.4014997860405353E-3</v>
      </c>
      <c r="M4391">
        <v>2.8814707678133686E-3</v>
      </c>
      <c r="N4391">
        <v>6.8147367480795636E-3</v>
      </c>
      <c r="O4391">
        <v>1.529564041573751E-2</v>
      </c>
      <c r="P4391">
        <v>10.960000038146973</v>
      </c>
    </row>
    <row r="4392" spans="1:16" x14ac:dyDescent="0.25">
      <c r="A4392" s="1">
        <v>42956</v>
      </c>
      <c r="B4392">
        <v>4868.0600000000004</v>
      </c>
      <c r="C4392">
        <v>7233326</v>
      </c>
      <c r="D4392">
        <v>-7.3944413263023357E-3</v>
      </c>
      <c r="E4392">
        <v>40.309055429565802</v>
      </c>
      <c r="F4392">
        <v>4.5568084203332526E-2</v>
      </c>
      <c r="G4392">
        <v>-6.3623256205272263</v>
      </c>
      <c r="H4392">
        <v>4.1556177067404634E-3</v>
      </c>
      <c r="I4392">
        <v>-1.1294378233101711E-2</v>
      </c>
      <c r="J4392">
        <v>-3.6371425392981165E-4</v>
      </c>
      <c r="K4392">
        <v>-1.2951071325330727E-2</v>
      </c>
      <c r="L4392">
        <v>1.0683047041960981E-2</v>
      </c>
      <c r="M4392">
        <v>6.259208801269471E-4</v>
      </c>
      <c r="N4392">
        <v>-2.7831397026436281E-4</v>
      </c>
      <c r="O4392">
        <v>-6.9975643117675445E-3</v>
      </c>
      <c r="P4392">
        <v>11.109999656677246</v>
      </c>
    </row>
    <row r="4393" spans="1:16" x14ac:dyDescent="0.25">
      <c r="A4393" s="1">
        <v>42957</v>
      </c>
      <c r="B4393">
        <v>4848.24</v>
      </c>
      <c r="C4393">
        <v>9223506</v>
      </c>
      <c r="D4393">
        <v>-4.0797479474491043E-3</v>
      </c>
      <c r="E4393">
        <v>37.663233627358885</v>
      </c>
      <c r="F4393">
        <v>-7.2575365399420444E-2</v>
      </c>
      <c r="G4393">
        <v>-8.3952461189560132</v>
      </c>
      <c r="H4393">
        <v>4.1217943306074067E-3</v>
      </c>
      <c r="I4393">
        <v>-1.1560726729639283E-2</v>
      </c>
      <c r="J4393">
        <v>-1.4580194485226952E-2</v>
      </c>
      <c r="K4393">
        <v>-4.5454027986584992E-4</v>
      </c>
      <c r="L4393">
        <v>-1.5296665375473761E-2</v>
      </c>
      <c r="M4393">
        <v>2.9017746916213355E-3</v>
      </c>
      <c r="N4393">
        <v>1.8888086850692859E-3</v>
      </c>
      <c r="O4393">
        <v>-1.0620499845531046E-2</v>
      </c>
      <c r="P4393">
        <v>16.040000915527344</v>
      </c>
    </row>
    <row r="4394" spans="1:16" x14ac:dyDescent="0.25">
      <c r="A4394" s="1">
        <v>42958</v>
      </c>
      <c r="B4394">
        <v>4831.47</v>
      </c>
      <c r="C4394">
        <v>8224840</v>
      </c>
      <c r="D4394">
        <v>-3.4649833060151126E-3</v>
      </c>
      <c r="E4394">
        <v>33.940427886388633</v>
      </c>
      <c r="F4394">
        <v>-8.4476320378808339E-2</v>
      </c>
      <c r="G4394">
        <v>-10.36735261646643</v>
      </c>
      <c r="H4394">
        <v>3.8347573637948855E-3</v>
      </c>
      <c r="I4394">
        <v>-1.9976394561084857E-5</v>
      </c>
      <c r="J4394">
        <v>1.2747131060238811E-3</v>
      </c>
      <c r="K4394">
        <v>0</v>
      </c>
      <c r="L4394">
        <v>3.8461585874783148E-3</v>
      </c>
      <c r="M4394">
        <v>1.7113716977024975E-3</v>
      </c>
      <c r="N4394">
        <v>-2.7959332590735951E-3</v>
      </c>
      <c r="O4394">
        <v>-4.6062772979192715E-3</v>
      </c>
      <c r="P4394">
        <v>15.510000228881836</v>
      </c>
    </row>
    <row r="4395" spans="1:16" x14ac:dyDescent="0.25">
      <c r="A4395" s="1">
        <v>42961</v>
      </c>
      <c r="B4395">
        <v>4839.9399999999996</v>
      </c>
      <c r="C4395">
        <v>5547485</v>
      </c>
      <c r="D4395">
        <v>1.7515547713221069E-3</v>
      </c>
      <c r="E4395">
        <v>32.969963507064378</v>
      </c>
      <c r="F4395">
        <v>5.3516973182889019E-2</v>
      </c>
      <c r="G4395">
        <v>-10.563573866543285</v>
      </c>
      <c r="H4395">
        <v>3.7301796905969769E-3</v>
      </c>
      <c r="I4395">
        <v>1.2495209962851908E-2</v>
      </c>
      <c r="J4395">
        <v>9.9936436037592596E-3</v>
      </c>
      <c r="K4395">
        <v>-9.8119199565076184E-3</v>
      </c>
      <c r="L4395">
        <v>-2.6647497180722745E-2</v>
      </c>
      <c r="M4395">
        <v>-2.8463640225114928E-4</v>
      </c>
      <c r="N4395">
        <v>3.8351828934703857E-3</v>
      </c>
      <c r="O4395">
        <v>2.0807103821730145E-3</v>
      </c>
      <c r="P4395">
        <v>12.329999923706056</v>
      </c>
    </row>
    <row r="4396" spans="1:16" x14ac:dyDescent="0.25">
      <c r="A4396" s="1">
        <v>42963</v>
      </c>
      <c r="B4396">
        <v>4867.1000000000004</v>
      </c>
      <c r="C4396">
        <v>6795116</v>
      </c>
      <c r="D4396">
        <v>5.5959532206628091E-3</v>
      </c>
      <c r="E4396">
        <v>35.767765075095156</v>
      </c>
      <c r="F4396">
        <v>0.28757052533595934</v>
      </c>
      <c r="G4396">
        <v>-8.4195897475867412</v>
      </c>
      <c r="H4396">
        <v>3.9338737775587067E-3</v>
      </c>
      <c r="I4396">
        <v>8.0838854274263277E-3</v>
      </c>
      <c r="J4396">
        <v>9.2015531578734839E-4</v>
      </c>
      <c r="K4396">
        <v>9.7886046283508325E-3</v>
      </c>
      <c r="L4396">
        <v>-9.108973874114603E-3</v>
      </c>
      <c r="M4396">
        <v>-4.0168678060077201E-3</v>
      </c>
      <c r="N4396">
        <v>-3.6283191538773519E-3</v>
      </c>
      <c r="O4396">
        <v>1.9000224302619909E-3</v>
      </c>
      <c r="P4396">
        <v>11.739999771118164</v>
      </c>
    </row>
    <row r="4397" spans="1:16" x14ac:dyDescent="0.25">
      <c r="A4397" s="1">
        <v>42964</v>
      </c>
      <c r="B4397">
        <v>4866.26</v>
      </c>
      <c r="C4397">
        <v>5583397</v>
      </c>
      <c r="D4397">
        <v>-1.7260226727161396E-4</v>
      </c>
      <c r="E4397">
        <v>36.554410080183196</v>
      </c>
      <c r="F4397">
        <v>0.29865381394580232</v>
      </c>
      <c r="G4397">
        <v>-6.6889060696675866</v>
      </c>
      <c r="H4397">
        <v>3.9004507337407511E-3</v>
      </c>
      <c r="I4397">
        <v>-4.9372078913910121E-3</v>
      </c>
      <c r="J4397">
        <v>-1.5557302982010086E-2</v>
      </c>
      <c r="K4397">
        <v>-1.3516973465222148E-3</v>
      </c>
      <c r="L4397">
        <v>1.5005217371396064E-2</v>
      </c>
      <c r="M4397">
        <v>1.4524362300631115E-4</v>
      </c>
      <c r="N4397">
        <v>4.0459141971585849E-3</v>
      </c>
      <c r="O4397">
        <v>-1.1828558228390547E-2</v>
      </c>
      <c r="P4397">
        <v>15.550000190734863</v>
      </c>
    </row>
    <row r="4398" spans="1:16" x14ac:dyDescent="0.25">
      <c r="A4398" s="1">
        <v>42965</v>
      </c>
      <c r="B4398">
        <v>4865.55</v>
      </c>
      <c r="C4398">
        <v>5312623</v>
      </c>
      <c r="D4398">
        <v>-1.4591324764038583E-4</v>
      </c>
      <c r="E4398">
        <v>34.16895279538349</v>
      </c>
      <c r="F4398">
        <v>0.31056124879938507</v>
      </c>
      <c r="G4398">
        <v>-5.2844547331893219</v>
      </c>
      <c r="H4398">
        <v>3.8971932706306426E-3</v>
      </c>
      <c r="I4398">
        <v>-3.1409233964456453E-3</v>
      </c>
      <c r="J4398">
        <v>-1.8370697733361559E-3</v>
      </c>
      <c r="K4398">
        <v>-1.1856252170944982E-2</v>
      </c>
      <c r="L4398">
        <v>3.2581195118371542E-2</v>
      </c>
      <c r="M4398">
        <v>4.9882145685518756E-4</v>
      </c>
      <c r="N4398">
        <v>-2.7202443813812175E-3</v>
      </c>
      <c r="O4398">
        <v>2.8389278675918809E-3</v>
      </c>
      <c r="P4398">
        <v>14.260000228881836</v>
      </c>
    </row>
    <row r="4399" spans="1:16" x14ac:dyDescent="0.25">
      <c r="A4399" s="1">
        <v>42968</v>
      </c>
      <c r="B4399">
        <v>4887.72</v>
      </c>
      <c r="C4399">
        <v>4549662</v>
      </c>
      <c r="D4399">
        <v>4.5461754229263723E-3</v>
      </c>
      <c r="E4399">
        <v>40.716780954845277</v>
      </c>
      <c r="F4399">
        <v>0.48147365914600015</v>
      </c>
      <c r="G4399">
        <v>-2.6859106785389151</v>
      </c>
      <c r="H4399">
        <v>4.0423968263786081E-3</v>
      </c>
      <c r="I4399">
        <v>-8.1878434482485114E-3</v>
      </c>
      <c r="J4399">
        <v>1.1619475876316547E-3</v>
      </c>
      <c r="K4399">
        <v>-3.9769975590640775E-3</v>
      </c>
      <c r="L4399">
        <v>-2.0311102526557379E-2</v>
      </c>
      <c r="M4399">
        <v>1.7193770968986061E-3</v>
      </c>
      <c r="N4399">
        <v>-2.5012250283940954E-3</v>
      </c>
      <c r="O4399">
        <v>7.3504442067687812E-3</v>
      </c>
      <c r="P4399">
        <v>13.189999580383301</v>
      </c>
    </row>
    <row r="4400" spans="1:16" x14ac:dyDescent="0.25">
      <c r="A4400" s="1">
        <v>42969</v>
      </c>
      <c r="B4400">
        <v>4887.68</v>
      </c>
      <c r="C4400">
        <v>6146674</v>
      </c>
      <c r="D4400">
        <v>-8.1838083352821083E-6</v>
      </c>
      <c r="E4400">
        <v>40.591920501188277</v>
      </c>
      <c r="F4400">
        <v>0.48620223956645625</v>
      </c>
      <c r="G4400">
        <v>-0.88642099444424316</v>
      </c>
      <c r="H4400">
        <v>4.0393063080317905E-3</v>
      </c>
      <c r="I4400">
        <v>1.3447231341508933E-2</v>
      </c>
      <c r="J4400">
        <v>9.8917395364131917E-3</v>
      </c>
      <c r="K4400">
        <v>-4.7915039146887497E-4</v>
      </c>
      <c r="L4400">
        <v>4.056800695614469E-3</v>
      </c>
      <c r="M4400">
        <v>-1.2488863382784118E-3</v>
      </c>
      <c r="N4400">
        <v>2.8426930135813299E-3</v>
      </c>
      <c r="O4400">
        <v>4.1809099377910167E-3</v>
      </c>
      <c r="P4400">
        <v>11.350000381469728</v>
      </c>
    </row>
    <row r="4401" spans="1:16" x14ac:dyDescent="0.25">
      <c r="A4401" s="1">
        <v>42970</v>
      </c>
      <c r="B4401">
        <v>4863.13</v>
      </c>
      <c r="C4401">
        <v>8731915</v>
      </c>
      <c r="D4401">
        <v>-5.0354897438160797E-3</v>
      </c>
      <c r="E4401">
        <v>37.168176603236141</v>
      </c>
      <c r="F4401">
        <v>0.3194438793093215</v>
      </c>
      <c r="G4401">
        <v>-1.2442459397346903</v>
      </c>
      <c r="H4401">
        <v>4.1357798468353944E-3</v>
      </c>
      <c r="I4401">
        <v>-4.5108101354345096E-3</v>
      </c>
      <c r="J4401">
        <v>-3.459582133507087E-3</v>
      </c>
      <c r="K4401">
        <v>2.6173116000257901E-3</v>
      </c>
      <c r="L4401">
        <v>1.3405026468047983E-2</v>
      </c>
      <c r="M4401">
        <v>2.9746452888356556E-3</v>
      </c>
      <c r="N4401">
        <v>-7.8499966158347657E-4</v>
      </c>
      <c r="O4401">
        <v>1.5988953451264278E-3</v>
      </c>
      <c r="P4401">
        <v>12.25</v>
      </c>
    </row>
    <row r="4402" spans="1:16" x14ac:dyDescent="0.25">
      <c r="A4402" s="1">
        <v>42971</v>
      </c>
      <c r="B4402">
        <v>4879.3</v>
      </c>
      <c r="C4402">
        <v>7144235</v>
      </c>
      <c r="D4402">
        <v>3.3195034192164147E-3</v>
      </c>
      <c r="E4402">
        <v>51.064224437746375</v>
      </c>
      <c r="F4402">
        <v>0.45902301772007092</v>
      </c>
      <c r="G4402">
        <v>-0.3339849668463053</v>
      </c>
      <c r="H4402">
        <v>4.1201521663961653E-3</v>
      </c>
      <c r="I4402">
        <v>5.3623200996861316E-4</v>
      </c>
      <c r="J4402">
        <v>-2.0765887523938203E-3</v>
      </c>
      <c r="K4402">
        <v>-4.1698083100538096E-3</v>
      </c>
      <c r="L4402">
        <v>-1.013296118705214E-2</v>
      </c>
      <c r="M4402">
        <v>-5.7727545252304778E-3</v>
      </c>
      <c r="N4402">
        <v>-4.972179905209601E-3</v>
      </c>
      <c r="O4402">
        <v>2.6907156831701303E-2</v>
      </c>
      <c r="P4402">
        <v>12.229999542236328</v>
      </c>
    </row>
    <row r="4403" spans="1:16" x14ac:dyDescent="0.25">
      <c r="A4403" s="1">
        <v>42972</v>
      </c>
      <c r="B4403">
        <v>4876.38</v>
      </c>
      <c r="C4403">
        <v>8774411</v>
      </c>
      <c r="D4403">
        <v>-5.9862563905321658E-4</v>
      </c>
      <c r="E4403">
        <v>51.967909391222307</v>
      </c>
      <c r="F4403">
        <v>0.45295551369931719</v>
      </c>
      <c r="G4403">
        <v>0.10585232533420363</v>
      </c>
      <c r="H4403">
        <v>4.1176243000250667E-3</v>
      </c>
      <c r="I4403">
        <v>-1.0587804808338947E-3</v>
      </c>
      <c r="J4403">
        <v>1.671439670407706E-3</v>
      </c>
      <c r="K4403">
        <v>5.0940187532768529E-3</v>
      </c>
      <c r="L4403">
        <v>7.0847591697703639E-3</v>
      </c>
      <c r="M4403">
        <v>-2.2296674954031106E-4</v>
      </c>
      <c r="N4403">
        <v>-1.0671081233739919E-2</v>
      </c>
      <c r="O4403">
        <v>6.2784169744006697E-3</v>
      </c>
      <c r="P4403">
        <v>11.279999732971191</v>
      </c>
    </row>
    <row r="4404" spans="1:16" x14ac:dyDescent="0.25">
      <c r="A4404" s="1">
        <v>42975</v>
      </c>
      <c r="B4404">
        <v>4887.1000000000004</v>
      </c>
      <c r="C4404">
        <v>10819793</v>
      </c>
      <c r="D4404">
        <v>2.1959392158915803E-3</v>
      </c>
      <c r="E4404">
        <v>49.186220668996683</v>
      </c>
      <c r="F4404">
        <v>0.56638609465591483</v>
      </c>
      <c r="G4404">
        <v>1.0980118460269916</v>
      </c>
      <c r="H4404">
        <v>4.1375152345813704E-3</v>
      </c>
      <c r="I4404">
        <v>-3.6613806838970745E-3</v>
      </c>
      <c r="J4404">
        <v>4.869774552017658E-4</v>
      </c>
      <c r="K4404">
        <v>-1.3932263005051799E-4</v>
      </c>
      <c r="L4404">
        <v>-1.9070210976331391E-2</v>
      </c>
      <c r="M4404">
        <v>-1.7596600809048077E-3</v>
      </c>
      <c r="N4404">
        <v>-6.2667612985027295E-3</v>
      </c>
      <c r="O4404">
        <v>2.3814599225163942E-2</v>
      </c>
      <c r="P4404">
        <v>11.319999694824221</v>
      </c>
    </row>
    <row r="4405" spans="1:16" x14ac:dyDescent="0.25">
      <c r="A4405" s="1">
        <v>42976</v>
      </c>
      <c r="B4405">
        <v>4832.12</v>
      </c>
      <c r="C4405">
        <v>6972008</v>
      </c>
      <c r="D4405">
        <v>-1.131378576883604E-2</v>
      </c>
      <c r="E4405">
        <v>35.07558500724798</v>
      </c>
      <c r="F4405">
        <v>0.10225885627144682</v>
      </c>
      <c r="G4405">
        <v>-1.8109775061722981</v>
      </c>
      <c r="H4405">
        <v>4.7957939271322273E-3</v>
      </c>
      <c r="I4405">
        <v>-1.4756794238222683E-2</v>
      </c>
      <c r="J4405">
        <v>8.4244280665693428E-4</v>
      </c>
      <c r="K4405">
        <v>-4.5011406122422402E-3</v>
      </c>
      <c r="L4405">
        <v>4.6565858299508428E-3</v>
      </c>
      <c r="M4405">
        <v>4.4666891527393526E-4</v>
      </c>
      <c r="N4405">
        <v>1.2497468356333172E-3</v>
      </c>
      <c r="O4405">
        <v>-1.3414692235898654E-2</v>
      </c>
      <c r="P4405">
        <v>11.699999809265137</v>
      </c>
    </row>
    <row r="4406" spans="1:16" x14ac:dyDescent="0.25">
      <c r="A4406" s="1">
        <v>42977</v>
      </c>
      <c r="B4406">
        <v>4856</v>
      </c>
      <c r="C4406">
        <v>11989439</v>
      </c>
      <c r="D4406">
        <v>4.9297589959667876E-3</v>
      </c>
      <c r="E4406">
        <v>47.369109947643913</v>
      </c>
      <c r="F4406">
        <v>0.3403895376760257</v>
      </c>
      <c r="G4406">
        <v>-1.9758488126464542</v>
      </c>
      <c r="H4406">
        <v>4.9730422858286147E-3</v>
      </c>
      <c r="I4406">
        <v>4.7260128843140221E-3</v>
      </c>
      <c r="J4406">
        <v>4.6045159851196751E-3</v>
      </c>
      <c r="K4406">
        <v>7.409005905416116E-3</v>
      </c>
      <c r="L4406">
        <v>-1.8166336089095774E-2</v>
      </c>
      <c r="M4406">
        <v>7.0508436363498297E-5</v>
      </c>
      <c r="N4406">
        <v>6.2980941013638068E-3</v>
      </c>
      <c r="O4406">
        <v>1.0748488135845677E-2</v>
      </c>
      <c r="P4406">
        <v>11.220000267028809</v>
      </c>
    </row>
    <row r="4407" spans="1:16" x14ac:dyDescent="0.25">
      <c r="A4407" s="1">
        <v>42978</v>
      </c>
      <c r="B4407">
        <v>4907.78</v>
      </c>
      <c r="C4407">
        <v>11604457</v>
      </c>
      <c r="D4407">
        <v>1.0606647310931324E-2</v>
      </c>
      <c r="E4407">
        <v>61.399142288252371</v>
      </c>
      <c r="F4407">
        <v>0.94152199871960085</v>
      </c>
      <c r="G4407">
        <v>1.372898915491402</v>
      </c>
      <c r="H4407">
        <v>5.5863335332712186E-3</v>
      </c>
      <c r="I4407">
        <v>4.4367278954364521E-3</v>
      </c>
      <c r="J4407">
        <v>5.704748858195643E-3</v>
      </c>
      <c r="K4407">
        <v>7.1361774490448443E-3</v>
      </c>
      <c r="L4407">
        <v>4.1129457597544543E-2</v>
      </c>
      <c r="M4407">
        <v>-1.6676804412649637E-3</v>
      </c>
      <c r="N4407">
        <v>-3.9772620560421489E-3</v>
      </c>
      <c r="O4407">
        <v>-3.2970790635586853E-3</v>
      </c>
      <c r="P4407">
        <v>10.590000152587891</v>
      </c>
    </row>
    <row r="4408" spans="1:16" x14ac:dyDescent="0.25">
      <c r="A4408" s="1">
        <v>42979</v>
      </c>
      <c r="B4408">
        <v>4909.22</v>
      </c>
      <c r="C4408">
        <v>5953572</v>
      </c>
      <c r="D4408">
        <v>2.9336864833018008E-4</v>
      </c>
      <c r="E4408">
        <v>65.813773746084593</v>
      </c>
      <c r="F4408">
        <v>0.90551996988091255</v>
      </c>
      <c r="G4408">
        <v>3.5326577840400981</v>
      </c>
      <c r="H4408">
        <v>4.9903311321890182E-3</v>
      </c>
      <c r="I4408">
        <v>7.1740350861748126E-3</v>
      </c>
      <c r="J4408">
        <v>1.9805188155972674E-3</v>
      </c>
      <c r="K4408">
        <v>2.2995756454320319E-3</v>
      </c>
      <c r="L4408">
        <v>-2.0831368199672037E-3</v>
      </c>
      <c r="M4408">
        <v>1.4819975330784062E-3</v>
      </c>
      <c r="N4408">
        <v>6.2751733090932503E-3</v>
      </c>
      <c r="O4408">
        <v>4.5044763983882385E-3</v>
      </c>
      <c r="P4408">
        <v>10.130000114440918</v>
      </c>
    </row>
    <row r="4409" spans="1:16" x14ac:dyDescent="0.25">
      <c r="A4409" s="1">
        <v>42982</v>
      </c>
      <c r="B4409">
        <v>4909.5</v>
      </c>
      <c r="C4409">
        <v>3237400</v>
      </c>
      <c r="D4409">
        <v>5.7033910749181272E-5</v>
      </c>
      <c r="E4409">
        <v>64.63558323514556</v>
      </c>
      <c r="F4409">
        <v>0.86310093796535525</v>
      </c>
      <c r="G4409">
        <v>4.7518832095167349</v>
      </c>
      <c r="H4409">
        <v>4.9745950061832979E-3</v>
      </c>
      <c r="I4409">
        <v>-3.3351443688756886E-3</v>
      </c>
      <c r="J4409">
        <v>0</v>
      </c>
      <c r="K4409">
        <v>-9.3480940297428466E-3</v>
      </c>
      <c r="L4409">
        <v>-7.8028752541760022E-3</v>
      </c>
      <c r="M4409">
        <v>-3.1383155383272084E-3</v>
      </c>
      <c r="N4409">
        <v>-5.8963721401010215E-3</v>
      </c>
      <c r="O4409">
        <v>-3.2494322276761731E-3</v>
      </c>
      <c r="P4409">
        <v>10.130000114440918</v>
      </c>
    </row>
    <row r="4410" spans="1:16" x14ac:dyDescent="0.25">
      <c r="A4410" s="1">
        <v>42983</v>
      </c>
      <c r="B4410">
        <v>4910.33</v>
      </c>
      <c r="C4410">
        <v>4904839</v>
      </c>
      <c r="D4410">
        <v>1.6904569671307142E-4</v>
      </c>
      <c r="E4410">
        <v>60.229047371160689</v>
      </c>
      <c r="F4410">
        <v>0.84603103741041619</v>
      </c>
      <c r="G4410">
        <v>5.3419558946182866</v>
      </c>
      <c r="H4410">
        <v>4.8777331308580193E-3</v>
      </c>
      <c r="I4410">
        <v>1.7749588576704328E-3</v>
      </c>
      <c r="J4410">
        <v>-7.5794785683446272E-3</v>
      </c>
      <c r="K4410">
        <v>-6.2960978858223726E-3</v>
      </c>
      <c r="L4410">
        <v>1.9675246874378279E-2</v>
      </c>
      <c r="M4410">
        <v>-1.7677210330238494E-3</v>
      </c>
      <c r="N4410">
        <v>-3.1357412803623098E-3</v>
      </c>
      <c r="O4410">
        <v>-7.8223186242710086E-4</v>
      </c>
      <c r="P4410">
        <v>12.229999542236328</v>
      </c>
    </row>
    <row r="4411" spans="1:16" x14ac:dyDescent="0.25">
      <c r="A4411" s="1">
        <v>42984</v>
      </c>
      <c r="B4411">
        <v>4863.0600000000004</v>
      </c>
      <c r="C4411">
        <v>10926896</v>
      </c>
      <c r="D4411">
        <v>-9.6732799154611877E-3</v>
      </c>
      <c r="E4411">
        <v>49.379219368355741</v>
      </c>
      <c r="F4411">
        <v>0.40180331115945028</v>
      </c>
      <c r="G4411">
        <v>2.424950217883707</v>
      </c>
      <c r="H4411">
        <v>5.3060758942493607E-3</v>
      </c>
      <c r="I4411">
        <v>7.464005973179551E-3</v>
      </c>
      <c r="J4411">
        <v>3.1238663821462308E-3</v>
      </c>
      <c r="K4411">
        <v>-1.4371341563276497E-3</v>
      </c>
      <c r="L4411">
        <v>1.5244764469222379E-2</v>
      </c>
      <c r="M4411">
        <v>2.8871553525271596E-3</v>
      </c>
      <c r="N4411">
        <v>2.1954893077828787E-3</v>
      </c>
      <c r="O4411">
        <v>-2.0080128420721698E-3</v>
      </c>
      <c r="P4411">
        <v>11.630000114440918</v>
      </c>
    </row>
    <row r="4412" spans="1:16" x14ac:dyDescent="0.25">
      <c r="A4412" s="1">
        <v>42985</v>
      </c>
      <c r="B4412">
        <v>4865.6400000000003</v>
      </c>
      <c r="C4412">
        <v>8389808</v>
      </c>
      <c r="D4412">
        <v>5.3038947865228473E-4</v>
      </c>
      <c r="E4412">
        <v>50.017333692846989</v>
      </c>
      <c r="F4412">
        <v>0.42912904526877993</v>
      </c>
      <c r="G4412">
        <v>0.63847361429440253</v>
      </c>
      <c r="H4412">
        <v>5.0475222669289724E-3</v>
      </c>
      <c r="I4412">
        <v>6.6981957139871035E-3</v>
      </c>
      <c r="J4412">
        <v>-1.7847581700066779E-4</v>
      </c>
      <c r="K4412">
        <v>1.9894475563867666E-3</v>
      </c>
      <c r="L4412">
        <v>5.336290149406544E-3</v>
      </c>
      <c r="M4412">
        <v>1.2781569918453896E-3</v>
      </c>
      <c r="N4412">
        <v>-6.8610662143497687E-3</v>
      </c>
      <c r="O4412">
        <v>-8.2371438866908706E-3</v>
      </c>
      <c r="P4412">
        <v>11.550000190734863</v>
      </c>
    </row>
    <row r="4413" spans="1:16" x14ac:dyDescent="0.25">
      <c r="A4413" s="1">
        <v>42986</v>
      </c>
      <c r="B4413">
        <v>4889.3900000000003</v>
      </c>
      <c r="C4413">
        <v>22115602</v>
      </c>
      <c r="D4413">
        <v>4.869292442163913E-3</v>
      </c>
      <c r="E4413">
        <v>50.319690646655701</v>
      </c>
      <c r="F4413">
        <v>0.6502346697842365</v>
      </c>
      <c r="G4413">
        <v>1.0038055198397084</v>
      </c>
      <c r="H4413">
        <v>5.0657701784639093E-3</v>
      </c>
      <c r="I4413">
        <v>5.9754617618845089E-4</v>
      </c>
      <c r="J4413">
        <v>-1.4898927557054817E-3</v>
      </c>
      <c r="K4413">
        <v>-6.2940876508200015E-3</v>
      </c>
      <c r="L4413">
        <v>-1.3115547754288406E-2</v>
      </c>
      <c r="M4413">
        <v>-1.6338834254813438E-3</v>
      </c>
      <c r="N4413">
        <v>-2.391990100554488E-3</v>
      </c>
      <c r="O4413">
        <v>-3.3002600617634565E-3</v>
      </c>
      <c r="P4413">
        <v>12.119999885559082</v>
      </c>
    </row>
    <row r="4414" spans="1:16" x14ac:dyDescent="0.25">
      <c r="A4414" s="1">
        <v>42989</v>
      </c>
      <c r="B4414">
        <v>4895.63</v>
      </c>
      <c r="C4414">
        <v>11853979</v>
      </c>
      <c r="D4414">
        <v>1.2754191296248461E-3</v>
      </c>
      <c r="E4414">
        <v>51.486592617524927</v>
      </c>
      <c r="F4414">
        <v>0.69610795387316227</v>
      </c>
      <c r="G4414">
        <v>1.5789628400048907</v>
      </c>
      <c r="H4414">
        <v>4.9845500436883549E-3</v>
      </c>
      <c r="I4414">
        <v>1.3823092655158416E-2</v>
      </c>
      <c r="J4414">
        <v>1.0780904250841916E-2</v>
      </c>
      <c r="K4414">
        <v>1.3959313849547043E-2</v>
      </c>
      <c r="L4414">
        <v>1.115034495753744E-3</v>
      </c>
      <c r="M4414">
        <v>3.227504966451843E-4</v>
      </c>
      <c r="N4414">
        <v>6.4269842884021756E-3</v>
      </c>
      <c r="O4414">
        <v>1.1951265119858199E-2</v>
      </c>
      <c r="P4414">
        <v>10.729999542236328</v>
      </c>
    </row>
    <row r="4415" spans="1:16" x14ac:dyDescent="0.25">
      <c r="A4415" s="1">
        <v>42990</v>
      </c>
      <c r="B4415">
        <v>4927.8999999999996</v>
      </c>
      <c r="C4415">
        <v>13487048</v>
      </c>
      <c r="D4415">
        <v>6.5699633586362074E-3</v>
      </c>
      <c r="E4415">
        <v>61.77165497437381</v>
      </c>
      <c r="F4415">
        <v>0.98858495134186442</v>
      </c>
      <c r="G4415">
        <v>3.9130589814060608</v>
      </c>
      <c r="H4415">
        <v>5.1536809705807207E-3</v>
      </c>
      <c r="I4415">
        <v>3.9624035993893053E-3</v>
      </c>
      <c r="J4415">
        <v>3.3583535924836664E-3</v>
      </c>
      <c r="K4415">
        <v>1.1741537182594682E-2</v>
      </c>
      <c r="L4415">
        <v>7.9549027388410645E-3</v>
      </c>
      <c r="M4415">
        <v>2.8014286545604483E-3</v>
      </c>
      <c r="N4415">
        <v>1.941147292699666E-3</v>
      </c>
      <c r="O4415">
        <v>-3.0123625179608337E-3</v>
      </c>
      <c r="P4415">
        <v>10.579999923706056</v>
      </c>
    </row>
    <row r="4416" spans="1:16" x14ac:dyDescent="0.25">
      <c r="A4416" s="1">
        <v>42991</v>
      </c>
      <c r="B4416">
        <v>4933.13</v>
      </c>
      <c r="C4416">
        <v>9384808</v>
      </c>
      <c r="D4416">
        <v>1.0607412187951808E-3</v>
      </c>
      <c r="E4416">
        <v>60.188514971419906</v>
      </c>
      <c r="F4416">
        <v>0.96369360081364308</v>
      </c>
      <c r="G4416">
        <v>5.4927184404276153</v>
      </c>
      <c r="H4416">
        <v>5.0346085870655389E-3</v>
      </c>
      <c r="I4416">
        <v>2.2968037486321797E-3</v>
      </c>
      <c r="J4416">
        <v>7.5677951898545429E-4</v>
      </c>
      <c r="K4416">
        <v>4.5002351288508493E-3</v>
      </c>
      <c r="L4416">
        <v>1.6266464849787422E-2</v>
      </c>
      <c r="M4416">
        <v>5.922727005777958E-3</v>
      </c>
      <c r="N4416">
        <v>1.2337680084397493E-2</v>
      </c>
      <c r="O4416">
        <v>-2.2852404252893042E-3</v>
      </c>
      <c r="P4416">
        <v>10.5</v>
      </c>
    </row>
    <row r="4417" spans="1:16" x14ac:dyDescent="0.25">
      <c r="A4417" s="1">
        <v>42992</v>
      </c>
      <c r="B4417">
        <v>4905.33</v>
      </c>
      <c r="C4417">
        <v>7786675</v>
      </c>
      <c r="D4417">
        <v>-5.6513059946262439E-3</v>
      </c>
      <c r="E4417">
        <v>55.007784120394362</v>
      </c>
      <c r="F4417">
        <v>0.67362219525608802</v>
      </c>
      <c r="G4417">
        <v>4.3962867914086523</v>
      </c>
      <c r="H4417">
        <v>5.2284032900115768E-3</v>
      </c>
      <c r="I4417">
        <v>-1.0456675491190104E-3</v>
      </c>
      <c r="J4417">
        <v>-1.1013239025146775E-3</v>
      </c>
      <c r="K4417">
        <v>-2.943042348331544E-3</v>
      </c>
      <c r="L4417">
        <v>5.604281142042089E-3</v>
      </c>
      <c r="M4417">
        <v>-1.0209172086586725E-3</v>
      </c>
      <c r="N4417">
        <v>-3.1613787908674521E-3</v>
      </c>
      <c r="O4417">
        <v>2.9035943867989906E-3</v>
      </c>
      <c r="P4417">
        <v>10.439999580383301</v>
      </c>
    </row>
    <row r="4418" spans="1:16" x14ac:dyDescent="0.25">
      <c r="A4418" s="1">
        <v>42993</v>
      </c>
      <c r="B4418">
        <v>4881.2700000000004</v>
      </c>
      <c r="C4418">
        <v>13123552</v>
      </c>
      <c r="D4418">
        <v>-4.9169371331009163E-3</v>
      </c>
      <c r="E4418">
        <v>49.036013095671159</v>
      </c>
      <c r="F4418">
        <v>0.42906738078593848</v>
      </c>
      <c r="G4418">
        <v>1.9086678749836974</v>
      </c>
      <c r="H4418">
        <v>5.3617549504096839E-3</v>
      </c>
      <c r="I4418">
        <v>-1.7271064970919945E-3</v>
      </c>
      <c r="J4418">
        <v>1.8455323152087293E-3</v>
      </c>
      <c r="K4418">
        <v>5.1393800551804529E-3</v>
      </c>
      <c r="L4418">
        <v>2.7005147386755025E-3</v>
      </c>
      <c r="M4418">
        <v>2.6876349091575698E-4</v>
      </c>
      <c r="N4418">
        <v>-2.3085233200350413E-3</v>
      </c>
      <c r="O4418">
        <v>-3.6398182320921016E-3</v>
      </c>
      <c r="P4418">
        <v>10.170000076293944</v>
      </c>
    </row>
    <row r="4419" spans="1:16" x14ac:dyDescent="0.25">
      <c r="A4419" s="1">
        <v>42996</v>
      </c>
      <c r="B4419">
        <v>4893.3900000000003</v>
      </c>
      <c r="C4419">
        <v>8129919</v>
      </c>
      <c r="D4419">
        <v>2.4798829240745366E-3</v>
      </c>
      <c r="E4419">
        <v>61.804030362578644</v>
      </c>
      <c r="F4419">
        <v>0.54709995580083592</v>
      </c>
      <c r="G4419">
        <v>0.98405766207076084</v>
      </c>
      <c r="H4419">
        <v>5.2922736868120743E-3</v>
      </c>
      <c r="I4419">
        <v>3.2362797503730826E-3</v>
      </c>
      <c r="J4419">
        <v>1.454807314799407E-3</v>
      </c>
      <c r="K4419">
        <v>0</v>
      </c>
      <c r="L4419">
        <v>-2.5202533591880032E-3</v>
      </c>
      <c r="M4419">
        <v>2.9120321487951842E-3</v>
      </c>
      <c r="N4419">
        <v>2.3502952868740953E-3</v>
      </c>
      <c r="O4419">
        <v>1.3719810074790876E-3</v>
      </c>
      <c r="P4419">
        <v>10.149999618530272</v>
      </c>
    </row>
    <row r="4420" spans="1:16" x14ac:dyDescent="0.25">
      <c r="A4420" s="1">
        <v>42997</v>
      </c>
      <c r="B4420">
        <v>4908.91</v>
      </c>
      <c r="C4420">
        <v>8563469</v>
      </c>
      <c r="D4420">
        <v>3.166606402326526E-3</v>
      </c>
      <c r="E4420">
        <v>60.532706931560341</v>
      </c>
      <c r="F4420">
        <v>0.68817866345172141</v>
      </c>
      <c r="G4420">
        <v>1.3023178097288959</v>
      </c>
      <c r="H4420">
        <v>5.3376041398581504E-3</v>
      </c>
      <c r="I4420">
        <v>1.9107382752743359E-4</v>
      </c>
      <c r="J4420">
        <v>1.1096653781502376E-3</v>
      </c>
      <c r="K4420">
        <v>1.9393338957178412E-2</v>
      </c>
      <c r="L4420">
        <v>-6.1471898509801292E-3</v>
      </c>
      <c r="M4420">
        <v>-2.4728177747520667E-3</v>
      </c>
      <c r="N4420">
        <v>-6.0892342000865071E-3</v>
      </c>
      <c r="O4420">
        <v>4.236136706728535E-4</v>
      </c>
      <c r="P4420">
        <v>10.180000305175779</v>
      </c>
    </row>
    <row r="4421" spans="1:16" x14ac:dyDescent="0.25">
      <c r="A4421" s="1">
        <v>42998</v>
      </c>
      <c r="B4421">
        <v>4932.16</v>
      </c>
      <c r="C4421">
        <v>9144883</v>
      </c>
      <c r="D4421">
        <v>4.725104741212161E-3</v>
      </c>
      <c r="E4421">
        <v>55.475206611570307</v>
      </c>
      <c r="F4421">
        <v>0.86978457247960805</v>
      </c>
      <c r="G4421">
        <v>2.8732435937437497</v>
      </c>
      <c r="H4421">
        <v>5.2779927063484186E-3</v>
      </c>
      <c r="I4421">
        <v>5.8732338216626993E-4</v>
      </c>
      <c r="J4421">
        <v>6.3411163685643339E-4</v>
      </c>
      <c r="K4421">
        <v>5.4568056780994576E-4</v>
      </c>
      <c r="L4421">
        <v>2.0641493880284422E-2</v>
      </c>
      <c r="M4421">
        <v>-6.1682389064092176E-4</v>
      </c>
      <c r="N4421">
        <v>7.9949637877549697E-3</v>
      </c>
      <c r="O4421">
        <v>-1.2713797380268185E-3</v>
      </c>
      <c r="P4421">
        <v>9.7799997329711914</v>
      </c>
    </row>
    <row r="4422" spans="1:16" x14ac:dyDescent="0.25">
      <c r="A4422" s="1">
        <v>42999</v>
      </c>
      <c r="B4422">
        <v>4931.1400000000003</v>
      </c>
      <c r="C4422">
        <v>11467332</v>
      </c>
      <c r="D4422">
        <v>-2.0682733033278386E-4</v>
      </c>
      <c r="E4422">
        <v>54.932049320493277</v>
      </c>
      <c r="F4422">
        <v>0.82219600418559846</v>
      </c>
      <c r="G4422">
        <v>3.5915620008273645</v>
      </c>
      <c r="H4422">
        <v>5.2448427639090415E-3</v>
      </c>
      <c r="I4422">
        <v>2.4522047156224878E-3</v>
      </c>
      <c r="J4422">
        <v>-3.0506088934585734E-3</v>
      </c>
      <c r="K4422">
        <v>1.8210470196234477E-3</v>
      </c>
      <c r="L4422">
        <v>2.4840325051135796E-3</v>
      </c>
      <c r="M4422">
        <v>-1.1271532858869123E-3</v>
      </c>
      <c r="N4422">
        <v>-5.155225149598602E-3</v>
      </c>
      <c r="O4422">
        <v>-1.2442923226348657E-2</v>
      </c>
      <c r="P4422">
        <v>9.6700000762939435</v>
      </c>
    </row>
    <row r="4423" spans="1:16" x14ac:dyDescent="0.25">
      <c r="A4423" s="1">
        <v>43000</v>
      </c>
      <c r="B4423">
        <v>4924.84</v>
      </c>
      <c r="C4423">
        <v>7198535</v>
      </c>
      <c r="D4423">
        <v>-1.2784118592016761E-3</v>
      </c>
      <c r="E4423">
        <v>53.360497721696525</v>
      </c>
      <c r="F4423">
        <v>0.73980852088769955</v>
      </c>
      <c r="G4423">
        <v>3.3926840226821682</v>
      </c>
      <c r="H4423">
        <v>5.2547244052553463E-3</v>
      </c>
      <c r="I4423">
        <v>-6.0970819255004366E-4</v>
      </c>
      <c r="J4423">
        <v>6.4763475664636797E-4</v>
      </c>
      <c r="K4423">
        <v>-2.5110773891292336E-3</v>
      </c>
      <c r="L4423">
        <v>7.5911742418050083E-3</v>
      </c>
      <c r="M4423">
        <v>-1.414245241958123E-3</v>
      </c>
      <c r="N4423">
        <v>-1.6301152658983059E-3</v>
      </c>
      <c r="O4423">
        <v>4.8530740069887444E-3</v>
      </c>
      <c r="P4423">
        <v>9.5900001525878906</v>
      </c>
    </row>
    <row r="4424" spans="1:16" x14ac:dyDescent="0.25">
      <c r="A4424" s="1">
        <v>43003</v>
      </c>
      <c r="B4424">
        <v>4916.8</v>
      </c>
      <c r="C4424">
        <v>7555629</v>
      </c>
      <c r="D4424">
        <v>-1.6338743926002988E-3</v>
      </c>
      <c r="E4424">
        <v>51.373964748354275</v>
      </c>
      <c r="F4424">
        <v>0.65315929208731993</v>
      </c>
      <c r="G4424">
        <v>2.5105752833659771</v>
      </c>
      <c r="H4424">
        <v>5.2592356494159699E-3</v>
      </c>
      <c r="I4424">
        <v>1.9533762502957057E-4</v>
      </c>
      <c r="J4424">
        <v>-2.2244992049246771E-3</v>
      </c>
      <c r="K4424">
        <v>4.9702724546855223E-3</v>
      </c>
      <c r="L4424">
        <v>2.7237350343491923E-2</v>
      </c>
      <c r="M4424">
        <v>1.9990269011575012E-3</v>
      </c>
      <c r="N4424">
        <v>1.0087413453073896E-2</v>
      </c>
      <c r="O4424">
        <v>-1.1179958682204453E-2</v>
      </c>
      <c r="P4424">
        <v>10.210000038146973</v>
      </c>
    </row>
    <row r="4425" spans="1:16" x14ac:dyDescent="0.25">
      <c r="A4425" s="1">
        <v>43004</v>
      </c>
      <c r="B4425">
        <v>4911.84</v>
      </c>
      <c r="C4425">
        <v>7144599</v>
      </c>
      <c r="D4425">
        <v>-1.0092953696652295E-3</v>
      </c>
      <c r="E4425">
        <v>62.628145386766107</v>
      </c>
      <c r="F4425">
        <v>0.58862635721856937</v>
      </c>
      <c r="G4425">
        <v>1.4373086327082394</v>
      </c>
      <c r="H4425">
        <v>4.5131160773738358E-3</v>
      </c>
      <c r="I4425">
        <v>8.2460289410537255E-4</v>
      </c>
      <c r="J4425">
        <v>7.2093721869792582E-5</v>
      </c>
      <c r="K4425">
        <v>-3.3092929714217487E-3</v>
      </c>
      <c r="L4425">
        <v>-8.7667084888847363E-3</v>
      </c>
      <c r="M4425">
        <v>3.3220799252729684E-3</v>
      </c>
      <c r="N4425">
        <v>8.0154390965783123E-3</v>
      </c>
      <c r="O4425">
        <v>-4.0069572798215464E-3</v>
      </c>
      <c r="P4425">
        <v>10.170000076293944</v>
      </c>
    </row>
    <row r="4426" spans="1:16" x14ac:dyDescent="0.25">
      <c r="A4426" s="1">
        <v>43005</v>
      </c>
      <c r="B4426">
        <v>4919.78</v>
      </c>
      <c r="C4426">
        <v>8075852</v>
      </c>
      <c r="D4426">
        <v>1.6151970328788393E-3</v>
      </c>
      <c r="E4426">
        <v>63.637279596977308</v>
      </c>
      <c r="F4426">
        <v>0.65856906887239086</v>
      </c>
      <c r="G4426">
        <v>1.120462264018375</v>
      </c>
      <c r="H4426">
        <v>4.4139543318639654E-3</v>
      </c>
      <c r="I4426">
        <v>4.1333871942358102E-3</v>
      </c>
      <c r="J4426">
        <v>4.0768420216074665E-3</v>
      </c>
      <c r="K4426">
        <v>-3.1105587921566383E-3</v>
      </c>
      <c r="L4426">
        <v>-6.0611493897427355E-3</v>
      </c>
      <c r="M4426">
        <v>7.86766758551187E-3</v>
      </c>
      <c r="N4426">
        <v>1.1856442675199644E-2</v>
      </c>
      <c r="O4426">
        <v>-3.9039162507864796E-3</v>
      </c>
      <c r="P4426">
        <v>9.869999885559082</v>
      </c>
    </row>
    <row r="4427" spans="1:16" x14ac:dyDescent="0.25">
      <c r="A4427" s="1">
        <v>43006</v>
      </c>
      <c r="B4427">
        <v>4959.12</v>
      </c>
      <c r="C4427">
        <v>11375894</v>
      </c>
      <c r="D4427">
        <v>7.9644915840249679E-3</v>
      </c>
      <c r="E4427">
        <v>66.285207155869045</v>
      </c>
      <c r="F4427">
        <v>1.0287376611369305</v>
      </c>
      <c r="G4427">
        <v>3.2956559677109354</v>
      </c>
      <c r="H4427">
        <v>4.1308063401502403E-3</v>
      </c>
      <c r="I4427">
        <v>3.7252537555024119E-3</v>
      </c>
      <c r="J4427">
        <v>1.2038828664962132E-3</v>
      </c>
      <c r="K4427">
        <v>4.7285159094933348E-3</v>
      </c>
      <c r="L4427">
        <v>-7.1472456260516402E-3</v>
      </c>
      <c r="M4427">
        <v>-2.0532248271434156E-3</v>
      </c>
      <c r="N4427">
        <v>-5.4053817678876249E-3</v>
      </c>
      <c r="O4427">
        <v>-2.789631627676886E-3</v>
      </c>
      <c r="P4427">
        <v>9.5500001907348633</v>
      </c>
    </row>
    <row r="4428" spans="1:16" x14ac:dyDescent="0.25">
      <c r="A4428" s="1">
        <v>43007</v>
      </c>
      <c r="B4428">
        <v>4988.0200000000004</v>
      </c>
      <c r="C4428">
        <v>12394650</v>
      </c>
      <c r="D4428">
        <v>5.8107317915252876E-3</v>
      </c>
      <c r="E4428">
        <v>69.512143611404582</v>
      </c>
      <c r="F4428">
        <v>1.1360864560363579</v>
      </c>
      <c r="G4428">
        <v>6.2450169847983776</v>
      </c>
      <c r="H4428">
        <v>4.2957900548487669E-3</v>
      </c>
      <c r="I4428">
        <v>9.7292522486137917E-3</v>
      </c>
      <c r="J4428">
        <v>3.6982437735080622E-3</v>
      </c>
      <c r="K4428">
        <v>-3.3546671814359079E-4</v>
      </c>
      <c r="L4428">
        <v>-6.4940991723254019E-3</v>
      </c>
      <c r="M4428">
        <v>-5.7946158052840917E-4</v>
      </c>
      <c r="N4428">
        <v>-3.6600818830961161E-3</v>
      </c>
      <c r="O4428">
        <v>1.082686531342757E-2</v>
      </c>
      <c r="P4428">
        <v>9.5100002288818359</v>
      </c>
    </row>
    <row r="4429" spans="1:16" x14ac:dyDescent="0.25">
      <c r="A4429" s="1">
        <v>43010</v>
      </c>
      <c r="B4429">
        <v>4974.1899999999996</v>
      </c>
      <c r="C4429">
        <v>8984368</v>
      </c>
      <c r="D4429">
        <v>-2.7764941482923181E-3</v>
      </c>
      <c r="E4429">
        <v>60.601896385873275</v>
      </c>
      <c r="F4429">
        <v>0.94563621731155201</v>
      </c>
      <c r="G4429">
        <v>6.7838382658304397</v>
      </c>
      <c r="H4429">
        <v>4.3675764414750967E-3</v>
      </c>
      <c r="I4429">
        <v>5.7353961951947538E-3</v>
      </c>
      <c r="J4429">
        <v>3.8665151329828713E-3</v>
      </c>
      <c r="K4429">
        <v>2.1836716231689265E-3</v>
      </c>
      <c r="L4429">
        <v>-1.1867998655081043E-2</v>
      </c>
      <c r="M4429">
        <v>-6.957974118735052E-4</v>
      </c>
      <c r="N4429">
        <v>6.618280767244621E-3</v>
      </c>
      <c r="O4429">
        <v>6.5488225208806703E-3</v>
      </c>
      <c r="P4429">
        <v>9.4499998092651367</v>
      </c>
    </row>
    <row r="4430" spans="1:16" x14ac:dyDescent="0.25">
      <c r="A4430" s="1">
        <v>43011</v>
      </c>
      <c r="B4430">
        <v>4956.01</v>
      </c>
      <c r="C4430">
        <v>8024433</v>
      </c>
      <c r="D4430">
        <v>-3.66156176343925E-3</v>
      </c>
      <c r="E4430">
        <v>54.94681311078444</v>
      </c>
      <c r="F4430">
        <v>0.77760444335535506</v>
      </c>
      <c r="G4430">
        <v>5.4904654610628079</v>
      </c>
      <c r="H4430">
        <v>4.4727124083918284E-3</v>
      </c>
      <c r="I4430">
        <v>0</v>
      </c>
      <c r="J4430">
        <v>2.1565266962995347E-3</v>
      </c>
      <c r="K4430">
        <v>1.0400716945958191E-2</v>
      </c>
      <c r="L4430">
        <v>-2.1405644991108769E-3</v>
      </c>
      <c r="M4430">
        <v>1.1825677006824615E-3</v>
      </c>
      <c r="N4430">
        <v>9.061557983382518E-4</v>
      </c>
      <c r="O4430">
        <v>-2.8345302476499093E-5</v>
      </c>
      <c r="P4430">
        <v>9.5100002288818359</v>
      </c>
    </row>
    <row r="4431" spans="1:16" x14ac:dyDescent="0.25">
      <c r="A4431" s="1">
        <v>43012</v>
      </c>
      <c r="B4431">
        <v>4912.74</v>
      </c>
      <c r="C4431">
        <v>7484550</v>
      </c>
      <c r="D4431">
        <v>-8.7691505572686183E-3</v>
      </c>
      <c r="E4431">
        <v>51.501641470433242</v>
      </c>
      <c r="F4431">
        <v>0.43006121186500035</v>
      </c>
      <c r="G4431">
        <v>1.5028105718586247</v>
      </c>
      <c r="H4431">
        <v>4.3682198321614452E-3</v>
      </c>
      <c r="I4431">
        <v>5.2463734187609126E-3</v>
      </c>
      <c r="J4431">
        <v>1.2459783329185144E-3</v>
      </c>
      <c r="K4431">
        <v>6.1056147120158602E-4</v>
      </c>
      <c r="L4431">
        <v>-3.577821347884078E-3</v>
      </c>
      <c r="M4431">
        <v>-4.11254206543267E-3</v>
      </c>
      <c r="N4431">
        <v>-5.7994106731560175E-3</v>
      </c>
      <c r="O4431">
        <v>-1.0305970697885884E-2</v>
      </c>
      <c r="P4431">
        <v>9.630000114440918</v>
      </c>
    </row>
    <row r="4432" spans="1:16" x14ac:dyDescent="0.25">
      <c r="A4432" s="1">
        <v>43013</v>
      </c>
      <c r="B4432">
        <v>4928.62</v>
      </c>
      <c r="C4432">
        <v>7126294</v>
      </c>
      <c r="D4432">
        <v>3.2271990420568038E-3</v>
      </c>
      <c r="E4432">
        <v>59.924544120729287</v>
      </c>
      <c r="F4432">
        <v>0.53681732411225724</v>
      </c>
      <c r="G4432">
        <v>-0.19313906683873583</v>
      </c>
      <c r="H4432">
        <v>4.4103608888863052E-3</v>
      </c>
      <c r="I4432">
        <v>-1.9044997526596801E-4</v>
      </c>
      <c r="J4432">
        <v>5.6308733972806214E-3</v>
      </c>
      <c r="K4432">
        <v>9.2109556140860003E-5</v>
      </c>
      <c r="L4432">
        <v>2.1277398447284879E-2</v>
      </c>
      <c r="M4432">
        <v>1.3301244883169262E-3</v>
      </c>
      <c r="N4432">
        <v>5.1790683222443885E-3</v>
      </c>
      <c r="O4432">
        <v>7.8490267743714821E-3</v>
      </c>
      <c r="P4432">
        <v>9.1899995803833008</v>
      </c>
    </row>
    <row r="4433" spans="1:16" x14ac:dyDescent="0.25">
      <c r="A4433" s="1">
        <v>43014</v>
      </c>
      <c r="B4433">
        <v>4930.58</v>
      </c>
      <c r="C4433">
        <v>12077672</v>
      </c>
      <c r="D4433">
        <v>3.97598187646155E-4</v>
      </c>
      <c r="E4433">
        <v>58.141775033933087</v>
      </c>
      <c r="F4433">
        <v>0.53759071628016775</v>
      </c>
      <c r="G4433">
        <v>-1.2516894470827502</v>
      </c>
      <c r="H4433">
        <v>4.2967159847738402E-3</v>
      </c>
      <c r="I4433">
        <v>-9.342698312150388E-4</v>
      </c>
      <c r="J4433">
        <v>-1.0742150246923344E-3</v>
      </c>
      <c r="K4433">
        <v>3.0082838767611238E-3</v>
      </c>
      <c r="L4433">
        <v>-2.4508419028731465E-2</v>
      </c>
      <c r="M4433">
        <v>1.8527122684438013E-3</v>
      </c>
      <c r="N4433">
        <v>-9.2540173388336652E-5</v>
      </c>
      <c r="O4433">
        <v>6.4779880626475205E-3</v>
      </c>
      <c r="P4433">
        <v>9.6499996185302717</v>
      </c>
    </row>
    <row r="4434" spans="1:16" x14ac:dyDescent="0.25">
      <c r="A4434" s="1">
        <v>43017</v>
      </c>
      <c r="B4434">
        <v>4922.8599999999997</v>
      </c>
      <c r="C4434">
        <v>5395016</v>
      </c>
      <c r="D4434">
        <v>-1.5669657661951861E-3</v>
      </c>
      <c r="E4434">
        <v>53.161974704202315</v>
      </c>
      <c r="F4434">
        <v>0.45063365922075271</v>
      </c>
      <c r="G4434">
        <v>-2.4701414928153085</v>
      </c>
      <c r="H4434">
        <v>4.3138871561304235E-3</v>
      </c>
      <c r="I4434">
        <v>1.5779527991178579E-3</v>
      </c>
      <c r="J4434">
        <v>-1.8060255475314134E-3</v>
      </c>
      <c r="K4434">
        <v>0</v>
      </c>
      <c r="L4434">
        <v>3.0517930516181478E-3</v>
      </c>
      <c r="M4434">
        <v>-2.9455170720728749E-3</v>
      </c>
      <c r="N4434">
        <v>-3.5092299763481868E-3</v>
      </c>
      <c r="O4434">
        <v>7.9899035361052761E-3</v>
      </c>
      <c r="P4434">
        <v>10.329999923706056</v>
      </c>
    </row>
    <row r="4435" spans="1:16" x14ac:dyDescent="0.25">
      <c r="A4435" s="1">
        <v>43018</v>
      </c>
      <c r="B4435">
        <v>4922.67</v>
      </c>
      <c r="C4435">
        <v>19328748</v>
      </c>
      <c r="D4435">
        <v>-3.8596195435479839E-5</v>
      </c>
      <c r="E4435">
        <v>47.597833240520494</v>
      </c>
      <c r="F4435">
        <v>0.45138066122480058</v>
      </c>
      <c r="G4435">
        <v>-3.2387665743629626</v>
      </c>
      <c r="H4435">
        <v>4.0516520873678293E-3</v>
      </c>
      <c r="I4435">
        <v>-2.0944516280185679E-3</v>
      </c>
      <c r="J4435">
        <v>2.3197540709582955E-3</v>
      </c>
      <c r="K4435">
        <v>6.3978296103343966E-3</v>
      </c>
      <c r="L4435">
        <v>1.4591006191131477E-2</v>
      </c>
      <c r="M4435">
        <v>-9.7988907862842588E-4</v>
      </c>
      <c r="N4435">
        <v>-6.5798455275847484E-3</v>
      </c>
      <c r="O4435">
        <v>6.8343753849893149E-3</v>
      </c>
      <c r="P4435">
        <v>10.079999923706056</v>
      </c>
    </row>
    <row r="4436" spans="1:16" x14ac:dyDescent="0.25">
      <c r="A4436" s="1">
        <v>43019</v>
      </c>
      <c r="B4436">
        <v>4949.91</v>
      </c>
      <c r="C4436">
        <v>24986960</v>
      </c>
      <c r="D4436">
        <v>5.5183283652067809E-3</v>
      </c>
      <c r="E4436">
        <v>54.194413407821102</v>
      </c>
      <c r="F4436">
        <v>0.70446385642813381</v>
      </c>
      <c r="G4436">
        <v>-1.9272559098130451</v>
      </c>
      <c r="H4436">
        <v>4.2346218167627356E-3</v>
      </c>
      <c r="I4436">
        <v>1.6535542251001031E-3</v>
      </c>
      <c r="J4436">
        <v>1.8018446358107835E-3</v>
      </c>
      <c r="K4436">
        <v>2.7699480458037826E-3</v>
      </c>
      <c r="L4436">
        <v>5.8124338013228602E-3</v>
      </c>
      <c r="M4436">
        <v>-5.6958122089232812E-3</v>
      </c>
      <c r="N4436">
        <v>-1.0219680272831981E-2</v>
      </c>
      <c r="O4436">
        <v>1.3926081416679215E-2</v>
      </c>
      <c r="P4436">
        <v>9.8500003814697283</v>
      </c>
    </row>
    <row r="4437" spans="1:16" x14ac:dyDescent="0.25">
      <c r="A4437" s="1">
        <v>43020</v>
      </c>
      <c r="B4437">
        <v>4964.26</v>
      </c>
      <c r="C4437">
        <v>26728739</v>
      </c>
      <c r="D4437">
        <v>2.894848488831394E-3</v>
      </c>
      <c r="E4437">
        <v>58.503019844693675</v>
      </c>
      <c r="F4437">
        <v>0.80679534965083977</v>
      </c>
      <c r="G4437">
        <v>-0.19892509528760094</v>
      </c>
      <c r="H4437">
        <v>4.0431711941558805E-3</v>
      </c>
      <c r="I4437">
        <v>9.4091108859449698E-4</v>
      </c>
      <c r="J4437">
        <v>-1.6881541443298049E-3</v>
      </c>
      <c r="K4437">
        <v>3.5113344021075249E-3</v>
      </c>
      <c r="L4437">
        <v>-1.2192040765361947E-2</v>
      </c>
      <c r="M4437">
        <v>-5.5754419630555817E-4</v>
      </c>
      <c r="N4437">
        <v>1.8926259860767582E-3</v>
      </c>
      <c r="O4437">
        <v>-5.5369364578985985E-3</v>
      </c>
      <c r="P4437">
        <v>9.9099998474121094</v>
      </c>
    </row>
    <row r="4438" spans="1:16" x14ac:dyDescent="0.25">
      <c r="A4438" s="1">
        <v>43021</v>
      </c>
      <c r="B4438">
        <v>4948.6099999999997</v>
      </c>
      <c r="C4438">
        <v>9496252</v>
      </c>
      <c r="D4438">
        <v>-3.1575140201379847E-3</v>
      </c>
      <c r="E4438">
        <v>56.643415062027337</v>
      </c>
      <c r="F4438">
        <v>0.64244072050198664</v>
      </c>
      <c r="G4438">
        <v>-0.21401796713337973</v>
      </c>
      <c r="H4438">
        <v>3.934564761666523E-3</v>
      </c>
      <c r="I4438">
        <v>6.9144048744021567E-4</v>
      </c>
      <c r="J4438">
        <v>8.7772580623768782E-4</v>
      </c>
      <c r="K4438">
        <v>9.5208734409896693E-3</v>
      </c>
      <c r="L4438">
        <v>1.6223244191350527E-2</v>
      </c>
      <c r="M4438">
        <v>-4.379786744142764E-3</v>
      </c>
      <c r="N4438">
        <v>-3.3380945555906627E-3</v>
      </c>
      <c r="O4438">
        <v>-3.7624529910134236E-3</v>
      </c>
      <c r="P4438">
        <v>9.6099996566772461</v>
      </c>
    </row>
    <row r="4439" spans="1:16" x14ac:dyDescent="0.25">
      <c r="A4439" s="1">
        <v>43024</v>
      </c>
      <c r="B4439">
        <v>4960.7</v>
      </c>
      <c r="C4439">
        <v>8235902</v>
      </c>
      <c r="D4439">
        <v>2.4401307455098899E-3</v>
      </c>
      <c r="E4439">
        <v>59.909142532651771</v>
      </c>
      <c r="F4439">
        <v>0.74714968083913047</v>
      </c>
      <c r="G4439">
        <v>0.4497259479568072</v>
      </c>
      <c r="H4439">
        <v>3.9336202876351914E-3</v>
      </c>
      <c r="I4439">
        <v>9.1015513925234235E-4</v>
      </c>
      <c r="J4439">
        <v>1.7492339334793062E-3</v>
      </c>
      <c r="K4439">
        <v>4.7337154429925119E-3</v>
      </c>
      <c r="L4439">
        <v>1.1305451312320042E-2</v>
      </c>
      <c r="M4439">
        <v>-3.6027238560840916E-3</v>
      </c>
      <c r="N4439">
        <v>-1.7735511718736858E-3</v>
      </c>
      <c r="O4439">
        <v>2.5125045808622433E-3</v>
      </c>
      <c r="P4439">
        <v>9.9099998474121094</v>
      </c>
    </row>
    <row r="4440" spans="1:16" x14ac:dyDescent="0.25">
      <c r="A4440" s="1">
        <v>43025</v>
      </c>
      <c r="B4440">
        <v>4888.22</v>
      </c>
      <c r="C4440">
        <v>10873221</v>
      </c>
      <c r="D4440">
        <v>-1.4718630771566767E-2</v>
      </c>
      <c r="E4440">
        <v>44.927349877845039</v>
      </c>
      <c r="F4440">
        <v>2.1136094786713905E-3</v>
      </c>
      <c r="G4440">
        <v>-3.8939277884375088</v>
      </c>
      <c r="H4440">
        <v>5.1760816832062458E-3</v>
      </c>
      <c r="I4440">
        <v>-6.6464710763627054E-4</v>
      </c>
      <c r="J4440">
        <v>6.7226893288223496E-4</v>
      </c>
      <c r="K4440">
        <v>3.7829029552325076E-3</v>
      </c>
      <c r="L4440">
        <v>1.0371651750831525E-3</v>
      </c>
      <c r="M4440">
        <v>7.3196938441595432E-4</v>
      </c>
      <c r="N4440">
        <v>3.4439913084299656E-3</v>
      </c>
      <c r="O4440">
        <v>-7.9859719950340601E-3</v>
      </c>
      <c r="P4440">
        <v>10.310000419616699</v>
      </c>
    </row>
    <row r="4441" spans="1:16" x14ac:dyDescent="0.25">
      <c r="A4441" s="1">
        <v>43026</v>
      </c>
      <c r="B4441">
        <v>4846.8</v>
      </c>
      <c r="C4441">
        <v>7168298</v>
      </c>
      <c r="D4441">
        <v>-8.5095356645319333E-3</v>
      </c>
      <c r="E4441">
        <v>32.066675182015715</v>
      </c>
      <c r="F4441">
        <v>-0.17621816029494927</v>
      </c>
      <c r="G4441">
        <v>-9.157368169690109</v>
      </c>
      <c r="H4441">
        <v>5.3546954435554142E-3</v>
      </c>
      <c r="I4441">
        <v>3.6846062265964577E-3</v>
      </c>
      <c r="J4441">
        <v>7.4209767067105596E-4</v>
      </c>
      <c r="K4441">
        <v>1.2613829997475919E-3</v>
      </c>
      <c r="L4441">
        <v>4.6539772013902015E-3</v>
      </c>
      <c r="M4441">
        <v>-4.320332661984846E-4</v>
      </c>
      <c r="N4441">
        <v>-2.6584518782492563E-3</v>
      </c>
      <c r="O4441">
        <v>-4.792003907574666E-3</v>
      </c>
      <c r="P4441">
        <v>10.069999694824221</v>
      </c>
    </row>
    <row r="4442" spans="1:16" x14ac:dyDescent="0.25">
      <c r="A4442" s="1">
        <v>43027</v>
      </c>
      <c r="B4442">
        <v>4820.03</v>
      </c>
      <c r="C4442">
        <v>10787843</v>
      </c>
      <c r="D4442">
        <v>-5.5385412657009536E-3</v>
      </c>
      <c r="E4442">
        <v>22.994566440536303</v>
      </c>
      <c r="F4442">
        <v>-0.16026858444819797</v>
      </c>
      <c r="G4442">
        <v>-13.765594489171855</v>
      </c>
      <c r="H4442">
        <v>5.4516319245882273E-3</v>
      </c>
      <c r="I4442">
        <v>-4.0663625875531238E-3</v>
      </c>
      <c r="J4442">
        <v>3.2790981212585998E-4</v>
      </c>
      <c r="K4442">
        <v>3.9928511639723751E-3</v>
      </c>
      <c r="L4442">
        <v>-1.5947642543662578E-2</v>
      </c>
      <c r="M4442">
        <v>8.9727182201629303E-5</v>
      </c>
      <c r="N4442">
        <v>-4.5211061605636418E-3</v>
      </c>
      <c r="O4442">
        <v>-1.4024854466921683E-2</v>
      </c>
      <c r="P4442">
        <v>10.050000190734863</v>
      </c>
    </row>
    <row r="4443" spans="1:16" x14ac:dyDescent="0.25">
      <c r="A4443" s="1">
        <v>43028</v>
      </c>
      <c r="B4443">
        <v>4831.82</v>
      </c>
      <c r="C4443">
        <v>15360010</v>
      </c>
      <c r="D4443">
        <v>2.4430561734949084E-3</v>
      </c>
      <c r="E4443">
        <v>26.962037606395086</v>
      </c>
      <c r="F4443">
        <v>5.218403199774355E-3</v>
      </c>
      <c r="G4443">
        <v>-15.229390798798473</v>
      </c>
      <c r="H4443">
        <v>5.5098404099376587E-3</v>
      </c>
      <c r="I4443">
        <v>9.0834282152193839E-5</v>
      </c>
      <c r="J4443">
        <v>5.103849469401585E-3</v>
      </c>
      <c r="K4443">
        <v>4.2511378959788932E-4</v>
      </c>
      <c r="L4443">
        <v>9.045112980892063E-3</v>
      </c>
      <c r="M4443">
        <v>1.0860634460614547E-4</v>
      </c>
      <c r="N4443">
        <v>6.7684606251590396E-3</v>
      </c>
      <c r="O4443">
        <v>-8.0275698614581438E-4</v>
      </c>
      <c r="P4443">
        <v>9.9700002670288086</v>
      </c>
    </row>
    <row r="4444" spans="1:16" x14ac:dyDescent="0.25">
      <c r="A4444" s="1">
        <v>43031</v>
      </c>
      <c r="B4444">
        <v>4794.1099999999997</v>
      </c>
      <c r="C4444">
        <v>7424966</v>
      </c>
      <c r="D4444">
        <v>-7.8351271857202455E-3</v>
      </c>
      <c r="E4444">
        <v>25.359186655302594</v>
      </c>
      <c r="F4444">
        <v>-6.4876058420677521E-2</v>
      </c>
      <c r="G4444">
        <v>-17.769848171374719</v>
      </c>
      <c r="H4444">
        <v>5.7206020736751961E-3</v>
      </c>
      <c r="I4444">
        <v>9.1250359292078989E-4</v>
      </c>
      <c r="J4444">
        <v>-3.9804028670812871E-3</v>
      </c>
      <c r="K4444">
        <v>1.1077111634560604E-2</v>
      </c>
      <c r="L4444">
        <v>-6.6018307881232233E-3</v>
      </c>
      <c r="M4444">
        <v>-1.4671818215926905E-3</v>
      </c>
      <c r="N4444">
        <v>1.0834612430111695E-4</v>
      </c>
      <c r="O4444">
        <v>3.2031256823068471E-3</v>
      </c>
      <c r="P4444">
        <v>11.069999694824221</v>
      </c>
    </row>
    <row r="4445" spans="1:16" x14ac:dyDescent="0.25">
      <c r="A4445" s="1">
        <v>43032</v>
      </c>
      <c r="B4445">
        <v>4724.54</v>
      </c>
      <c r="C4445">
        <v>8951987</v>
      </c>
      <c r="D4445">
        <v>-1.4617879388209321E-2</v>
      </c>
      <c r="E4445">
        <v>23.479510737838964</v>
      </c>
      <c r="F4445">
        <v>-0.1602145104397979</v>
      </c>
      <c r="G4445">
        <v>-22.84469055721754</v>
      </c>
      <c r="H4445">
        <v>6.4514211168150495E-3</v>
      </c>
      <c r="I4445">
        <v>7.7259171450418281E-4</v>
      </c>
      <c r="J4445">
        <v>1.6166388736675908E-3</v>
      </c>
      <c r="K4445">
        <v>4.9892268925778305E-3</v>
      </c>
      <c r="L4445">
        <v>1.6595022151766555E-2</v>
      </c>
      <c r="M4445">
        <v>3.7145725056902368E-3</v>
      </c>
      <c r="N4445">
        <v>2.5025815718044378E-3</v>
      </c>
      <c r="O4445">
        <v>-1.0146637042528049E-2</v>
      </c>
      <c r="P4445">
        <v>11.159999847412109</v>
      </c>
    </row>
    <row r="4446" spans="1:16" x14ac:dyDescent="0.25">
      <c r="A4446" s="1">
        <v>43033</v>
      </c>
      <c r="B4446">
        <v>4763.5600000000004</v>
      </c>
      <c r="C4446">
        <v>9164717</v>
      </c>
      <c r="D4446">
        <v>8.2250861566895324E-3</v>
      </c>
      <c r="E4446">
        <v>28.164356016509799</v>
      </c>
      <c r="F4446">
        <v>5.403361543603092E-2</v>
      </c>
      <c r="G4446">
        <v>-22.259976961787668</v>
      </c>
      <c r="H4446">
        <v>6.8030670508781015E-3</v>
      </c>
      <c r="I4446">
        <v>-4.6043845257426495E-3</v>
      </c>
      <c r="J4446">
        <v>-4.6739631114622714E-3</v>
      </c>
      <c r="K4446">
        <v>-4.483746660629351E-3</v>
      </c>
      <c r="L4446">
        <v>1.8840461169525582E-3</v>
      </c>
      <c r="M4446">
        <v>-8.1064780851351716E-4</v>
      </c>
      <c r="N4446">
        <v>-5.2426179746677768E-3</v>
      </c>
      <c r="O4446">
        <v>5.8795430349173859E-4</v>
      </c>
      <c r="P4446">
        <v>11.229999542236328</v>
      </c>
    </row>
    <row r="4447" spans="1:16" x14ac:dyDescent="0.25">
      <c r="A4447" s="1">
        <v>43034</v>
      </c>
      <c r="B4447">
        <v>4784.26</v>
      </c>
      <c r="C4447">
        <v>9684538</v>
      </c>
      <c r="D4447">
        <v>4.3360751318434693E-3</v>
      </c>
      <c r="E4447">
        <v>31.557852281320962</v>
      </c>
      <c r="F4447">
        <v>0.16296837647304288</v>
      </c>
      <c r="G4447">
        <v>-19.277019584895182</v>
      </c>
      <c r="H4447">
        <v>6.5788916463885207E-3</v>
      </c>
      <c r="I4447">
        <v>1.3790392767708638E-2</v>
      </c>
      <c r="J4447">
        <v>1.2701392021270566E-3</v>
      </c>
      <c r="K4447">
        <v>1.4804110659571675E-3</v>
      </c>
      <c r="L4447">
        <v>1.4608719121180967E-2</v>
      </c>
      <c r="M4447">
        <v>3.0812022931658704E-3</v>
      </c>
      <c r="N4447">
        <v>1.6846533459726153E-2</v>
      </c>
      <c r="O4447">
        <v>2.5601005409581156E-3</v>
      </c>
      <c r="P4447">
        <v>11.300000190734863</v>
      </c>
    </row>
    <row r="4448" spans="1:16" x14ac:dyDescent="0.25">
      <c r="A4448" s="1">
        <v>43035</v>
      </c>
      <c r="B4448">
        <v>4821.8500000000004</v>
      </c>
      <c r="C4448">
        <v>20459389</v>
      </c>
      <c r="D4448">
        <v>7.8263088532002298E-3</v>
      </c>
      <c r="E4448">
        <v>38.160208172164111</v>
      </c>
      <c r="F4448">
        <v>0.30323091232682781</v>
      </c>
      <c r="G4448">
        <v>-13.825444453430052</v>
      </c>
      <c r="H4448">
        <v>6.7155482387368931E-3</v>
      </c>
      <c r="I4448">
        <v>6.3952686999639201E-3</v>
      </c>
      <c r="J4448">
        <v>8.0405453538159206E-3</v>
      </c>
      <c r="K4448">
        <v>1.2282708476732193E-2</v>
      </c>
      <c r="L4448">
        <v>1.9041831400859025E-2</v>
      </c>
      <c r="M4448">
        <v>-1.9832150806711004E-3</v>
      </c>
      <c r="N4448">
        <v>2.841824015567835E-3</v>
      </c>
      <c r="O4448">
        <v>1.307689318600532E-2</v>
      </c>
      <c r="P4448">
        <v>9.8000001907348633</v>
      </c>
    </row>
    <row r="4449" spans="1:16" x14ac:dyDescent="0.25">
      <c r="A4449" s="1">
        <v>43038</v>
      </c>
      <c r="B4449">
        <v>4850.01</v>
      </c>
      <c r="C4449">
        <v>14772347</v>
      </c>
      <c r="D4449">
        <v>5.8230949521081623E-3</v>
      </c>
      <c r="E4449">
        <v>42.007304087649082</v>
      </c>
      <c r="F4449">
        <v>0.41180016397796909</v>
      </c>
      <c r="G4449">
        <v>-7.6826577004558523</v>
      </c>
      <c r="H4449">
        <v>6.9149404436176518E-3</v>
      </c>
      <c r="I4449">
        <v>9.0974029523036156E-4</v>
      </c>
      <c r="J4449">
        <v>-3.1975812572382673E-3</v>
      </c>
      <c r="K4449">
        <v>1.4629673911570662E-4</v>
      </c>
      <c r="L4449">
        <v>2.4787255523589565E-3</v>
      </c>
      <c r="M4449">
        <v>9.4151770182266748E-4</v>
      </c>
      <c r="N4449">
        <v>-2.9404344305511212E-3</v>
      </c>
      <c r="O4449">
        <v>1.1399515716809154E-2</v>
      </c>
      <c r="P4449">
        <v>10.5</v>
      </c>
    </row>
    <row r="4450" spans="1:16" x14ac:dyDescent="0.25">
      <c r="A4450" s="1">
        <v>43039</v>
      </c>
      <c r="B4450">
        <v>4875.4399999999996</v>
      </c>
      <c r="C4450">
        <v>12327380</v>
      </c>
      <c r="D4450">
        <v>5.2295899842656705E-3</v>
      </c>
      <c r="E4450">
        <v>41.775451151900668</v>
      </c>
      <c r="F4450">
        <v>0.51174215331819795</v>
      </c>
      <c r="G4450">
        <v>-1.5853598174602936</v>
      </c>
      <c r="H4450">
        <v>7.0374149875683497E-3</v>
      </c>
      <c r="I4450">
        <v>0</v>
      </c>
      <c r="J4450">
        <v>9.4403950998150389E-4</v>
      </c>
      <c r="K4450">
        <v>-2.7258305150156659E-6</v>
      </c>
      <c r="L4450">
        <v>5.7599106006651904E-3</v>
      </c>
      <c r="M4450">
        <v>-2.7021790526538469E-3</v>
      </c>
      <c r="N4450">
        <v>-3.2623591707263361E-3</v>
      </c>
      <c r="O4450">
        <v>3.1218229493884773E-3</v>
      </c>
      <c r="P4450">
        <v>10.180000305175779</v>
      </c>
    </row>
    <row r="4451" spans="1:16" x14ac:dyDescent="0.25">
      <c r="A4451" s="1">
        <v>43041</v>
      </c>
      <c r="B4451">
        <v>4860.41</v>
      </c>
      <c r="C4451">
        <v>8882636</v>
      </c>
      <c r="D4451">
        <v>-3.0875602931671881E-3</v>
      </c>
      <c r="E4451">
        <v>38.547892635804189</v>
      </c>
      <c r="F4451">
        <v>0.46809484407673607</v>
      </c>
      <c r="G4451">
        <v>1.5853467704121229</v>
      </c>
      <c r="H4451">
        <v>6.810643641815735E-3</v>
      </c>
      <c r="I4451">
        <v>1.5850053420590749E-2</v>
      </c>
      <c r="J4451">
        <v>1.7807578162035917E-3</v>
      </c>
      <c r="K4451">
        <v>2.3682424713868437E-2</v>
      </c>
      <c r="L4451">
        <v>-5.2649019279058656E-3</v>
      </c>
      <c r="M4451">
        <v>-1.1188165316788931E-3</v>
      </c>
      <c r="N4451">
        <v>-1.7576848202732786E-3</v>
      </c>
      <c r="O4451">
        <v>-9.3508828500003752E-3</v>
      </c>
      <c r="P4451">
        <v>9.9300003051757795</v>
      </c>
    </row>
    <row r="4452" spans="1:16" x14ac:dyDescent="0.25">
      <c r="A4452" s="1">
        <v>43042</v>
      </c>
      <c r="B4452">
        <v>4848.38</v>
      </c>
      <c r="C4452">
        <v>9454485</v>
      </c>
      <c r="D4452">
        <v>-2.4781679605118262E-3</v>
      </c>
      <c r="E4452">
        <v>38.858133795771373</v>
      </c>
      <c r="F4452">
        <v>0.43874579937312597</v>
      </c>
      <c r="G4452">
        <v>2.9433486187963425</v>
      </c>
      <c r="H4452">
        <v>6.764075050404968E-3</v>
      </c>
      <c r="I4452">
        <v>2.818003045389296E-3</v>
      </c>
      <c r="J4452">
        <v>3.0922932168462635E-3</v>
      </c>
      <c r="K4452">
        <v>0</v>
      </c>
      <c r="L4452">
        <v>2.3637908795904265E-2</v>
      </c>
      <c r="M4452">
        <v>2.5144013360362582E-3</v>
      </c>
      <c r="N4452">
        <v>6.7470585059480727E-3</v>
      </c>
      <c r="O4452">
        <v>-2.7542492070498736E-3</v>
      </c>
      <c r="P4452">
        <v>9.1400003433227539</v>
      </c>
    </row>
    <row r="4453" spans="1:16" x14ac:dyDescent="0.25">
      <c r="A4453" s="1">
        <v>43045</v>
      </c>
      <c r="B4453">
        <v>4855.92</v>
      </c>
      <c r="C4453">
        <v>8609484</v>
      </c>
      <c r="D4453">
        <v>1.5539506233886811E-3</v>
      </c>
      <c r="E4453">
        <v>38.233312370856162</v>
      </c>
      <c r="F4453">
        <v>0.47867726443964631</v>
      </c>
      <c r="G4453">
        <v>4.3361967475437311</v>
      </c>
      <c r="H4453">
        <v>6.7799604813644923E-3</v>
      </c>
      <c r="I4453">
        <v>-7.4737503780351552E-4</v>
      </c>
      <c r="J4453">
        <v>1.2705230741123081E-3</v>
      </c>
      <c r="K4453">
        <v>4.0942639402629109E-4</v>
      </c>
      <c r="L4453">
        <v>3.483017895763333E-2</v>
      </c>
      <c r="M4453">
        <v>-1.508825736356998E-3</v>
      </c>
      <c r="N4453">
        <v>-1.683186463344772E-3</v>
      </c>
      <c r="O4453">
        <v>8.3116573556912317E-3</v>
      </c>
      <c r="P4453">
        <v>9.3999996185302717</v>
      </c>
    </row>
    <row r="4454" spans="1:16" x14ac:dyDescent="0.25">
      <c r="A4454" s="1">
        <v>43046</v>
      </c>
      <c r="B4454">
        <v>4922.71</v>
      </c>
      <c r="C4454">
        <v>14248098</v>
      </c>
      <c r="D4454">
        <v>1.3660612713631757E-2</v>
      </c>
      <c r="E4454">
        <v>53.923330679103614</v>
      </c>
      <c r="F4454">
        <v>0.72435528321389187</v>
      </c>
      <c r="G4454">
        <v>9.4491839609427579</v>
      </c>
      <c r="H4454">
        <v>7.5015322401328953E-3</v>
      </c>
      <c r="I4454">
        <v>-6.6686629688629288E-3</v>
      </c>
      <c r="J4454">
        <v>-1.8912456610798272E-4</v>
      </c>
      <c r="K4454">
        <v>1.7115592938438794E-2</v>
      </c>
      <c r="L4454">
        <v>-9.0653949999203939E-3</v>
      </c>
      <c r="M4454">
        <v>1.1530423081062692E-3</v>
      </c>
      <c r="N4454">
        <v>2.5933894084935356E-3</v>
      </c>
      <c r="O4454">
        <v>8.325941705065067E-3</v>
      </c>
      <c r="P4454">
        <v>9.8900003433227539</v>
      </c>
    </row>
    <row r="4455" spans="1:16" x14ac:dyDescent="0.25">
      <c r="A4455" s="1">
        <v>43047</v>
      </c>
      <c r="B4455">
        <v>4903.1099999999997</v>
      </c>
      <c r="C4455">
        <v>10896738</v>
      </c>
      <c r="D4455">
        <v>-3.9894942093853256E-3</v>
      </c>
      <c r="E4455">
        <v>56.73999952122179</v>
      </c>
      <c r="F4455">
        <v>0.65768986029886611</v>
      </c>
      <c r="G4455">
        <v>11.091106464165236</v>
      </c>
      <c r="H4455">
        <v>7.5543949880138893E-3</v>
      </c>
      <c r="I4455">
        <v>2.3541114290975707E-4</v>
      </c>
      <c r="J4455">
        <v>1.442617636431107E-3</v>
      </c>
      <c r="K4455">
        <v>-1.0372634972746193E-3</v>
      </c>
      <c r="L4455">
        <v>-3.145151200915762E-3</v>
      </c>
      <c r="M4455">
        <v>-1.473961271743741E-3</v>
      </c>
      <c r="N4455">
        <v>-1.4873672245820208E-3</v>
      </c>
      <c r="O4455">
        <v>-9.1213791182443212E-3</v>
      </c>
      <c r="P4455">
        <v>9.7799997329711914</v>
      </c>
    </row>
    <row r="4456" spans="1:16" x14ac:dyDescent="0.25">
      <c r="A4456" s="1">
        <v>43048</v>
      </c>
      <c r="B4456">
        <v>4877.83</v>
      </c>
      <c r="C4456">
        <v>8242638</v>
      </c>
      <c r="D4456">
        <v>-5.1692488232206266E-3</v>
      </c>
      <c r="E4456">
        <v>56.94310974437829</v>
      </c>
      <c r="F4456">
        <v>0.58085573562318349</v>
      </c>
      <c r="G4456">
        <v>10.083597356363487</v>
      </c>
      <c r="H4456">
        <v>7.5065292309754606E-3</v>
      </c>
      <c r="I4456">
        <v>-1.5047161410399216E-2</v>
      </c>
      <c r="J4456">
        <v>-3.7690718494426323E-3</v>
      </c>
      <c r="K4456">
        <v>-1.9706213089645047E-3</v>
      </c>
      <c r="L4456">
        <v>6.9063215962768812E-3</v>
      </c>
      <c r="M4456">
        <v>-1.6297804585364804E-3</v>
      </c>
      <c r="N4456">
        <v>-5.9276508312799975E-3</v>
      </c>
      <c r="O4456">
        <v>-1.4076020489187723E-2</v>
      </c>
      <c r="P4456">
        <v>10.5</v>
      </c>
    </row>
    <row r="4457" spans="1:16" x14ac:dyDescent="0.25">
      <c r="A4457" s="1">
        <v>43049</v>
      </c>
      <c r="B4457">
        <v>4833.37</v>
      </c>
      <c r="C4457">
        <v>5176381</v>
      </c>
      <c r="D4457">
        <v>-9.1565019013971054E-3</v>
      </c>
      <c r="E4457">
        <v>50.172640395624974</v>
      </c>
      <c r="F4457">
        <v>0.42702289262102139</v>
      </c>
      <c r="G4457">
        <v>6.2212857849517533</v>
      </c>
      <c r="H4457">
        <v>7.6816021056464396E-3</v>
      </c>
      <c r="I4457">
        <v>-4.1877626525743429E-3</v>
      </c>
      <c r="J4457">
        <v>-8.9802054450679157E-4</v>
      </c>
      <c r="K4457">
        <v>-8.2235135431814096E-3</v>
      </c>
      <c r="L4457">
        <v>-6.4339178397551759E-3</v>
      </c>
      <c r="M4457">
        <v>-6.8104268371399566E-4</v>
      </c>
      <c r="N4457">
        <v>-2.6044372811028812E-3</v>
      </c>
      <c r="O4457">
        <v>-8.3431234200075158E-3</v>
      </c>
      <c r="P4457">
        <v>11.289999961853027</v>
      </c>
    </row>
    <row r="4458" spans="1:16" x14ac:dyDescent="0.25">
      <c r="A4458" s="1">
        <v>43052</v>
      </c>
      <c r="B4458">
        <v>4776.75</v>
      </c>
      <c r="C4458">
        <v>10289048</v>
      </c>
      <c r="D4458">
        <v>-1.1783547999092658E-2</v>
      </c>
      <c r="E4458">
        <v>48.144585524347008</v>
      </c>
      <c r="F4458">
        <v>0.21081192282027805</v>
      </c>
      <c r="G4458">
        <v>-1.8094269957513731E-2</v>
      </c>
      <c r="H4458">
        <v>8.0237997120997644E-3</v>
      </c>
      <c r="I4458">
        <v>-4.0493317458222032E-3</v>
      </c>
      <c r="J4458">
        <v>9.8313581772029252E-4</v>
      </c>
      <c r="K4458">
        <v>-1.3334149298557049E-2</v>
      </c>
      <c r="L4458">
        <v>-5.6836275514390638E-3</v>
      </c>
      <c r="M4458">
        <v>2.0700663149236095E-3</v>
      </c>
      <c r="N4458">
        <v>2.1639510873521484E-3</v>
      </c>
      <c r="O4458">
        <v>-1.2295867776649109E-3</v>
      </c>
      <c r="P4458">
        <v>11.5</v>
      </c>
    </row>
    <row r="4459" spans="1:16" x14ac:dyDescent="0.25">
      <c r="A4459" s="1">
        <v>43053</v>
      </c>
      <c r="B4459">
        <v>4749.5</v>
      </c>
      <c r="C4459">
        <v>13185934</v>
      </c>
      <c r="D4459">
        <v>-5.7210495893476841E-3</v>
      </c>
      <c r="E4459">
        <v>52.933019976498244</v>
      </c>
      <c r="F4459">
        <v>0.11097356452341314</v>
      </c>
      <c r="G4459">
        <v>-5.5459301594633157</v>
      </c>
      <c r="H4459">
        <v>8.0060668583542827E-3</v>
      </c>
      <c r="I4459">
        <v>-3.1362180456247337E-3</v>
      </c>
      <c r="J4459">
        <v>-2.3122919993494805E-3</v>
      </c>
      <c r="K4459">
        <v>-4.3788119128649404E-5</v>
      </c>
      <c r="L4459">
        <v>-1.5155430860512813E-2</v>
      </c>
      <c r="M4459">
        <v>2.9346928617210084E-3</v>
      </c>
      <c r="N4459">
        <v>-8.43408478227985E-3</v>
      </c>
      <c r="O4459">
        <v>3.9642658570476965E-3</v>
      </c>
      <c r="P4459">
        <v>11.590000152587891</v>
      </c>
    </row>
    <row r="4460" spans="1:16" x14ac:dyDescent="0.25">
      <c r="A4460" s="1">
        <v>43054</v>
      </c>
      <c r="B4460">
        <v>4715.7299999999996</v>
      </c>
      <c r="C4460">
        <v>8873497</v>
      </c>
      <c r="D4460">
        <v>-7.1356202203256862E-3</v>
      </c>
      <c r="E4460">
        <v>44.309339678762534</v>
      </c>
      <c r="F4460">
        <v>2.8891517435312132E-2</v>
      </c>
      <c r="G4460">
        <v>-10.741456530783413</v>
      </c>
      <c r="H4460">
        <v>7.5471873361308509E-3</v>
      </c>
      <c r="I4460">
        <v>-4.3914203102642787E-3</v>
      </c>
      <c r="J4460">
        <v>-5.5409989946132651E-3</v>
      </c>
      <c r="K4460">
        <v>-1.5839251450804115E-2</v>
      </c>
      <c r="L4460">
        <v>-5.480348984031087E-3</v>
      </c>
      <c r="M4460">
        <v>-1.3001024013081278E-3</v>
      </c>
      <c r="N4460">
        <v>9.9920904270937123E-4</v>
      </c>
      <c r="O4460">
        <v>-1.8590385305723274E-2</v>
      </c>
      <c r="P4460">
        <v>13.130000114440918</v>
      </c>
    </row>
    <row r="4461" spans="1:16" x14ac:dyDescent="0.25">
      <c r="A4461" s="1">
        <v>43055</v>
      </c>
      <c r="B4461">
        <v>4736.74</v>
      </c>
      <c r="C4461">
        <v>7511779</v>
      </c>
      <c r="D4461">
        <v>4.4454062481703825E-3</v>
      </c>
      <c r="E4461">
        <v>44.350389956248755</v>
      </c>
      <c r="F4461">
        <v>0.16226642665189386</v>
      </c>
      <c r="G4461">
        <v>-11.935926080286166</v>
      </c>
      <c r="H4461">
        <v>7.496450358227269E-3</v>
      </c>
      <c r="I4461">
        <v>5.4450731087826981E-3</v>
      </c>
      <c r="J4461">
        <v>8.1627400224411704E-3</v>
      </c>
      <c r="K4461">
        <v>1.4547533400444092E-2</v>
      </c>
      <c r="L4461">
        <v>-8.2772524838966074E-3</v>
      </c>
      <c r="M4461">
        <v>-1.2239225292224117E-3</v>
      </c>
      <c r="N4461">
        <v>-1.2352791705198235E-3</v>
      </c>
      <c r="O4461">
        <v>-3.250473351999821E-3</v>
      </c>
      <c r="P4461">
        <v>11.760000228881836</v>
      </c>
    </row>
    <row r="4462" spans="1:16" x14ac:dyDescent="0.25">
      <c r="A4462" s="1">
        <v>43056</v>
      </c>
      <c r="B4462">
        <v>4782.21</v>
      </c>
      <c r="C4462">
        <v>9691409</v>
      </c>
      <c r="D4462">
        <v>9.5536473760171013E-3</v>
      </c>
      <c r="E4462">
        <v>45.373914667164556</v>
      </c>
      <c r="F4462">
        <v>0.3619825744474624</v>
      </c>
      <c r="G4462">
        <v>-8.9718102127666128</v>
      </c>
      <c r="H4462">
        <v>7.7853192229508268E-3</v>
      </c>
      <c r="I4462">
        <v>-4.1081508338808564E-3</v>
      </c>
      <c r="J4462">
        <v>-2.6294963926015349E-3</v>
      </c>
      <c r="K4462">
        <v>2.0416598522394278E-3</v>
      </c>
      <c r="L4462">
        <v>2.192221898315172E-2</v>
      </c>
      <c r="M4462">
        <v>-1.0860404743955089E-3</v>
      </c>
      <c r="N4462">
        <v>-2.9124087162608315E-3</v>
      </c>
      <c r="O4462">
        <v>1.3479258408003654E-2</v>
      </c>
      <c r="P4462">
        <v>11.430000305175779</v>
      </c>
    </row>
    <row r="4463" spans="1:16" x14ac:dyDescent="0.25">
      <c r="A4463" s="1">
        <v>43059</v>
      </c>
      <c r="B4463">
        <v>4829.4799999999996</v>
      </c>
      <c r="C4463">
        <v>8508778</v>
      </c>
      <c r="D4463">
        <v>9.8360186612301091E-3</v>
      </c>
      <c r="E4463">
        <v>47.706401519383235</v>
      </c>
      <c r="F4463">
        <v>0.55899340653834917</v>
      </c>
      <c r="G4463">
        <v>-3.4212370576317781</v>
      </c>
      <c r="H4463">
        <v>8.096400653175009E-3</v>
      </c>
      <c r="I4463">
        <v>4.9845817936711037E-3</v>
      </c>
      <c r="J4463">
        <v>1.2749493588078771E-3</v>
      </c>
      <c r="K4463">
        <v>-6.0476832027040704E-3</v>
      </c>
      <c r="L4463">
        <v>-8.0038845726614089E-3</v>
      </c>
      <c r="M4463">
        <v>-9.8790416384023473E-4</v>
      </c>
      <c r="N4463">
        <v>3.9867716627487769E-3</v>
      </c>
      <c r="O4463">
        <v>9.8780913643622282E-3</v>
      </c>
      <c r="P4463">
        <v>10.649999618530272</v>
      </c>
    </row>
    <row r="4464" spans="1:16" x14ac:dyDescent="0.25">
      <c r="A4464" s="1">
        <v>43060</v>
      </c>
      <c r="B4464">
        <v>4838.84</v>
      </c>
      <c r="C4464">
        <v>9196443</v>
      </c>
      <c r="D4464">
        <v>1.9362211685553308E-3</v>
      </c>
      <c r="E4464">
        <v>45.758783721145889</v>
      </c>
      <c r="F4464">
        <v>0.58861654235464245</v>
      </c>
      <c r="G4464">
        <v>1.0479772566670071</v>
      </c>
      <c r="H4464">
        <v>7.8925063392571576E-3</v>
      </c>
      <c r="I4464">
        <v>8.3031949380787413E-3</v>
      </c>
      <c r="J4464">
        <v>6.5197860056391329E-3</v>
      </c>
      <c r="K4464">
        <v>6.9259943312422372E-3</v>
      </c>
      <c r="L4464">
        <v>5.6094385407811712E-3</v>
      </c>
      <c r="M4464">
        <v>-2.3389331591287255E-3</v>
      </c>
      <c r="N4464">
        <v>-2.3028267709734357E-3</v>
      </c>
      <c r="O4464">
        <v>8.4685921382272426E-3</v>
      </c>
      <c r="P4464">
        <v>9.7299995422363281</v>
      </c>
    </row>
    <row r="4465" spans="1:16" x14ac:dyDescent="0.25">
      <c r="A4465" s="1">
        <v>43061</v>
      </c>
      <c r="B4465">
        <v>4823.93</v>
      </c>
      <c r="C4465">
        <v>9578956</v>
      </c>
      <c r="D4465">
        <v>-3.0860740415812778E-3</v>
      </c>
      <c r="E4465">
        <v>45.771513353115786</v>
      </c>
      <c r="F4465">
        <v>0.50637866541313936</v>
      </c>
      <c r="G4465">
        <v>3.0538899465443485</v>
      </c>
      <c r="H4465">
        <v>7.1156768302438819E-3</v>
      </c>
      <c r="I4465">
        <v>-1.1649098334533398E-2</v>
      </c>
      <c r="J4465">
        <v>-7.5056151295621967E-4</v>
      </c>
      <c r="K4465">
        <v>4.7472665142539051E-3</v>
      </c>
      <c r="L4465">
        <v>1.1283393449126412E-2</v>
      </c>
      <c r="M4465">
        <v>-1.4990337361924595E-3</v>
      </c>
      <c r="N4465">
        <v>-8.6109071275189044E-3</v>
      </c>
      <c r="O4465">
        <v>1.6872280891191326E-4</v>
      </c>
      <c r="P4465">
        <v>9.880000114440918</v>
      </c>
    </row>
    <row r="4466" spans="1:16" x14ac:dyDescent="0.25">
      <c r="A4466" s="1">
        <v>43062</v>
      </c>
      <c r="B4466">
        <v>4809</v>
      </c>
      <c r="C4466">
        <v>6244375</v>
      </c>
      <c r="D4466">
        <v>-3.0997862446403082E-3</v>
      </c>
      <c r="E4466">
        <v>45.465849951641871</v>
      </c>
      <c r="F4466">
        <v>0.42746912551563643</v>
      </c>
      <c r="G4466">
        <v>3.4024628562967258</v>
      </c>
      <c r="H4466">
        <v>6.9628534651687817E-3</v>
      </c>
      <c r="I4466">
        <v>-4.9877823425205294E-4</v>
      </c>
      <c r="J4466">
        <v>0</v>
      </c>
      <c r="K4466">
        <v>0</v>
      </c>
      <c r="L4466">
        <v>4.2576741760646094E-3</v>
      </c>
      <c r="M4466">
        <v>-9.6179770954554268E-4</v>
      </c>
      <c r="N4466">
        <v>-3.8137681776343178E-3</v>
      </c>
      <c r="O4466">
        <v>5.7796104754303116E-3</v>
      </c>
      <c r="P4466">
        <v>9.880000114440918</v>
      </c>
    </row>
    <row r="4467" spans="1:16" x14ac:dyDescent="0.25">
      <c r="A4467" s="1">
        <v>43063</v>
      </c>
      <c r="B4467">
        <v>4827</v>
      </c>
      <c r="C4467">
        <v>10032894</v>
      </c>
      <c r="D4467">
        <v>3.7359943828302331E-3</v>
      </c>
      <c r="E4467">
        <v>46.74851592012952</v>
      </c>
      <c r="F4467">
        <v>0.5004180256254428</v>
      </c>
      <c r="G4467">
        <v>4.7877353003737468</v>
      </c>
      <c r="H4467">
        <v>6.9466123888327555E-3</v>
      </c>
      <c r="I4467">
        <v>3.9350390402672257E-3</v>
      </c>
      <c r="J4467">
        <v>2.0540443802283723E-3</v>
      </c>
      <c r="K4467">
        <v>1.2290900957141336E-3</v>
      </c>
      <c r="L4467">
        <v>4.8661896511729063E-3</v>
      </c>
      <c r="M4467">
        <v>-6.1776648921498553E-5</v>
      </c>
      <c r="N4467">
        <v>-6.7326813560149657E-3</v>
      </c>
      <c r="O4467">
        <v>-9.905402491433235E-3</v>
      </c>
      <c r="P4467">
        <v>9.6700000762939435</v>
      </c>
    </row>
    <row r="4468" spans="1:16" x14ac:dyDescent="0.25">
      <c r="A4468" s="1">
        <v>43066</v>
      </c>
      <c r="B4468">
        <v>4826.62</v>
      </c>
      <c r="C4468">
        <v>13747659</v>
      </c>
      <c r="D4468">
        <v>-7.8726943922902655E-5</v>
      </c>
      <c r="E4468">
        <v>37.30009780338878</v>
      </c>
      <c r="F4468">
        <v>0.49752860634978446</v>
      </c>
      <c r="G4468">
        <v>5.566291779607532</v>
      </c>
      <c r="H4468">
        <v>6.7258896253412064E-3</v>
      </c>
      <c r="I4468">
        <v>-4.5771306661144436E-3</v>
      </c>
      <c r="J4468">
        <v>-3.8433157526338035E-4</v>
      </c>
      <c r="K4468">
        <v>-2.4356881469047632E-3</v>
      </c>
      <c r="L4468">
        <v>-7.5448330238611881E-3</v>
      </c>
      <c r="M4468">
        <v>1.4968299308390918E-4</v>
      </c>
      <c r="N4468">
        <v>2.7347018215105991E-3</v>
      </c>
      <c r="O4468">
        <v>7.193986495787074E-3</v>
      </c>
      <c r="P4468">
        <v>9.869999885559082</v>
      </c>
    </row>
    <row r="4469" spans="1:16" x14ac:dyDescent="0.25">
      <c r="A4469" s="1">
        <v>43067</v>
      </c>
      <c r="B4469">
        <v>4811.4399999999996</v>
      </c>
      <c r="C4469">
        <v>9274984</v>
      </c>
      <c r="D4469">
        <v>-3.1500141215292979E-3</v>
      </c>
      <c r="E4469">
        <v>37.741046831955956</v>
      </c>
      <c r="F4469">
        <v>0.43541174180512915</v>
      </c>
      <c r="G4469">
        <v>4.9665690995625091</v>
      </c>
      <c r="H4469">
        <v>6.6189114101349355E-3</v>
      </c>
      <c r="I4469">
        <v>4.5533934932796205E-3</v>
      </c>
      <c r="J4469">
        <v>9.8002872957213879E-3</v>
      </c>
      <c r="K4469">
        <v>-4.3350452624020829E-4</v>
      </c>
      <c r="L4469">
        <v>-2.21134192150338E-3</v>
      </c>
      <c r="M4469">
        <v>-1.4074296528315963E-3</v>
      </c>
      <c r="N4469">
        <v>3.0457836370089259E-3</v>
      </c>
      <c r="O4469">
        <v>-4.5917485541318087E-3</v>
      </c>
      <c r="P4469">
        <v>10.029999732971191</v>
      </c>
    </row>
    <row r="4470" spans="1:16" x14ac:dyDescent="0.25">
      <c r="A4470" s="1">
        <v>43068</v>
      </c>
      <c r="B4470">
        <v>4760.45</v>
      </c>
      <c r="C4470">
        <v>20025623</v>
      </c>
      <c r="D4470">
        <v>-1.0654214022866704E-2</v>
      </c>
      <c r="E4470">
        <v>35.312812812812851</v>
      </c>
      <c r="F4470">
        <v>0.22592637511478525</v>
      </c>
      <c r="G4470">
        <v>1.2377758411464725</v>
      </c>
      <c r="H4470">
        <v>6.8566390933055893E-3</v>
      </c>
      <c r="I4470">
        <v>1.7916344501141057E-4</v>
      </c>
      <c r="J4470">
        <v>-3.6930504444957223E-4</v>
      </c>
      <c r="K4470">
        <v>4.9224382190144441E-3</v>
      </c>
      <c r="L4470">
        <v>-1.1290570762064724E-2</v>
      </c>
      <c r="M4470">
        <v>-3.3550779180579527E-4</v>
      </c>
      <c r="N4470">
        <v>-5.7231706799157984E-4</v>
      </c>
      <c r="O4470">
        <v>-2.0102465863604542E-2</v>
      </c>
      <c r="P4470">
        <v>10.699999809265137</v>
      </c>
    </row>
    <row r="4471" spans="1:16" x14ac:dyDescent="0.25">
      <c r="A4471" s="1">
        <v>43069</v>
      </c>
      <c r="B4471">
        <v>4750.25</v>
      </c>
      <c r="C4471">
        <v>32140351</v>
      </c>
      <c r="D4471">
        <v>-2.144953349532722E-3</v>
      </c>
      <c r="E4471">
        <v>38.624295177095362</v>
      </c>
      <c r="F4471">
        <v>0.21065567548240594</v>
      </c>
      <c r="G4471">
        <v>-1.6564873658733497</v>
      </c>
      <c r="H4471">
        <v>6.8461656316293768E-3</v>
      </c>
      <c r="I4471">
        <v>-2.905025264400566E-3</v>
      </c>
      <c r="J4471">
        <v>8.1575831857880702E-3</v>
      </c>
      <c r="K4471">
        <v>5.6378750885168038E-3</v>
      </c>
      <c r="L4471">
        <v>1.5979549581150662E-3</v>
      </c>
      <c r="M4471">
        <v>1.7133719201228826E-4</v>
      </c>
      <c r="N4471">
        <v>-3.1833172615168296E-3</v>
      </c>
      <c r="O4471">
        <v>-1.1372835911210091E-2</v>
      </c>
      <c r="P4471">
        <v>11.279999732971191</v>
      </c>
    </row>
    <row r="4472" spans="1:16" x14ac:dyDescent="0.25">
      <c r="A4472" s="1">
        <v>43070</v>
      </c>
      <c r="B4472">
        <v>4724</v>
      </c>
      <c r="C4472">
        <v>11252258</v>
      </c>
      <c r="D4472">
        <v>-5.5413499053883859E-3</v>
      </c>
      <c r="E4472">
        <v>42.126160551691221</v>
      </c>
      <c r="F4472">
        <v>0.13846193166087392</v>
      </c>
      <c r="G4472">
        <v>-4.896459278849786</v>
      </c>
      <c r="H4472">
        <v>6.9114826989574328E-3</v>
      </c>
      <c r="I4472">
        <v>-1.2554698393087673E-2</v>
      </c>
      <c r="J4472">
        <v>-2.0265423397495962E-3</v>
      </c>
      <c r="K4472">
        <v>4.1309570713423914E-3</v>
      </c>
      <c r="L4472">
        <v>1.7411012788881075E-2</v>
      </c>
      <c r="M4472">
        <v>2.7065609595080375E-3</v>
      </c>
      <c r="N4472">
        <v>2.3453957655103341E-3</v>
      </c>
      <c r="O4472">
        <v>-7.8231386710928916E-3</v>
      </c>
      <c r="P4472">
        <v>11.430000305175779</v>
      </c>
    </row>
    <row r="4473" spans="1:16" x14ac:dyDescent="0.25">
      <c r="A4473" s="1">
        <v>43073</v>
      </c>
      <c r="B4473">
        <v>4740.6899999999996</v>
      </c>
      <c r="C4473">
        <v>6248339</v>
      </c>
      <c r="D4473">
        <v>3.5267963978932032E-3</v>
      </c>
      <c r="E4473">
        <v>48.642150365278447</v>
      </c>
      <c r="F4473">
        <v>0.23847292394997913</v>
      </c>
      <c r="G4473">
        <v>-5.4317795242721516</v>
      </c>
      <c r="H4473">
        <v>6.968196054357105E-3</v>
      </c>
      <c r="I4473">
        <v>1.5205516411365817E-2</v>
      </c>
      <c r="J4473">
        <v>-1.052699437952113E-3</v>
      </c>
      <c r="K4473">
        <v>-4.9145437017164995E-3</v>
      </c>
      <c r="L4473">
        <v>-2.0289172754616003E-2</v>
      </c>
      <c r="M4473">
        <v>-1.3511766670764001E-3</v>
      </c>
      <c r="N4473">
        <v>8.0972007014057021E-4</v>
      </c>
      <c r="O4473">
        <v>5.9365181532216853E-3</v>
      </c>
      <c r="P4473">
        <v>11.680000305175779</v>
      </c>
    </row>
    <row r="4474" spans="1:16" x14ac:dyDescent="0.25">
      <c r="A4474" s="1">
        <v>43074</v>
      </c>
      <c r="B4474">
        <v>4772.5600000000004</v>
      </c>
      <c r="C4474">
        <v>10683328</v>
      </c>
      <c r="D4474">
        <v>6.7001538329687525E-3</v>
      </c>
      <c r="E4474">
        <v>58.810579516914309</v>
      </c>
      <c r="F4474">
        <v>0.39361195105178909</v>
      </c>
      <c r="G4474">
        <v>-3.2626818694180244</v>
      </c>
      <c r="H4474">
        <v>6.3316271022118373E-3</v>
      </c>
      <c r="I4474">
        <v>-7.6684153542404591E-4</v>
      </c>
      <c r="J4474">
        <v>-3.7464387216745616E-3</v>
      </c>
      <c r="K4474">
        <v>-3.740611480049786E-3</v>
      </c>
      <c r="L4474">
        <v>6.543794797834855E-3</v>
      </c>
      <c r="M4474">
        <v>2.3284602092940997E-4</v>
      </c>
      <c r="N4474">
        <v>3.5387006246105656E-3</v>
      </c>
      <c r="O4474">
        <v>1.4838308828049355E-3</v>
      </c>
      <c r="P4474">
        <v>11.329999923706056</v>
      </c>
    </row>
    <row r="4475" spans="1:16" x14ac:dyDescent="0.25">
      <c r="A4475" s="1">
        <v>43075</v>
      </c>
      <c r="B4475">
        <v>4741.1899999999996</v>
      </c>
      <c r="C4475">
        <v>9230248</v>
      </c>
      <c r="D4475">
        <v>-6.5946895156679579E-3</v>
      </c>
      <c r="E4475">
        <v>50.668429116471863</v>
      </c>
      <c r="F4475">
        <v>0.25413611745252412</v>
      </c>
      <c r="G4475">
        <v>-3.5406078991596956</v>
      </c>
      <c r="H4475">
        <v>6.4107849288755851E-3</v>
      </c>
      <c r="I4475">
        <v>-3.815358105201326E-3</v>
      </c>
      <c r="J4475">
        <v>-1.1409360251520882E-4</v>
      </c>
      <c r="K4475">
        <v>-1.9882162320817132E-2</v>
      </c>
      <c r="L4475">
        <v>-2.6436097852155123E-2</v>
      </c>
      <c r="M4475">
        <v>8.5014027684586415E-4</v>
      </c>
      <c r="N4475">
        <v>3.0472515562002065E-3</v>
      </c>
      <c r="O4475">
        <v>-5.4348073028693154E-3</v>
      </c>
      <c r="P4475">
        <v>11.020000457763672</v>
      </c>
    </row>
    <row r="4476" spans="1:16" x14ac:dyDescent="0.25">
      <c r="A4476" s="1">
        <v>43076</v>
      </c>
      <c r="B4476">
        <v>4745.32</v>
      </c>
      <c r="C4476">
        <v>7126344</v>
      </c>
      <c r="D4476">
        <v>8.7071014755163672E-4</v>
      </c>
      <c r="E4476">
        <v>43.673035365142503</v>
      </c>
      <c r="F4476">
        <v>0.29205109337532625</v>
      </c>
      <c r="G4476">
        <v>-3.0641147988278234</v>
      </c>
      <c r="H4476">
        <v>6.3799074558805822E-3</v>
      </c>
      <c r="I4476">
        <v>3.5555251709499199E-3</v>
      </c>
      <c r="J4476">
        <v>2.9280818451754833E-3</v>
      </c>
      <c r="K4476">
        <v>1.4370230366872756E-2</v>
      </c>
      <c r="L4476">
        <v>1.5881066227867321E-2</v>
      </c>
      <c r="M4476">
        <v>-7.2423593309838062E-4</v>
      </c>
      <c r="N4476">
        <v>1.5872863680832983E-3</v>
      </c>
      <c r="O4476">
        <v>-5.555544095386147E-4</v>
      </c>
      <c r="P4476">
        <v>10.159999847412109</v>
      </c>
    </row>
    <row r="4477" spans="1:16" x14ac:dyDescent="0.25">
      <c r="A4477" s="1">
        <v>43077</v>
      </c>
      <c r="B4477">
        <v>4734.9799999999996</v>
      </c>
      <c r="C4477">
        <v>6937151</v>
      </c>
      <c r="D4477">
        <v>-2.1813664335769058E-3</v>
      </c>
      <c r="E4477">
        <v>31.441476826394506</v>
      </c>
      <c r="F4477">
        <v>0.25414943256922723</v>
      </c>
      <c r="G4477">
        <v>-3.0562028169899023</v>
      </c>
      <c r="H4477">
        <v>6.1175158157912527E-3</v>
      </c>
      <c r="I4477">
        <v>8.2866706872106767E-3</v>
      </c>
      <c r="J4477">
        <v>5.491194628844653E-3</v>
      </c>
      <c r="K4477">
        <v>1.3818633008361999E-2</v>
      </c>
      <c r="L4477">
        <v>1.9108861698046507E-2</v>
      </c>
      <c r="M4477">
        <v>-2.6377990993280841E-3</v>
      </c>
      <c r="N4477">
        <v>-1.6965574599643667E-3</v>
      </c>
      <c r="O4477">
        <v>6.4512725384766609E-3</v>
      </c>
      <c r="P4477">
        <v>9.5799999237060565</v>
      </c>
    </row>
    <row r="4478" spans="1:16" x14ac:dyDescent="0.25">
      <c r="A4478" s="1">
        <v>43080</v>
      </c>
      <c r="B4478">
        <v>4715.3900000000003</v>
      </c>
      <c r="C4478">
        <v>6123491</v>
      </c>
      <c r="D4478">
        <v>-4.1458753593483361E-3</v>
      </c>
      <c r="E4478">
        <v>26.692595249782983</v>
      </c>
      <c r="F4478">
        <v>0.16947591900294282</v>
      </c>
      <c r="G4478">
        <v>-3.9257508473464711</v>
      </c>
      <c r="H4478">
        <v>5.6297309884713112E-3</v>
      </c>
      <c r="I4478">
        <v>-2.2871418236116484E-3</v>
      </c>
      <c r="J4478">
        <v>3.1968457929972233E-3</v>
      </c>
      <c r="K4478">
        <v>5.5803655253071245E-3</v>
      </c>
      <c r="L4478">
        <v>2.0142768612713739E-2</v>
      </c>
      <c r="M4478">
        <v>1.7860991523035348E-4</v>
      </c>
      <c r="N4478">
        <v>-5.49338145448332E-4</v>
      </c>
      <c r="O4478">
        <v>-9.1331310284454154E-3</v>
      </c>
      <c r="P4478">
        <v>9.3400001525878906</v>
      </c>
    </row>
    <row r="4479" spans="1:16" x14ac:dyDescent="0.25">
      <c r="A4479" s="1">
        <v>43081</v>
      </c>
      <c r="B4479">
        <v>4744.68</v>
      </c>
      <c r="C4479">
        <v>9119459</v>
      </c>
      <c r="D4479">
        <v>6.1923629729105315E-3</v>
      </c>
      <c r="E4479">
        <v>35.808173059704217</v>
      </c>
      <c r="F4479">
        <v>0.34314821585831212</v>
      </c>
      <c r="G4479">
        <v>-2.1713356818246616</v>
      </c>
      <c r="H4479">
        <v>5.6944322244031412E-3</v>
      </c>
      <c r="I4479">
        <v>4.5523772151492056E-3</v>
      </c>
      <c r="J4479">
        <v>1.5476797289272538E-3</v>
      </c>
      <c r="K4479">
        <v>-3.1682226440500044E-3</v>
      </c>
      <c r="L4479">
        <v>-2.1089588945400212E-2</v>
      </c>
      <c r="M4479">
        <v>2.185980392677667E-3</v>
      </c>
      <c r="N4479">
        <v>5.276289822593417E-3</v>
      </c>
      <c r="O4479">
        <v>1.1144532408702255E-2</v>
      </c>
      <c r="P4479">
        <v>9.9200000762939435</v>
      </c>
    </row>
    <row r="4480" spans="1:16" x14ac:dyDescent="0.25">
      <c r="A4480" s="1">
        <v>43082</v>
      </c>
      <c r="B4480">
        <v>4766.29</v>
      </c>
      <c r="C4480">
        <v>11015919</v>
      </c>
      <c r="D4480">
        <v>4.5442341185619904E-3</v>
      </c>
      <c r="E4480">
        <v>42.530343838539302</v>
      </c>
      <c r="F4480">
        <v>0.4523893052128542</v>
      </c>
      <c r="G4480">
        <v>0.65058869336415981</v>
      </c>
      <c r="H4480">
        <v>5.5260272739779803E-3</v>
      </c>
      <c r="I4480">
        <v>-4.4007540661946416E-3</v>
      </c>
      <c r="J4480">
        <v>-4.7306532187143082E-4</v>
      </c>
      <c r="K4480">
        <v>-4.7387179396777201E-3</v>
      </c>
      <c r="L4480">
        <v>-1.4310945463262505E-2</v>
      </c>
      <c r="M4480">
        <v>2.1195676233717767E-3</v>
      </c>
      <c r="N4480">
        <v>-5.4445149081540824E-3</v>
      </c>
      <c r="O4480">
        <v>-1.7498978162994406E-3</v>
      </c>
      <c r="P4480">
        <v>10.180000305175779</v>
      </c>
    </row>
    <row r="4481" spans="1:16" x14ac:dyDescent="0.25">
      <c r="A4481" s="1">
        <v>43083</v>
      </c>
      <c r="B4481">
        <v>4737.3599999999997</v>
      </c>
      <c r="C4481">
        <v>10655541</v>
      </c>
      <c r="D4481">
        <v>-6.0882059757042797E-3</v>
      </c>
      <c r="E4481">
        <v>34.899939357186156</v>
      </c>
      <c r="F4481">
        <v>0.27460676959315444</v>
      </c>
      <c r="G4481">
        <v>0.76684966874853799</v>
      </c>
      <c r="H4481">
        <v>5.6344471688237474E-3</v>
      </c>
      <c r="I4481">
        <v>-4.394953649237243E-3</v>
      </c>
      <c r="J4481">
        <v>-4.0791347395288243E-3</v>
      </c>
      <c r="K4481">
        <v>-2.799406569644251E-3</v>
      </c>
      <c r="L4481">
        <v>1.3837198908803907E-2</v>
      </c>
      <c r="M4481">
        <v>1.388454726292405E-3</v>
      </c>
      <c r="N4481">
        <v>6.5677550860637054E-3</v>
      </c>
      <c r="O4481">
        <v>1.0383923429941292E-2</v>
      </c>
      <c r="P4481">
        <v>10.489999771118164</v>
      </c>
    </row>
    <row r="4482" spans="1:16" x14ac:dyDescent="0.25">
      <c r="A4482" s="1">
        <v>43084</v>
      </c>
      <c r="B4482">
        <v>4733.96</v>
      </c>
      <c r="C4482">
        <v>13113880</v>
      </c>
      <c r="D4482">
        <v>-7.1795697876265985E-4</v>
      </c>
      <c r="E4482">
        <v>34.54842582710782</v>
      </c>
      <c r="F4482">
        <v>0.27361482324806602</v>
      </c>
      <c r="G4482">
        <v>0.80867580185672949</v>
      </c>
      <c r="H4482">
        <v>5.1671805011205101E-3</v>
      </c>
      <c r="I4482">
        <v>2.7113334690089205E-3</v>
      </c>
      <c r="J4482">
        <v>8.9342951949163939E-3</v>
      </c>
      <c r="K4482">
        <v>-6.2425516557058618E-3</v>
      </c>
      <c r="L4482">
        <v>-1.2644224855134173E-3</v>
      </c>
      <c r="M4482">
        <v>-4.3162069259527532E-3</v>
      </c>
      <c r="N4482">
        <v>-3.3763076886118826E-3</v>
      </c>
      <c r="O4482">
        <v>-7.2801647302887388E-3</v>
      </c>
      <c r="P4482">
        <v>9.4200000762939435</v>
      </c>
    </row>
    <row r="4483" spans="1:16" x14ac:dyDescent="0.25">
      <c r="A4483" s="1">
        <v>43087</v>
      </c>
      <c r="B4483">
        <v>4759.8999999999996</v>
      </c>
      <c r="C4483">
        <v>7093988</v>
      </c>
      <c r="D4483">
        <v>5.4645980773457264E-3</v>
      </c>
      <c r="E4483">
        <v>41.703155183515776</v>
      </c>
      <c r="F4483">
        <v>0.44739340449508919</v>
      </c>
      <c r="G4483">
        <v>2.6722221435357341</v>
      </c>
      <c r="H4483">
        <v>4.7849627381024665E-3</v>
      </c>
      <c r="I4483">
        <v>1.5804470869213962E-2</v>
      </c>
      <c r="J4483">
        <v>5.3485331483242001E-3</v>
      </c>
      <c r="K4483">
        <v>1.5336350603497369E-2</v>
      </c>
      <c r="L4483">
        <v>2.8427056414184687E-3</v>
      </c>
      <c r="M4483">
        <v>4.6835123394165011E-4</v>
      </c>
      <c r="N4483">
        <v>-2.0004623121237658E-3</v>
      </c>
      <c r="O4483">
        <v>2.0123430710721927E-2</v>
      </c>
      <c r="P4483">
        <v>9.5299997329711914</v>
      </c>
    </row>
    <row r="4484" spans="1:16" x14ac:dyDescent="0.25">
      <c r="A4484" s="1">
        <v>43088</v>
      </c>
      <c r="B4484">
        <v>4780.92</v>
      </c>
      <c r="C4484">
        <v>9929918</v>
      </c>
      <c r="D4484">
        <v>4.406336983615422E-3</v>
      </c>
      <c r="E4484">
        <v>53.647151052987965</v>
      </c>
      <c r="F4484">
        <v>0.60874827647651841</v>
      </c>
      <c r="G4484">
        <v>5.259823799983895</v>
      </c>
      <c r="H4484">
        <v>4.888051739667853E-3</v>
      </c>
      <c r="I4484">
        <v>-7.2760930607427996E-3</v>
      </c>
      <c r="J4484">
        <v>-3.2355197885935352E-3</v>
      </c>
      <c r="K4484">
        <v>-1.4756467479710357E-3</v>
      </c>
      <c r="L4484">
        <v>6.131612638803856E-3</v>
      </c>
      <c r="M4484">
        <v>-1.4199936024541218E-3</v>
      </c>
      <c r="N4484">
        <v>-6.4059558240221713E-3</v>
      </c>
      <c r="O4484">
        <v>-4.0999068009036363E-3</v>
      </c>
      <c r="P4484">
        <v>10.029999732971191</v>
      </c>
    </row>
    <row r="4485" spans="1:16" x14ac:dyDescent="0.25">
      <c r="A4485" s="1">
        <v>43089</v>
      </c>
      <c r="B4485">
        <v>4753.8500000000004</v>
      </c>
      <c r="C4485">
        <v>10145155</v>
      </c>
      <c r="D4485">
        <v>-5.6781805396332449E-3</v>
      </c>
      <c r="E4485">
        <v>50.605042016806792</v>
      </c>
      <c r="F4485">
        <v>0.44021362366574374</v>
      </c>
      <c r="G4485">
        <v>5.0846232904217601</v>
      </c>
      <c r="H4485">
        <v>4.9906673715228184E-3</v>
      </c>
      <c r="I4485">
        <v>-1.1156305410326368E-2</v>
      </c>
      <c r="J4485">
        <v>-8.2824699924951802E-4</v>
      </c>
      <c r="K4485">
        <v>1.0367197231320017E-3</v>
      </c>
      <c r="L4485">
        <v>1.1841833610949244E-2</v>
      </c>
      <c r="M4485">
        <v>8.232235135944944E-4</v>
      </c>
      <c r="N4485">
        <v>-1.7632086493744416E-3</v>
      </c>
      <c r="O4485">
        <v>1.3590165092246707E-3</v>
      </c>
      <c r="P4485">
        <v>9.7200002670288086</v>
      </c>
    </row>
    <row r="4486" spans="1:16" x14ac:dyDescent="0.25">
      <c r="A4486" s="1">
        <v>43090</v>
      </c>
      <c r="B4486">
        <v>4772</v>
      </c>
      <c r="C4486">
        <v>9688404</v>
      </c>
      <c r="D4486">
        <v>3.8106881723997841E-3</v>
      </c>
      <c r="E4486">
        <v>58.293020041465113</v>
      </c>
      <c r="F4486">
        <v>0.59591819995008022</v>
      </c>
      <c r="G4486">
        <v>6.0611820806359127</v>
      </c>
      <c r="H4486">
        <v>5.056867513910177E-3</v>
      </c>
      <c r="I4486">
        <v>3.0994439782367125E-3</v>
      </c>
      <c r="J4486">
        <v>1.983661548850703E-3</v>
      </c>
      <c r="K4486">
        <v>-1.1198087092974456E-3</v>
      </c>
      <c r="L4486">
        <v>5.2525997483509604E-3</v>
      </c>
      <c r="M4486">
        <v>-1.9926039824458772E-3</v>
      </c>
      <c r="N4486">
        <v>-1.4580516122327323E-3</v>
      </c>
      <c r="O4486">
        <v>1.7306805974161162E-3</v>
      </c>
      <c r="P4486">
        <v>9.619999885559082</v>
      </c>
    </row>
    <row r="4487" spans="1:16" x14ac:dyDescent="0.25">
      <c r="A4487" s="1">
        <v>43091</v>
      </c>
      <c r="B4487">
        <v>4785.76</v>
      </c>
      <c r="C4487">
        <v>9986375</v>
      </c>
      <c r="D4487">
        <v>2.879337733221425E-3</v>
      </c>
      <c r="E4487">
        <v>57.866443257583796</v>
      </c>
      <c r="F4487">
        <v>0.74931193105742844</v>
      </c>
      <c r="G4487">
        <v>7.4144742570218796</v>
      </c>
      <c r="H4487">
        <v>5.0236328772930924E-3</v>
      </c>
      <c r="I4487">
        <v>-2.8224945817002843E-3</v>
      </c>
      <c r="J4487">
        <v>-4.5827892849429578E-4</v>
      </c>
      <c r="K4487">
        <v>1.6019628996658114E-3</v>
      </c>
      <c r="L4487">
        <v>5.3784224927583861E-3</v>
      </c>
      <c r="M4487">
        <v>-1.2494845118137181E-3</v>
      </c>
      <c r="N4487">
        <v>-4.7800269327033594E-4</v>
      </c>
      <c r="O4487">
        <v>-7.308699455913838E-3</v>
      </c>
      <c r="P4487">
        <v>9.8999996185302717</v>
      </c>
    </row>
    <row r="4488" spans="1:16" x14ac:dyDescent="0.25">
      <c r="A4488" s="1">
        <v>43096</v>
      </c>
      <c r="B4488">
        <v>4825.75</v>
      </c>
      <c r="C4488">
        <v>27136578</v>
      </c>
      <c r="D4488">
        <v>8.3213211569563416E-3</v>
      </c>
      <c r="E4488">
        <v>59.027801351030206</v>
      </c>
      <c r="F4488">
        <v>1.1097565721392519</v>
      </c>
      <c r="G4488">
        <v>10.589992044538212</v>
      </c>
      <c r="H4488">
        <v>5.3920922192608554E-3</v>
      </c>
      <c r="I4488">
        <v>-2.1191295123719492E-4</v>
      </c>
      <c r="J4488">
        <v>-2.683583196003289E-4</v>
      </c>
      <c r="K4488">
        <v>3.6888311996619038E-4</v>
      </c>
      <c r="L4488">
        <v>1.1277169192527288E-2</v>
      </c>
      <c r="M4488">
        <v>-3.3170939220696939E-4</v>
      </c>
      <c r="N4488">
        <v>-3.8833899449092326E-3</v>
      </c>
      <c r="O4488">
        <v>1.4201623908128794E-2</v>
      </c>
      <c r="P4488">
        <v>10.470000267028809</v>
      </c>
    </row>
    <row r="4489" spans="1:16" x14ac:dyDescent="0.25">
      <c r="A4489" s="1">
        <v>43097</v>
      </c>
      <c r="B4489">
        <v>4849.99</v>
      </c>
      <c r="C4489">
        <v>12602612</v>
      </c>
      <c r="D4489">
        <v>5.0104799657485887E-3</v>
      </c>
      <c r="E4489">
        <v>68.92437208655133</v>
      </c>
      <c r="F4489">
        <v>1.1904964704557337</v>
      </c>
      <c r="G4489">
        <v>13.711914713885271</v>
      </c>
      <c r="H4489">
        <v>5.4503416373486669E-3</v>
      </c>
      <c r="I4489">
        <v>-6.9159690877297402E-3</v>
      </c>
      <c r="J4489">
        <v>1.8323481522244368E-3</v>
      </c>
      <c r="K4489">
        <v>-5.5686530150003436E-3</v>
      </c>
      <c r="L4489">
        <v>2.5728353201056688E-3</v>
      </c>
      <c r="M4489">
        <v>-2.583458944270534E-3</v>
      </c>
      <c r="N4489">
        <v>-5.8735061424270317E-3</v>
      </c>
      <c r="O4489">
        <v>-1.5319862634990405E-4</v>
      </c>
      <c r="P4489">
        <v>10.180000305175779</v>
      </c>
    </row>
    <row r="4490" spans="1:16" x14ac:dyDescent="0.25">
      <c r="A4490" s="1">
        <v>43098</v>
      </c>
      <c r="B4490">
        <v>4847.2700000000004</v>
      </c>
      <c r="C4490">
        <v>8871153</v>
      </c>
      <c r="D4490">
        <v>-5.609832202770204E-4</v>
      </c>
      <c r="E4490">
        <v>67.820311134417352</v>
      </c>
      <c r="F4490">
        <v>1.0459496725391608</v>
      </c>
      <c r="G4490">
        <v>14.884812212622405</v>
      </c>
      <c r="H4490">
        <v>4.8017123473063951E-3</v>
      </c>
      <c r="I4490">
        <v>-4.811269638189601E-3</v>
      </c>
      <c r="J4490">
        <v>-5.1966579366681887E-3</v>
      </c>
      <c r="K4490">
        <v>-8.3602426178184099E-4</v>
      </c>
      <c r="L4490">
        <v>1.0674385350451461E-2</v>
      </c>
      <c r="M4490">
        <v>-5.313801647368867E-4</v>
      </c>
      <c r="N4490">
        <v>-5.7386705887590359E-3</v>
      </c>
      <c r="O4490">
        <v>-7.7062626132602084E-3</v>
      </c>
      <c r="P4490">
        <v>11.039999961853027</v>
      </c>
    </row>
    <row r="4491" spans="1:16" x14ac:dyDescent="0.25">
      <c r="A4491" s="1">
        <v>43103</v>
      </c>
      <c r="B4491">
        <v>4871.8999999999996</v>
      </c>
      <c r="C4491">
        <v>6984084</v>
      </c>
      <c r="D4491">
        <v>5.0683448740668578E-3</v>
      </c>
      <c r="E4491">
        <v>72.794166611174276</v>
      </c>
      <c r="F4491">
        <v>1.06677810299152</v>
      </c>
      <c r="G4491">
        <v>16.486100875800581</v>
      </c>
      <c r="H4491">
        <v>4.8314821455654171E-3</v>
      </c>
      <c r="I4491">
        <v>4.677978166912739E-3</v>
      </c>
      <c r="J4491">
        <v>1.4647530043997957E-2</v>
      </c>
      <c r="K4491">
        <v>0</v>
      </c>
      <c r="L4491">
        <v>1.440155541776051E-2</v>
      </c>
      <c r="M4491">
        <v>-6.9289391088071398E-3</v>
      </c>
      <c r="N4491">
        <v>-7.7446538948388001E-3</v>
      </c>
      <c r="O4491">
        <v>8.2851728583232284E-4</v>
      </c>
      <c r="P4491">
        <v>9.1499996185302717</v>
      </c>
    </row>
    <row r="4492" spans="1:16" x14ac:dyDescent="0.25">
      <c r="A4492" s="1">
        <v>43104</v>
      </c>
      <c r="B4492">
        <v>4923.66</v>
      </c>
      <c r="C4492">
        <v>14763225</v>
      </c>
      <c r="D4492">
        <v>1.0568151639582303E-2</v>
      </c>
      <c r="E4492">
        <v>81.317855102102357</v>
      </c>
      <c r="F4492">
        <v>1.1511184831545016</v>
      </c>
      <c r="G4492">
        <v>19.965752684487843</v>
      </c>
      <c r="H4492">
        <v>4.9777871787363599E-3</v>
      </c>
      <c r="I4492">
        <v>1.4509493017539902E-2</v>
      </c>
      <c r="J4492">
        <v>4.0205680372948248E-3</v>
      </c>
      <c r="K4492">
        <v>3.2048113422481622E-2</v>
      </c>
      <c r="L4492">
        <v>3.3845959762122436E-3</v>
      </c>
      <c r="M4492">
        <v>-1.4948620173744091E-4</v>
      </c>
      <c r="N4492">
        <v>-5.24319891714526E-3</v>
      </c>
      <c r="O4492">
        <v>2.7989866641001008E-2</v>
      </c>
      <c r="P4492">
        <v>9.2200002670288086</v>
      </c>
    </row>
    <row r="4493" spans="1:16" x14ac:dyDescent="0.25">
      <c r="A4493" s="1">
        <v>43105</v>
      </c>
      <c r="B4493">
        <v>4935.3599999999997</v>
      </c>
      <c r="C4493">
        <v>7473405</v>
      </c>
      <c r="D4493">
        <v>2.3734621681443251E-3</v>
      </c>
      <c r="E4493">
        <v>80.274355391845702</v>
      </c>
      <c r="F4493">
        <v>1.0664552578304798</v>
      </c>
      <c r="G4493">
        <v>21.838275423616338</v>
      </c>
      <c r="H4493">
        <v>4.9666881463428843E-3</v>
      </c>
      <c r="I4493">
        <v>1.1458347404603891E-2</v>
      </c>
      <c r="J4493">
        <v>7.0091779035817607E-3</v>
      </c>
      <c r="K4493">
        <v>8.8181938721011034E-3</v>
      </c>
      <c r="L4493">
        <v>-6.6327901801199124E-3</v>
      </c>
      <c r="M4493">
        <v>1.5275639053680416E-3</v>
      </c>
      <c r="N4493">
        <v>4.0118054762604861E-3</v>
      </c>
      <c r="O4493">
        <v>-1.4300615546312088E-3</v>
      </c>
      <c r="P4493">
        <v>9.2200002670288086</v>
      </c>
    </row>
    <row r="4494" spans="1:16" x14ac:dyDescent="0.25">
      <c r="A4494" s="1">
        <v>43108</v>
      </c>
      <c r="B4494">
        <v>4972.8900000000003</v>
      </c>
      <c r="C4494">
        <v>7589058</v>
      </c>
      <c r="D4494">
        <v>7.5755414898476207E-3</v>
      </c>
      <c r="E4494">
        <v>81.22355217023356</v>
      </c>
      <c r="F4494">
        <v>1.0696718819172095</v>
      </c>
      <c r="G4494">
        <v>24.203956470318381</v>
      </c>
      <c r="H4494">
        <v>5.0138097088783746E-3</v>
      </c>
      <c r="I4494">
        <v>3.6076962264411081E-3</v>
      </c>
      <c r="J4494">
        <v>1.6609423836402202E-3</v>
      </c>
      <c r="K4494">
        <v>0</v>
      </c>
      <c r="L4494">
        <v>2.3633688991653271E-3</v>
      </c>
      <c r="M4494">
        <v>4.3314498536561391E-3</v>
      </c>
      <c r="N4494">
        <v>1.0454689838310575E-2</v>
      </c>
      <c r="O4494">
        <v>7.5066912043554417E-3</v>
      </c>
      <c r="P4494">
        <v>9.5200004577636719</v>
      </c>
    </row>
    <row r="4495" spans="1:16" x14ac:dyDescent="0.25">
      <c r="A4495" s="1">
        <v>43109</v>
      </c>
      <c r="B4495">
        <v>4955.22</v>
      </c>
      <c r="C4495">
        <v>10156030</v>
      </c>
      <c r="D4495">
        <v>-3.5595936502742752E-3</v>
      </c>
      <c r="E4495">
        <v>84.085362037674741</v>
      </c>
      <c r="F4495">
        <v>0.94067630876652064</v>
      </c>
      <c r="G4495">
        <v>23.176825925083691</v>
      </c>
      <c r="H4495">
        <v>4.7786138335066848E-3</v>
      </c>
      <c r="I4495">
        <v>1.3314212475627977E-3</v>
      </c>
      <c r="J4495">
        <v>1.3020551030292105E-3</v>
      </c>
      <c r="K4495">
        <v>5.6958575940586446E-3</v>
      </c>
      <c r="L4495">
        <v>1.5227234190428957E-2</v>
      </c>
      <c r="M4495">
        <v>4.8448942495651365E-3</v>
      </c>
      <c r="N4495">
        <v>7.56847505151862E-3</v>
      </c>
      <c r="O4495">
        <v>-7.9693310672513829E-3</v>
      </c>
      <c r="P4495">
        <v>10.079999923706056</v>
      </c>
    </row>
    <row r="4496" spans="1:16" x14ac:dyDescent="0.25">
      <c r="A4496" s="1">
        <v>43110</v>
      </c>
      <c r="B4496">
        <v>4887.38</v>
      </c>
      <c r="C4496">
        <v>7653315</v>
      </c>
      <c r="D4496">
        <v>-1.3785193812284978E-2</v>
      </c>
      <c r="E4496">
        <v>69.975522108223601</v>
      </c>
      <c r="F4496">
        <v>0.71176813129151961</v>
      </c>
      <c r="G4496">
        <v>16.822433815935632</v>
      </c>
      <c r="H4496">
        <v>5.9697144391459315E-3</v>
      </c>
      <c r="I4496">
        <v>-7.8187126216650617E-3</v>
      </c>
      <c r="J4496">
        <v>-1.112824506788398E-3</v>
      </c>
      <c r="K4496">
        <v>-2.5941386375762186E-3</v>
      </c>
      <c r="L4496">
        <v>5.5064622542897448E-3</v>
      </c>
      <c r="M4496">
        <v>-3.987078368583784E-3</v>
      </c>
      <c r="N4496">
        <v>-5.1327692839701015E-3</v>
      </c>
      <c r="O4496">
        <v>-6.7901801673532552E-3</v>
      </c>
      <c r="P4496">
        <v>9.8199996948242205</v>
      </c>
    </row>
    <row r="4497" spans="1:16" x14ac:dyDescent="0.25">
      <c r="A4497" s="1">
        <v>43111</v>
      </c>
      <c r="B4497">
        <v>4911.5</v>
      </c>
      <c r="C4497">
        <v>8024728</v>
      </c>
      <c r="D4497">
        <v>4.9230215523864106E-3</v>
      </c>
      <c r="E4497">
        <v>69.832548403977086</v>
      </c>
      <c r="F4497">
        <v>0.75787595553841869</v>
      </c>
      <c r="G4497">
        <v>13.292455734408151</v>
      </c>
      <c r="H4497">
        <v>5.9520465901026047E-3</v>
      </c>
      <c r="I4497">
        <v>-5.9235401401413548E-3</v>
      </c>
      <c r="J4497">
        <v>7.0089974904075066E-3</v>
      </c>
      <c r="K4497">
        <v>-3.2746236889359486E-3</v>
      </c>
      <c r="L4497">
        <v>8.6667635065195152E-4</v>
      </c>
      <c r="M4497">
        <v>-1.9347211658346953E-3</v>
      </c>
      <c r="N4497">
        <v>-9.3596352851862026E-3</v>
      </c>
      <c r="O4497">
        <v>9.2314506818358347E-3</v>
      </c>
      <c r="P4497">
        <v>9.880000114440918</v>
      </c>
    </row>
    <row r="4498" spans="1:16" x14ac:dyDescent="0.25">
      <c r="A4498" s="1">
        <v>43112</v>
      </c>
      <c r="B4498">
        <v>4907.68</v>
      </c>
      <c r="C4498">
        <v>6604433</v>
      </c>
      <c r="D4498">
        <v>-7.7806908371493683E-4</v>
      </c>
      <c r="E4498">
        <v>67.364383561643962</v>
      </c>
      <c r="F4498">
        <v>0.723814891686964</v>
      </c>
      <c r="G4498">
        <v>9.9044512089745922</v>
      </c>
      <c r="H4498">
        <v>5.8202618348927385E-3</v>
      </c>
      <c r="I4498">
        <v>3.1858852949533953E-3</v>
      </c>
      <c r="J4498">
        <v>6.726951075669084E-3</v>
      </c>
      <c r="K4498">
        <v>-2.3904116271708442E-3</v>
      </c>
      <c r="L4498">
        <v>8.7688335900834059E-3</v>
      </c>
      <c r="M4498">
        <v>7.0287811077587609E-4</v>
      </c>
      <c r="N4498">
        <v>-1.1798518220924066E-2</v>
      </c>
      <c r="O4498">
        <v>1.864462437876527E-3</v>
      </c>
      <c r="P4498">
        <v>10.159999847412109</v>
      </c>
    </row>
    <row r="4499" spans="1:16" x14ac:dyDescent="0.25">
      <c r="A4499" s="1">
        <v>43115</v>
      </c>
      <c r="B4499">
        <v>4897.63</v>
      </c>
      <c r="C4499">
        <v>4516161</v>
      </c>
      <c r="D4499">
        <v>-2.0499104096221858E-3</v>
      </c>
      <c r="E4499">
        <v>70.659233289269537</v>
      </c>
      <c r="F4499">
        <v>0.6725782466723994</v>
      </c>
      <c r="G4499">
        <v>6.3628794602966963</v>
      </c>
      <c r="H4499">
        <v>5.7994448290607445E-3</v>
      </c>
      <c r="I4499">
        <v>-3.3669225175339658E-3</v>
      </c>
      <c r="J4499">
        <v>0</v>
      </c>
      <c r="K4499">
        <v>2.5780751348237125E-3</v>
      </c>
      <c r="L4499">
        <v>5.5662742733216426E-3</v>
      </c>
      <c r="M4499">
        <v>3.8361577514866506E-4</v>
      </c>
      <c r="N4499">
        <v>-5.716646567104286E-3</v>
      </c>
      <c r="O4499">
        <v>1.322329854188018E-3</v>
      </c>
      <c r="P4499">
        <v>10.159999847412109</v>
      </c>
    </row>
    <row r="4500" spans="1:16" x14ac:dyDescent="0.25">
      <c r="A4500" s="1">
        <v>43116</v>
      </c>
      <c r="B4500">
        <v>4931.21</v>
      </c>
      <c r="C4500">
        <v>9132698</v>
      </c>
      <c r="D4500">
        <v>6.8329794061117539E-3</v>
      </c>
      <c r="E4500">
        <v>71.905010869266192</v>
      </c>
      <c r="F4500">
        <v>0.75352470099270641</v>
      </c>
      <c r="G4500">
        <v>5.6805721774131932</v>
      </c>
      <c r="H4500">
        <v>5.8828639328452831E-3</v>
      </c>
      <c r="I4500">
        <v>3.4650677242007905E-3</v>
      </c>
      <c r="J4500">
        <v>-3.5306886277954239E-3</v>
      </c>
      <c r="K4500">
        <v>9.941195885888484E-3</v>
      </c>
      <c r="L4500">
        <v>-1.5924588726913786E-2</v>
      </c>
      <c r="M4500">
        <v>-2.277541176402965E-4</v>
      </c>
      <c r="N4500">
        <v>4.8498388011833778E-4</v>
      </c>
      <c r="O4500">
        <v>1.8875651721744442E-2</v>
      </c>
      <c r="P4500">
        <v>11.659999847412109</v>
      </c>
    </row>
    <row r="4501" spans="1:16" x14ac:dyDescent="0.25">
      <c r="A4501" s="1">
        <v>43117</v>
      </c>
      <c r="B4501">
        <v>4969.7299999999996</v>
      </c>
      <c r="C4501">
        <v>7606248</v>
      </c>
      <c r="D4501">
        <v>7.7811186315327879E-3</v>
      </c>
      <c r="E4501">
        <v>73.697091480536898</v>
      </c>
      <c r="F4501">
        <v>0.84267975009783214</v>
      </c>
      <c r="G4501">
        <v>7.1284762299653366</v>
      </c>
      <c r="H4501">
        <v>5.7318922665905185E-3</v>
      </c>
      <c r="I4501">
        <v>-4.7195937518665961E-3</v>
      </c>
      <c r="J4501">
        <v>9.3709571605236092E-3</v>
      </c>
      <c r="K4501">
        <v>-3.4910005414584958E-3</v>
      </c>
      <c r="L4501">
        <v>3.3205834308362579E-3</v>
      </c>
      <c r="M4501">
        <v>-1.1803572670483415E-3</v>
      </c>
      <c r="N4501">
        <v>6.1812679417282638E-3</v>
      </c>
      <c r="O4501">
        <v>3.5712466227524374E-3</v>
      </c>
      <c r="P4501">
        <v>11.909999847412109</v>
      </c>
    </row>
    <row r="4502" spans="1:16" x14ac:dyDescent="0.25">
      <c r="A4502" s="1">
        <v>43118</v>
      </c>
      <c r="B4502">
        <v>5024.21</v>
      </c>
      <c r="C4502">
        <v>8835731</v>
      </c>
      <c r="D4502">
        <v>1.0902714978291143E-2</v>
      </c>
      <c r="E4502">
        <v>74.64361992748232</v>
      </c>
      <c r="F4502">
        <v>0.96230619171396015</v>
      </c>
      <c r="G4502">
        <v>10.837936630793202</v>
      </c>
      <c r="H4502">
        <v>5.9832782736061844E-3</v>
      </c>
      <c r="I4502">
        <v>7.365879792095696E-3</v>
      </c>
      <c r="J4502">
        <v>-1.6176870607860264E-3</v>
      </c>
      <c r="K4502">
        <v>-4.4075751189770517E-3</v>
      </c>
      <c r="L4502">
        <v>-1.0094456117102132E-3</v>
      </c>
      <c r="M4502">
        <v>-1.2178031330410024E-3</v>
      </c>
      <c r="N4502">
        <v>-7.3573927465179698E-3</v>
      </c>
      <c r="O4502">
        <v>-3.5249353181547737E-3</v>
      </c>
      <c r="P4502">
        <v>12.220000267028809</v>
      </c>
    </row>
    <row r="4503" spans="1:16" x14ac:dyDescent="0.25">
      <c r="A4503" s="1">
        <v>43119</v>
      </c>
      <c r="B4503">
        <v>5024.2</v>
      </c>
      <c r="C4503">
        <v>8919900</v>
      </c>
      <c r="D4503">
        <v>-1.9903646447915935E-6</v>
      </c>
      <c r="E4503">
        <v>73.017466902729737</v>
      </c>
      <c r="F4503">
        <v>0.91379349755493122</v>
      </c>
      <c r="G4503">
        <v>12.268314341993808</v>
      </c>
      <c r="H4503">
        <v>5.9884376463224878E-3</v>
      </c>
      <c r="I4503">
        <v>1.1455484406549357E-2</v>
      </c>
      <c r="J4503">
        <v>4.3756410828246122E-3</v>
      </c>
      <c r="K4503">
        <v>1.8788593551520107E-3</v>
      </c>
      <c r="L4503">
        <v>-1.0150899227093901E-2</v>
      </c>
      <c r="M4503">
        <v>2.9854207039096466E-3</v>
      </c>
      <c r="N4503">
        <v>4.710863490025168E-3</v>
      </c>
      <c r="O4503">
        <v>4.0823928648996448E-3</v>
      </c>
      <c r="P4503">
        <v>11.270000457763672</v>
      </c>
    </row>
    <row r="4504" spans="1:16" x14ac:dyDescent="0.25">
      <c r="A4504" s="1">
        <v>43122</v>
      </c>
      <c r="B4504">
        <v>5044.4799999999996</v>
      </c>
      <c r="C4504">
        <v>6029018</v>
      </c>
      <c r="D4504">
        <v>4.0283388536513035E-3</v>
      </c>
      <c r="E4504">
        <v>74.900881335387169</v>
      </c>
      <c r="F4504">
        <v>0.92273271957502112</v>
      </c>
      <c r="G4504">
        <v>13.462122842147259</v>
      </c>
      <c r="H4504">
        <v>5.9833698195022999E-3</v>
      </c>
      <c r="I4504">
        <v>2.1741288816047354E-3</v>
      </c>
      <c r="J4504">
        <v>8.0343920983147674E-3</v>
      </c>
      <c r="K4504">
        <v>3.4730103978754723E-4</v>
      </c>
      <c r="L4504">
        <v>6.1028960125848013E-3</v>
      </c>
      <c r="M4504">
        <v>-1.4963959799676099E-3</v>
      </c>
      <c r="N4504">
        <v>-4.8638613660069033E-3</v>
      </c>
      <c r="O4504">
        <v>7.2951235799231578E-3</v>
      </c>
      <c r="P4504">
        <v>11.029999732971191</v>
      </c>
    </row>
    <row r="4505" spans="1:16" x14ac:dyDescent="0.25">
      <c r="A4505" s="1">
        <v>43123</v>
      </c>
      <c r="B4505">
        <v>5069.12</v>
      </c>
      <c r="C4505">
        <v>6904563</v>
      </c>
      <c r="D4505">
        <v>4.8726563739563879E-3</v>
      </c>
      <c r="E4505">
        <v>74.901515151515127</v>
      </c>
      <c r="F4505">
        <v>0.9506274211164184</v>
      </c>
      <c r="G4505">
        <v>14.692635042851762</v>
      </c>
      <c r="H4505">
        <v>5.6639727271962309E-3</v>
      </c>
      <c r="I4505">
        <v>7.0983512899050879E-3</v>
      </c>
      <c r="J4505">
        <v>2.1720359026722361E-3</v>
      </c>
      <c r="K4505">
        <v>1.2841933595141823E-2</v>
      </c>
      <c r="L4505">
        <v>1.3382457435017005E-2</v>
      </c>
      <c r="M4505">
        <v>7.439306660037439E-5</v>
      </c>
      <c r="N4505">
        <v>-2.8966608487932632E-3</v>
      </c>
      <c r="O4505">
        <v>3.6181969835629314E-3</v>
      </c>
      <c r="P4505">
        <v>11.100000381469728</v>
      </c>
    </row>
    <row r="4506" spans="1:16" x14ac:dyDescent="0.25">
      <c r="A4506" s="1">
        <v>43124</v>
      </c>
      <c r="B4506">
        <v>5060.08</v>
      </c>
      <c r="C4506">
        <v>5585139</v>
      </c>
      <c r="D4506">
        <v>-1.7849390672758452E-3</v>
      </c>
      <c r="E4506">
        <v>69.30763134057969</v>
      </c>
      <c r="F4506">
        <v>0.8897309170931339</v>
      </c>
      <c r="G4506">
        <v>13.698780524448836</v>
      </c>
      <c r="H4506">
        <v>5.7699819374638604E-3</v>
      </c>
      <c r="I4506">
        <v>-1.0740681151919142E-2</v>
      </c>
      <c r="J4506">
        <v>-5.6018758940720487E-4</v>
      </c>
      <c r="K4506">
        <v>-7.6301323910284912E-3</v>
      </c>
      <c r="L4506">
        <v>8.1145010696866277E-3</v>
      </c>
      <c r="M4506">
        <v>-3.478389795518122E-3</v>
      </c>
      <c r="N4506">
        <v>-1.2149107775261309E-2</v>
      </c>
      <c r="O4506">
        <v>-3.3435167744522835E-3</v>
      </c>
      <c r="P4506">
        <v>11.470000267028809</v>
      </c>
    </row>
    <row r="4507" spans="1:16" x14ac:dyDescent="0.25">
      <c r="A4507" s="1">
        <v>43125</v>
      </c>
      <c r="B4507">
        <v>4998.45</v>
      </c>
      <c r="C4507">
        <v>6780239</v>
      </c>
      <c r="D4507">
        <v>-1.2254429076905184E-2</v>
      </c>
      <c r="E4507">
        <v>57.823466679893855</v>
      </c>
      <c r="F4507">
        <v>0.6807054415863969</v>
      </c>
      <c r="G4507">
        <v>7.9754423038116542</v>
      </c>
      <c r="H4507">
        <v>6.6952430986670745E-3</v>
      </c>
      <c r="I4507">
        <v>-8.7133830462250723E-3</v>
      </c>
      <c r="J4507">
        <v>6.024531651585847E-4</v>
      </c>
      <c r="K4507">
        <v>-1.1396404020018448E-2</v>
      </c>
      <c r="L4507">
        <v>-1.5608374931813328E-3</v>
      </c>
      <c r="M4507">
        <v>-2.2564774789946233E-3</v>
      </c>
      <c r="N4507">
        <v>2.5984382636309319E-4</v>
      </c>
      <c r="O4507">
        <v>-1.2393435019158981E-2</v>
      </c>
      <c r="P4507">
        <v>11.579999923706056</v>
      </c>
    </row>
    <row r="4508" spans="1:16" x14ac:dyDescent="0.25">
      <c r="A4508" s="1">
        <v>43126</v>
      </c>
      <c r="B4508">
        <v>5018.59</v>
      </c>
      <c r="C4508">
        <v>5989301</v>
      </c>
      <c r="D4508">
        <v>4.0211533822560016E-3</v>
      </c>
      <c r="E4508">
        <v>55.922450883831814</v>
      </c>
      <c r="F4508">
        <v>0.72887665745479002</v>
      </c>
      <c r="G4508">
        <v>4.7879748949268262</v>
      </c>
      <c r="H4508">
        <v>6.5550240619655442E-3</v>
      </c>
      <c r="I4508">
        <v>3.1390646805226317E-3</v>
      </c>
      <c r="J4508">
        <v>1.1771597314994501E-2</v>
      </c>
      <c r="K4508">
        <v>-1.5902291170750739E-3</v>
      </c>
      <c r="L4508">
        <v>1.4190438027629326E-3</v>
      </c>
      <c r="M4508">
        <v>-1.4563935947299062E-3</v>
      </c>
      <c r="N4508">
        <v>-5.1256983396869198E-3</v>
      </c>
      <c r="O4508">
        <v>4.3084744611440635E-3</v>
      </c>
      <c r="P4508">
        <v>11.079999923706056</v>
      </c>
    </row>
    <row r="4509" spans="1:16" x14ac:dyDescent="0.25">
      <c r="A4509" s="1">
        <v>43129</v>
      </c>
      <c r="B4509">
        <v>5024.91</v>
      </c>
      <c r="C4509">
        <v>18943551</v>
      </c>
      <c r="D4509">
        <v>1.2585255805605915E-3</v>
      </c>
      <c r="E4509">
        <v>59.305151280476352</v>
      </c>
      <c r="F4509">
        <v>0.72999416419616436</v>
      </c>
      <c r="G4509">
        <v>2.4641616142272014</v>
      </c>
      <c r="H4509">
        <v>6.5166782626373231E-3</v>
      </c>
      <c r="I4509">
        <v>-1.1768391342712866E-3</v>
      </c>
      <c r="J4509">
        <v>-6.7547057606620409E-3</v>
      </c>
      <c r="K4509">
        <v>-1.0748770355254449E-4</v>
      </c>
      <c r="L4509">
        <v>-1.8895494906045491E-2</v>
      </c>
      <c r="M4509">
        <v>2.1729428978018821E-3</v>
      </c>
      <c r="N4509">
        <v>5.1107666149977568E-3</v>
      </c>
      <c r="O4509">
        <v>-2.7262872400818966E-3</v>
      </c>
      <c r="P4509">
        <v>13.840000152587891</v>
      </c>
    </row>
    <row r="4510" spans="1:16" x14ac:dyDescent="0.25">
      <c r="A4510" s="1">
        <v>43130</v>
      </c>
      <c r="B4510">
        <v>4988.05</v>
      </c>
      <c r="C4510">
        <v>8832810</v>
      </c>
      <c r="D4510">
        <v>-7.3624915116961964E-3</v>
      </c>
      <c r="E4510">
        <v>64.653992838219466</v>
      </c>
      <c r="F4510">
        <v>0.57103139108128087</v>
      </c>
      <c r="G4510">
        <v>-1.957774905007625</v>
      </c>
      <c r="H4510">
        <v>6.8154303471085129E-3</v>
      </c>
      <c r="I4510">
        <v>-9.5596152065897111E-3</v>
      </c>
      <c r="J4510">
        <v>-1.0958608318405548E-2</v>
      </c>
      <c r="K4510">
        <v>-1.4380494233885271E-2</v>
      </c>
      <c r="L4510">
        <v>-9.8751891677048582E-3</v>
      </c>
      <c r="M4510">
        <v>2.8466444735717475E-3</v>
      </c>
      <c r="N4510">
        <v>1.0118663826807332E-3</v>
      </c>
      <c r="O4510">
        <v>-1.0566931801647665E-2</v>
      </c>
      <c r="P4510">
        <v>14.789999961853027</v>
      </c>
    </row>
    <row r="4511" spans="1:16" x14ac:dyDescent="0.25">
      <c r="A4511" s="1">
        <v>43131</v>
      </c>
      <c r="B4511">
        <v>5023.24</v>
      </c>
      <c r="C4511">
        <v>8768668</v>
      </c>
      <c r="D4511">
        <v>7.0300920122108269E-3</v>
      </c>
      <c r="E4511">
        <v>65.757558664259932</v>
      </c>
      <c r="F4511">
        <v>0.69672205325166836</v>
      </c>
      <c r="G4511">
        <v>-2.8604443604228038</v>
      </c>
      <c r="H4511">
        <v>6.8842956834346625E-3</v>
      </c>
      <c r="I4511">
        <v>-6.2378754743225599E-4</v>
      </c>
      <c r="J4511">
        <v>4.8882088876100647E-4</v>
      </c>
      <c r="K4511">
        <v>-8.3500771645013683E-3</v>
      </c>
      <c r="L4511">
        <v>5.3853561491854496E-3</v>
      </c>
      <c r="M4511">
        <v>-1.3524702689211468E-3</v>
      </c>
      <c r="N4511">
        <v>-1.9231234575628356E-3</v>
      </c>
      <c r="O4511">
        <v>-4.8164625968051059E-3</v>
      </c>
      <c r="P4511">
        <v>13.539999961853027</v>
      </c>
    </row>
    <row r="4512" spans="1:16" x14ac:dyDescent="0.25">
      <c r="A4512" s="1">
        <v>43132</v>
      </c>
      <c r="B4512">
        <v>4982.01</v>
      </c>
      <c r="C4512">
        <v>11108573</v>
      </c>
      <c r="D4512">
        <v>-8.241719773511031E-3</v>
      </c>
      <c r="E4512">
        <v>59.481592979054525</v>
      </c>
      <c r="F4512">
        <v>0.50320961083366655</v>
      </c>
      <c r="G4512">
        <v>-6.3804123129667687</v>
      </c>
      <c r="H4512">
        <v>6.8693373080036153E-3</v>
      </c>
      <c r="I4512">
        <v>-1.4170229675636251E-2</v>
      </c>
      <c r="J4512">
        <v>-6.4827068101673384E-4</v>
      </c>
      <c r="K4512">
        <v>1.6650593759575116E-2</v>
      </c>
      <c r="L4512">
        <v>1.0971670620710281E-2</v>
      </c>
      <c r="M4512">
        <v>2.552322627434059E-4</v>
      </c>
      <c r="N4512">
        <v>-7.1183858468736897E-3</v>
      </c>
      <c r="O4512">
        <v>-7.7044103408413613E-3</v>
      </c>
      <c r="P4512">
        <v>13.470000267028809</v>
      </c>
    </row>
    <row r="4513" spans="1:16" x14ac:dyDescent="0.25">
      <c r="A4513" s="1">
        <v>43133</v>
      </c>
      <c r="B4513">
        <v>4958.21</v>
      </c>
      <c r="C4513">
        <v>6625689</v>
      </c>
      <c r="D4513">
        <v>-4.7886355593457722E-3</v>
      </c>
      <c r="E4513">
        <v>57.465739919156078</v>
      </c>
      <c r="F4513">
        <v>0.38940611256475249</v>
      </c>
      <c r="G4513">
        <v>-10.229445590841451</v>
      </c>
      <c r="H4513">
        <v>6.9575362044267675E-3</v>
      </c>
      <c r="I4513">
        <v>-1.6964189140068735E-2</v>
      </c>
      <c r="J4513">
        <v>-2.1436645011316622E-2</v>
      </c>
      <c r="K4513">
        <v>-9.0495529544910233E-3</v>
      </c>
      <c r="L4513">
        <v>-1.5481753191040476E-2</v>
      </c>
      <c r="M4513">
        <v>3.7799142681037429E-3</v>
      </c>
      <c r="N4513">
        <v>7.2229985185525217E-3</v>
      </c>
      <c r="O4513">
        <v>-1.0699404848668754E-2</v>
      </c>
      <c r="P4513">
        <v>17.309999465942383</v>
      </c>
    </row>
    <row r="4514" spans="1:16" x14ac:dyDescent="0.25">
      <c r="A4514" s="1">
        <v>43136</v>
      </c>
      <c r="B4514">
        <v>4875.74</v>
      </c>
      <c r="C4514">
        <v>7716477</v>
      </c>
      <c r="D4514">
        <v>-1.6772900702712566E-2</v>
      </c>
      <c r="E4514">
        <v>43.899166318382761</v>
      </c>
      <c r="F4514">
        <v>7.3846979787572126E-2</v>
      </c>
      <c r="G4514">
        <v>-17.803825315403166</v>
      </c>
      <c r="H4514">
        <v>7.6958118726149702E-3</v>
      </c>
      <c r="I4514">
        <v>-7.6686547061103894E-3</v>
      </c>
      <c r="J4514">
        <v>-4.1842561245182139E-2</v>
      </c>
      <c r="K4514">
        <v>-2.5784444205994024E-2</v>
      </c>
      <c r="L4514">
        <v>-1.409714975503428E-2</v>
      </c>
      <c r="M4514">
        <v>-2.5023247202130361E-3</v>
      </c>
      <c r="N4514">
        <v>4.3779277185922753E-3</v>
      </c>
      <c r="O4514">
        <v>-5.0267094862424663E-4</v>
      </c>
      <c r="P4514">
        <v>37.319999694824219</v>
      </c>
    </row>
    <row r="4515" spans="1:16" x14ac:dyDescent="0.25">
      <c r="A4515" s="1">
        <v>43137</v>
      </c>
      <c r="B4515">
        <v>4749.82</v>
      </c>
      <c r="C4515">
        <v>15725441</v>
      </c>
      <c r="D4515">
        <v>-2.6165165210245468E-2</v>
      </c>
      <c r="E4515">
        <v>29.713473921145393</v>
      </c>
      <c r="F4515">
        <v>-0.19264071284685183</v>
      </c>
      <c r="G4515">
        <v>-30.048417493203665</v>
      </c>
      <c r="H4515">
        <v>9.5340948012206505E-3</v>
      </c>
      <c r="I4515">
        <v>-2.3512106760210177E-2</v>
      </c>
      <c r="J4515">
        <v>1.7290591086863923E-2</v>
      </c>
      <c r="K4515">
        <v>-4.8407908986171887E-2</v>
      </c>
      <c r="L4515">
        <v>-1.1302916287787415E-2</v>
      </c>
      <c r="M4515">
        <v>-4.9063230018096999E-4</v>
      </c>
      <c r="N4515">
        <v>-1.095665383869194E-3</v>
      </c>
      <c r="O4515">
        <v>-3.8211158997524378E-2</v>
      </c>
      <c r="P4515">
        <v>29.979999542236328</v>
      </c>
    </row>
    <row r="4516" spans="1:16" x14ac:dyDescent="0.25">
      <c r="A4516" s="1">
        <v>43138</v>
      </c>
      <c r="B4516">
        <v>4799.7299999999996</v>
      </c>
      <c r="C4516">
        <v>8453687</v>
      </c>
      <c r="D4516">
        <v>1.045294374007049E-2</v>
      </c>
      <c r="E4516">
        <v>29.115808276272645</v>
      </c>
      <c r="F4516">
        <v>2.1949849768833667E-2</v>
      </c>
      <c r="G4516">
        <v>-33.288780353756877</v>
      </c>
      <c r="H4516">
        <v>9.5132876198329771E-3</v>
      </c>
      <c r="I4516">
        <v>1.5832639699420756E-2</v>
      </c>
      <c r="J4516">
        <v>-5.0141453066676256E-3</v>
      </c>
      <c r="K4516">
        <v>1.6242983383543438E-3</v>
      </c>
      <c r="L4516">
        <v>-2.0398078248167466E-2</v>
      </c>
      <c r="M4516">
        <v>3.2495594379415931E-3</v>
      </c>
      <c r="N4516">
        <v>1.3757206408984556E-2</v>
      </c>
      <c r="O4516">
        <v>1.2213514823267449E-2</v>
      </c>
      <c r="P4516">
        <v>27.729999542236328</v>
      </c>
    </row>
    <row r="4517" spans="1:16" x14ac:dyDescent="0.25">
      <c r="A4517" s="1">
        <v>43139</v>
      </c>
      <c r="B4517">
        <v>4790.38</v>
      </c>
      <c r="C4517">
        <v>10779292</v>
      </c>
      <c r="D4517">
        <v>-1.9499261139978481E-3</v>
      </c>
      <c r="E4517">
        <v>28.618457149127593</v>
      </c>
      <c r="F4517">
        <v>5.3062056236308594E-2</v>
      </c>
      <c r="G4517">
        <v>-34.421564437355087</v>
      </c>
      <c r="H4517">
        <v>9.4153195828062981E-3</v>
      </c>
      <c r="I4517">
        <v>-2.6571417175386493E-2</v>
      </c>
      <c r="J4517">
        <v>-3.8259085020510716E-2</v>
      </c>
      <c r="K4517">
        <v>1.1277623343927222E-2</v>
      </c>
      <c r="L4517">
        <v>-1.0742890304160382E-2</v>
      </c>
      <c r="M4517">
        <v>5.1540526680737761E-3</v>
      </c>
      <c r="N4517">
        <v>5.6548641753395839E-3</v>
      </c>
      <c r="O4517">
        <v>-1.4517132520160177E-2</v>
      </c>
      <c r="P4517">
        <v>33.459999084472656</v>
      </c>
    </row>
    <row r="4518" spans="1:16" x14ac:dyDescent="0.25">
      <c r="A4518" s="1">
        <v>43140</v>
      </c>
      <c r="B4518">
        <v>4725.82</v>
      </c>
      <c r="C4518">
        <v>8581795</v>
      </c>
      <c r="D4518">
        <v>-1.3568649355692618E-2</v>
      </c>
      <c r="E4518">
        <v>23.043345853212855</v>
      </c>
      <c r="F4518">
        <v>-2.273426246613626E-2</v>
      </c>
      <c r="G4518">
        <v>-37.618896071898611</v>
      </c>
      <c r="H4518">
        <v>9.8078966156942265E-3</v>
      </c>
      <c r="I4518">
        <v>-1.2542140962973344E-2</v>
      </c>
      <c r="J4518">
        <v>1.4825626559634099E-2</v>
      </c>
      <c r="K4518">
        <v>-2.3490755585870222E-2</v>
      </c>
      <c r="L4518">
        <v>-3.1664087313606648E-2</v>
      </c>
      <c r="M4518">
        <v>-2.0082365913169061E-3</v>
      </c>
      <c r="N4518">
        <v>-9.7925306899442109E-4</v>
      </c>
      <c r="O4518">
        <v>-9.8930288813808293E-3</v>
      </c>
      <c r="P4518">
        <v>29.059999465942383</v>
      </c>
    </row>
    <row r="4519" spans="1:16" x14ac:dyDescent="0.25">
      <c r="A4519" s="1">
        <v>43143</v>
      </c>
      <c r="B4519">
        <v>4745.67</v>
      </c>
      <c r="C4519">
        <v>5776065</v>
      </c>
      <c r="D4519">
        <v>4.1915324963557434E-3</v>
      </c>
      <c r="E4519">
        <v>22.41458713562011</v>
      </c>
      <c r="F4519">
        <v>7.715275324903878E-2</v>
      </c>
      <c r="G4519">
        <v>-36.470046630301958</v>
      </c>
      <c r="H4519">
        <v>9.9013256702570555E-3</v>
      </c>
      <c r="I4519">
        <v>1.4374023889268653E-2</v>
      </c>
      <c r="J4519">
        <v>1.3818684318076369E-2</v>
      </c>
      <c r="K4519">
        <v>0</v>
      </c>
      <c r="L4519">
        <v>-3.1903041894078502E-3</v>
      </c>
      <c r="M4519">
        <v>-3.6302982659237523E-3</v>
      </c>
      <c r="N4519">
        <v>-8.1930362715758685E-3</v>
      </c>
      <c r="O4519">
        <v>1.3182880818380248E-2</v>
      </c>
      <c r="P4519">
        <v>25.610000610351559</v>
      </c>
    </row>
    <row r="4520" spans="1:16" x14ac:dyDescent="0.25">
      <c r="A4520" s="1">
        <v>43144</v>
      </c>
      <c r="B4520">
        <v>4773.7299999999996</v>
      </c>
      <c r="C4520">
        <v>4619734</v>
      </c>
      <c r="D4520">
        <v>5.8953466119689001E-3</v>
      </c>
      <c r="E4520">
        <v>26.34604900130509</v>
      </c>
      <c r="F4520">
        <v>0.17205717263164333</v>
      </c>
      <c r="G4520">
        <v>-32.050254042466932</v>
      </c>
      <c r="H4520">
        <v>9.8615547820169996E-3</v>
      </c>
      <c r="I4520">
        <v>-7.0484419806102665E-3</v>
      </c>
      <c r="J4520">
        <v>2.6095439836837349E-3</v>
      </c>
      <c r="K4520">
        <v>-6.4719314372734581E-3</v>
      </c>
      <c r="L4520">
        <v>2.074855105542246E-3</v>
      </c>
      <c r="M4520">
        <v>-4.5351529111805564E-4</v>
      </c>
      <c r="N4520">
        <v>-5.2208942059687137E-3</v>
      </c>
      <c r="O4520">
        <v>7.1233132689768391E-3</v>
      </c>
      <c r="P4520">
        <v>24.969999313354489</v>
      </c>
    </row>
    <row r="4521" spans="1:16" x14ac:dyDescent="0.25">
      <c r="A4521" s="1">
        <v>43145</v>
      </c>
      <c r="B4521">
        <v>4814.3100000000004</v>
      </c>
      <c r="C4521">
        <v>5784563</v>
      </c>
      <c r="D4521">
        <v>8.4647628302762061E-3</v>
      </c>
      <c r="E4521">
        <v>34.241065315623757</v>
      </c>
      <c r="F4521">
        <v>0.27655523849022445</v>
      </c>
      <c r="G4521">
        <v>-24.939944327023216</v>
      </c>
      <c r="H4521">
        <v>9.8969875544455046E-3</v>
      </c>
      <c r="I4521">
        <v>1.1628919513615997E-2</v>
      </c>
      <c r="J4521">
        <v>1.3313461230303598E-2</v>
      </c>
      <c r="K4521">
        <v>-4.2694619069597447E-3</v>
      </c>
      <c r="L4521">
        <v>2.58119460820301E-2</v>
      </c>
      <c r="M4521">
        <v>-2.8987129926543627E-3</v>
      </c>
      <c r="N4521">
        <v>-1.1306392846837317E-2</v>
      </c>
      <c r="O4521">
        <v>7.424042489623188E-3</v>
      </c>
      <c r="P4521">
        <v>19.260000228881839</v>
      </c>
    </row>
    <row r="4522" spans="1:16" x14ac:dyDescent="0.25">
      <c r="A4522" s="1">
        <v>43146</v>
      </c>
      <c r="B4522">
        <v>4820.49</v>
      </c>
      <c r="C4522">
        <v>5742359</v>
      </c>
      <c r="D4522">
        <v>1.2828498458787832E-3</v>
      </c>
      <c r="E4522">
        <v>32.631338991372587</v>
      </c>
      <c r="F4522">
        <v>0.30934022435938402</v>
      </c>
      <c r="G4522">
        <v>-18.654489241862109</v>
      </c>
      <c r="H4522">
        <v>9.4830633631636414E-3</v>
      </c>
      <c r="I4522">
        <v>5.6794867141180883E-4</v>
      </c>
      <c r="J4522">
        <v>1.1996836229864197E-2</v>
      </c>
      <c r="K4522">
        <v>1.4585720747969757E-2</v>
      </c>
      <c r="L4522">
        <v>-4.6623670127353748E-4</v>
      </c>
      <c r="M4522">
        <v>1.6849301055236337E-5</v>
      </c>
      <c r="N4522">
        <v>-3.7422180998865368E-3</v>
      </c>
      <c r="O4522">
        <v>-1.0760646865400819E-2</v>
      </c>
      <c r="P4522">
        <v>19.129999160766602</v>
      </c>
    </row>
    <row r="4523" spans="1:16" x14ac:dyDescent="0.25">
      <c r="A4523" s="1">
        <v>43147</v>
      </c>
      <c r="B4523">
        <v>4829.21</v>
      </c>
      <c r="C4523">
        <v>13911730</v>
      </c>
      <c r="D4523">
        <v>1.807310563761154E-3</v>
      </c>
      <c r="E4523">
        <v>32.913669064748191</v>
      </c>
      <c r="F4523">
        <v>0.34503762890031303</v>
      </c>
      <c r="G4523">
        <v>-13.010916780163598</v>
      </c>
      <c r="H4523">
        <v>9.512410697747985E-3</v>
      </c>
      <c r="I4523">
        <v>8.5321467199414892E-3</v>
      </c>
      <c r="J4523">
        <v>3.733924947562478E-4</v>
      </c>
      <c r="K4523">
        <v>1.1822235201676756E-2</v>
      </c>
      <c r="L4523">
        <v>7.8966114445665307E-3</v>
      </c>
      <c r="M4523">
        <v>9.3108420286585692E-4</v>
      </c>
      <c r="N4523">
        <v>8.5301715557714684E-3</v>
      </c>
      <c r="O4523">
        <v>-6.877119265915629E-3</v>
      </c>
      <c r="P4523">
        <v>19.459999084472656</v>
      </c>
    </row>
    <row r="4524" spans="1:16" x14ac:dyDescent="0.25">
      <c r="A4524" s="1">
        <v>43150</v>
      </c>
      <c r="B4524">
        <v>4815.5</v>
      </c>
      <c r="C4524">
        <v>8172910</v>
      </c>
      <c r="D4524">
        <v>-2.8430111915232199E-3</v>
      </c>
      <c r="E4524">
        <v>34.300220188160765</v>
      </c>
      <c r="F4524">
        <v>0.33618433585400548</v>
      </c>
      <c r="G4524">
        <v>-9.4672849937718624</v>
      </c>
      <c r="H4524">
        <v>9.4075236217994358E-3</v>
      </c>
      <c r="I4524">
        <v>-5.3435327705223124E-3</v>
      </c>
      <c r="J4524">
        <v>0</v>
      </c>
      <c r="K4524">
        <v>1.9556824812472541E-2</v>
      </c>
      <c r="L4524">
        <v>1.1957830665480207E-2</v>
      </c>
      <c r="M4524">
        <v>-5.64308364680514E-3</v>
      </c>
      <c r="N4524">
        <v>-5.6546852566684578E-3</v>
      </c>
      <c r="O4524">
        <v>6.3545465179142479E-4</v>
      </c>
      <c r="P4524">
        <v>19.459999084472656</v>
      </c>
    </row>
    <row r="4525" spans="1:16" x14ac:dyDescent="0.25">
      <c r="A4525" s="1">
        <v>43151</v>
      </c>
      <c r="B4525">
        <v>4806.3999999999996</v>
      </c>
      <c r="C4525">
        <v>4748111</v>
      </c>
      <c r="D4525">
        <v>-1.8915188711582007E-3</v>
      </c>
      <c r="E4525">
        <v>29.287024300779464</v>
      </c>
      <c r="F4525">
        <v>0.33622768153277222</v>
      </c>
      <c r="G4525">
        <v>-7.1098410861329455</v>
      </c>
      <c r="H4525">
        <v>9.2555903566756241E-3</v>
      </c>
      <c r="I4525">
        <v>8.2256680253773497E-3</v>
      </c>
      <c r="J4525">
        <v>-5.8585314248203952E-3</v>
      </c>
      <c r="K4525">
        <v>-1.0169730689613502E-2</v>
      </c>
      <c r="L4525">
        <v>-5.654481330152809E-3</v>
      </c>
      <c r="M4525">
        <v>3.4595636542123459E-3</v>
      </c>
      <c r="N4525">
        <v>9.18681609737808E-3</v>
      </c>
      <c r="O4525">
        <v>1.9661040155373372E-3</v>
      </c>
      <c r="P4525">
        <v>20.600000381469727</v>
      </c>
    </row>
    <row r="4526" spans="1:16" x14ac:dyDescent="0.25">
      <c r="A4526" s="1">
        <v>43152</v>
      </c>
      <c r="B4526">
        <v>4777.82</v>
      </c>
      <c r="C4526">
        <v>5997573</v>
      </c>
      <c r="D4526">
        <v>-5.9639876200264317E-3</v>
      </c>
      <c r="E4526">
        <v>30.012333835822915</v>
      </c>
      <c r="F4526">
        <v>0.29249632547007109</v>
      </c>
      <c r="G4526">
        <v>-6.8464211909091084</v>
      </c>
      <c r="H4526">
        <v>9.281908262218334E-3</v>
      </c>
      <c r="I4526">
        <v>-1.3951222674100678E-3</v>
      </c>
      <c r="J4526">
        <v>-5.5116898090027547E-3</v>
      </c>
      <c r="K4526">
        <v>2.0826549226147101E-3</v>
      </c>
      <c r="L4526">
        <v>2.6019759074351E-3</v>
      </c>
      <c r="M4526">
        <v>5.3959537587714617E-3</v>
      </c>
      <c r="N4526">
        <v>1.0269119890749467E-2</v>
      </c>
      <c r="O4526">
        <v>-3.2207884733151354E-3</v>
      </c>
      <c r="P4526">
        <v>20.020000457763672</v>
      </c>
    </row>
    <row r="4527" spans="1:16" x14ac:dyDescent="0.25">
      <c r="A4527" s="1">
        <v>43153</v>
      </c>
      <c r="B4527">
        <v>4788.18</v>
      </c>
      <c r="C4527">
        <v>6783384</v>
      </c>
      <c r="D4527">
        <v>2.1660054464556779E-3</v>
      </c>
      <c r="E4527">
        <v>32.906403940886776</v>
      </c>
      <c r="F4527">
        <v>0.33632780827527398</v>
      </c>
      <c r="G4527">
        <v>-5.408639677025036</v>
      </c>
      <c r="H4527">
        <v>9.0722712049200981E-3</v>
      </c>
      <c r="I4527">
        <v>-6.8826108506987466E-4</v>
      </c>
      <c r="J4527">
        <v>9.7312085292120475E-4</v>
      </c>
      <c r="K4527">
        <v>-1.0724639339739611E-2</v>
      </c>
      <c r="L4527">
        <v>1.4718420620830081E-2</v>
      </c>
      <c r="M4527">
        <v>2.0497895128321632E-3</v>
      </c>
      <c r="N4527">
        <v>-2.3420766798578486E-3</v>
      </c>
      <c r="O4527">
        <v>2.1677029185232419E-3</v>
      </c>
      <c r="P4527">
        <v>18.719999313354489</v>
      </c>
    </row>
    <row r="4528" spans="1:16" x14ac:dyDescent="0.25">
      <c r="A4528" s="1">
        <v>43154</v>
      </c>
      <c r="B4528">
        <v>4792.6099999999997</v>
      </c>
      <c r="C4528">
        <v>5520420</v>
      </c>
      <c r="D4528">
        <v>9.2476723019889343E-4</v>
      </c>
      <c r="E4528">
        <v>40.087286255991984</v>
      </c>
      <c r="F4528">
        <v>0.36589272964638636</v>
      </c>
      <c r="G4528">
        <v>-3.676273297069315</v>
      </c>
      <c r="H4528">
        <v>8.9874609803649724E-3</v>
      </c>
      <c r="I4528">
        <v>1.7542105942796866E-3</v>
      </c>
      <c r="J4528">
        <v>1.590124602558474E-2</v>
      </c>
      <c r="K4528">
        <v>7.166787266498202E-3</v>
      </c>
      <c r="L4528">
        <v>1.3762371291553775E-2</v>
      </c>
      <c r="M4528">
        <v>-1.5752822844694976E-3</v>
      </c>
      <c r="N4528">
        <v>1.4530281092773069E-3</v>
      </c>
      <c r="O4528">
        <v>-1.9016780353144826E-3</v>
      </c>
      <c r="P4528">
        <v>16.489999771118164</v>
      </c>
    </row>
    <row r="4529" spans="1:16" x14ac:dyDescent="0.25">
      <c r="A4529" s="1">
        <v>43157</v>
      </c>
      <c r="B4529">
        <v>4782.37</v>
      </c>
      <c r="C4529">
        <v>7006137</v>
      </c>
      <c r="D4529">
        <v>-2.138908677394598E-3</v>
      </c>
      <c r="E4529">
        <v>55.360142278431013</v>
      </c>
      <c r="F4529">
        <v>0.35716851323993537</v>
      </c>
      <c r="G4529">
        <v>-2.7779064960807744</v>
      </c>
      <c r="H4529">
        <v>8.9486113713487664E-3</v>
      </c>
      <c r="I4529">
        <v>3.4585052243655419E-3</v>
      </c>
      <c r="J4529">
        <v>1.1688421260557077E-2</v>
      </c>
      <c r="K4529">
        <v>1.1844463581726087E-2</v>
      </c>
      <c r="L4529">
        <v>-2.9717682239502639E-4</v>
      </c>
      <c r="M4529">
        <v>-1.2634543366922672E-3</v>
      </c>
      <c r="N4529">
        <v>-2.9613396032204019E-3</v>
      </c>
      <c r="O4529">
        <v>1.0467855917908261E-3</v>
      </c>
      <c r="P4529">
        <v>15.800000190734863</v>
      </c>
    </row>
    <row r="4530" spans="1:16" x14ac:dyDescent="0.25">
      <c r="A4530" s="1">
        <v>43158</v>
      </c>
      <c r="B4530">
        <v>4789.88</v>
      </c>
      <c r="C4530">
        <v>6755173</v>
      </c>
      <c r="D4530">
        <v>1.5691193900882908E-3</v>
      </c>
      <c r="E4530">
        <v>48.114688205795765</v>
      </c>
      <c r="F4530">
        <v>0.39819270634772652</v>
      </c>
      <c r="G4530">
        <v>-1.3102734025409823</v>
      </c>
      <c r="H4530">
        <v>8.9145896927521305E-3</v>
      </c>
      <c r="I4530">
        <v>-2.9027387729077376E-3</v>
      </c>
      <c r="J4530">
        <v>-1.2788286983879777E-2</v>
      </c>
      <c r="K4530">
        <v>1.0606812117324466E-2</v>
      </c>
      <c r="L4530">
        <v>-1.1508982875499861E-2</v>
      </c>
      <c r="M4530">
        <v>1.0837432397673608E-3</v>
      </c>
      <c r="N4530">
        <v>7.3928351066714984E-3</v>
      </c>
      <c r="O4530">
        <v>5.3331913893722178E-3</v>
      </c>
      <c r="P4530">
        <v>18.590000152587891</v>
      </c>
    </row>
    <row r="4531" spans="1:16" x14ac:dyDescent="0.25">
      <c r="A4531" s="1">
        <v>43159</v>
      </c>
      <c r="B4531">
        <v>4720.88</v>
      </c>
      <c r="C4531">
        <v>9125447</v>
      </c>
      <c r="D4531">
        <v>-1.4510136019418795E-2</v>
      </c>
      <c r="E4531">
        <v>39.170406382448299</v>
      </c>
      <c r="F4531">
        <v>0.17605479232355209</v>
      </c>
      <c r="G4531">
        <v>-4.4424740578262032</v>
      </c>
      <c r="H4531">
        <v>9.0627277114729288E-3</v>
      </c>
      <c r="I4531">
        <v>-4.4033388193748628E-3</v>
      </c>
      <c r="J4531">
        <v>-1.1157824195769547E-2</v>
      </c>
      <c r="K4531">
        <v>-1.4468706972841002E-2</v>
      </c>
      <c r="L4531">
        <v>-2.7277881767307947E-2</v>
      </c>
      <c r="M4531">
        <v>7.4259682323261347E-4</v>
      </c>
      <c r="N4531">
        <v>4.2104955763960054E-3</v>
      </c>
      <c r="O4531">
        <v>-2.3900858351124148E-2</v>
      </c>
      <c r="P4531">
        <v>19.850000381469727</v>
      </c>
    </row>
    <row r="4532" spans="1:16" x14ac:dyDescent="0.25">
      <c r="A4532" s="1">
        <v>43160</v>
      </c>
      <c r="B4532">
        <v>4693.8999999999996</v>
      </c>
      <c r="C4532">
        <v>7203528</v>
      </c>
      <c r="D4532">
        <v>-5.7314294876991299E-3</v>
      </c>
      <c r="E4532">
        <v>44.366396046593721</v>
      </c>
      <c r="F4532">
        <v>6.7582029645296096E-2</v>
      </c>
      <c r="G4532">
        <v>-7.6018227286041196</v>
      </c>
      <c r="H4532">
        <v>9.0050271381077341E-3</v>
      </c>
      <c r="I4532">
        <v>-1.9890377460196663E-2</v>
      </c>
      <c r="J4532">
        <v>-1.3413907890662753E-2</v>
      </c>
      <c r="K4532">
        <v>-1.5700195830284147E-2</v>
      </c>
      <c r="L4532">
        <v>-1.4001473289452979E-2</v>
      </c>
      <c r="M4532">
        <v>2.9362346936061168E-3</v>
      </c>
      <c r="N4532">
        <v>-3.685777380526745E-3</v>
      </c>
      <c r="O4532">
        <v>-1.2495693820041896E-2</v>
      </c>
      <c r="P4532">
        <v>22.469999313354489</v>
      </c>
    </row>
    <row r="4533" spans="1:16" x14ac:dyDescent="0.25">
      <c r="A4533" s="1">
        <v>43161</v>
      </c>
      <c r="B4533">
        <v>4648.79</v>
      </c>
      <c r="C4533">
        <v>6240997</v>
      </c>
      <c r="D4533">
        <v>-9.6568227261377027E-3</v>
      </c>
      <c r="E4533">
        <v>34.30127041742287</v>
      </c>
      <c r="F4533">
        <v>-0.12381901162490322</v>
      </c>
      <c r="G4533">
        <v>-11.752257124974932</v>
      </c>
      <c r="H4533">
        <v>9.1215718364540416E-3</v>
      </c>
      <c r="I4533">
        <v>-2.3003215108427205E-2</v>
      </c>
      <c r="J4533">
        <v>5.0587563087125835E-3</v>
      </c>
      <c r="K4533">
        <v>-2.5304506281783372E-2</v>
      </c>
      <c r="L4533">
        <v>8.4243867965587138E-3</v>
      </c>
      <c r="M4533">
        <v>6.659084944139759E-4</v>
      </c>
      <c r="N4533">
        <v>-3.7817774187751171E-3</v>
      </c>
      <c r="O4533">
        <v>-8.917741533978979E-3</v>
      </c>
      <c r="P4533">
        <v>19.590000152587891</v>
      </c>
    </row>
    <row r="4534" spans="1:16" x14ac:dyDescent="0.25">
      <c r="A4534" s="1">
        <v>43164</v>
      </c>
      <c r="B4534">
        <v>4664.04</v>
      </c>
      <c r="C4534">
        <v>5426714</v>
      </c>
      <c r="D4534">
        <v>3.2750546570557049E-3</v>
      </c>
      <c r="E4534">
        <v>31.455621301775267</v>
      </c>
      <c r="F4534">
        <v>5.7241710516781584E-3</v>
      </c>
      <c r="G4534">
        <v>-12.427492265041856</v>
      </c>
      <c r="H4534">
        <v>8.6430464640598632E-3</v>
      </c>
      <c r="I4534">
        <v>1.4760784536501844E-2</v>
      </c>
      <c r="J4534">
        <v>1.0971639144904529E-2</v>
      </c>
      <c r="K4534">
        <v>-6.6100511778665336E-3</v>
      </c>
      <c r="L4534">
        <v>1.8012957206144126E-2</v>
      </c>
      <c r="M4534">
        <v>-5.5608659677216512E-4</v>
      </c>
      <c r="N4534">
        <v>-9.7712879090803922E-4</v>
      </c>
      <c r="O4534">
        <v>6.8341662924083779E-3</v>
      </c>
      <c r="P4534">
        <v>18.729999542236328</v>
      </c>
    </row>
    <row r="4535" spans="1:16" x14ac:dyDescent="0.25">
      <c r="A4535" s="1">
        <v>43165</v>
      </c>
      <c r="B4535">
        <v>4690.2299999999996</v>
      </c>
      <c r="C4535">
        <v>5797915</v>
      </c>
      <c r="D4535">
        <v>5.5995964267226096E-3</v>
      </c>
      <c r="E4535">
        <v>27.949957350014046</v>
      </c>
      <c r="F4535">
        <v>0.16369765879030318</v>
      </c>
      <c r="G4535">
        <v>-10.162652884379945</v>
      </c>
      <c r="H4535">
        <v>6.714617742013324E-3</v>
      </c>
      <c r="I4535">
        <v>1.9004547805495156E-3</v>
      </c>
      <c r="J4535">
        <v>2.6353184422145334E-3</v>
      </c>
      <c r="K4535">
        <v>1.7695766850925432E-2</v>
      </c>
      <c r="L4535">
        <v>3.8072078272379604E-3</v>
      </c>
      <c r="M4535">
        <v>-4.7996275837366769E-4</v>
      </c>
      <c r="N4535">
        <v>-7.5103542317930426E-3</v>
      </c>
      <c r="O4535">
        <v>4.0303206210350814E-3</v>
      </c>
      <c r="P4535">
        <v>18.360000610351559</v>
      </c>
    </row>
    <row r="4536" spans="1:16" x14ac:dyDescent="0.25">
      <c r="A4536" s="1">
        <v>43166</v>
      </c>
      <c r="B4536">
        <v>4744.3500000000004</v>
      </c>
      <c r="C4536">
        <v>5283464</v>
      </c>
      <c r="D4536">
        <v>1.1472814609572621E-2</v>
      </c>
      <c r="E4536">
        <v>38.439113270574062</v>
      </c>
      <c r="F4536">
        <v>0.42407924568405492</v>
      </c>
      <c r="G4536">
        <v>-4.3681682835922757</v>
      </c>
      <c r="H4536">
        <v>6.8064704883405956E-3</v>
      </c>
      <c r="I4536">
        <v>1.0796012610969158E-2</v>
      </c>
      <c r="J4536">
        <v>-4.8396677706154348E-4</v>
      </c>
      <c r="K4536">
        <v>-7.735597208715376E-3</v>
      </c>
      <c r="L4536">
        <v>-2.2286329287026233E-2</v>
      </c>
      <c r="M4536">
        <v>4.8986302718832366E-3</v>
      </c>
      <c r="N4536">
        <v>5.7567821696681626E-3</v>
      </c>
      <c r="O4536">
        <v>8.5378933140247155E-3</v>
      </c>
      <c r="P4536">
        <v>17.760000228881836</v>
      </c>
    </row>
    <row r="4537" spans="1:16" x14ac:dyDescent="0.25">
      <c r="A4537" s="1">
        <v>43167</v>
      </c>
      <c r="B4537">
        <v>4751.55</v>
      </c>
      <c r="C4537">
        <v>4430010</v>
      </c>
      <c r="D4537">
        <v>1.5164442295647906E-3</v>
      </c>
      <c r="E4537">
        <v>38.153639636341495</v>
      </c>
      <c r="F4537">
        <v>0.46618763800681029</v>
      </c>
      <c r="G4537">
        <v>0.35050425565638932</v>
      </c>
      <c r="H4537">
        <v>6.813887433772356E-3</v>
      </c>
      <c r="I4537">
        <v>8.9598838173586028E-3</v>
      </c>
      <c r="J4537">
        <v>4.453176811945213E-3</v>
      </c>
      <c r="K4537">
        <v>5.4128645497883128E-3</v>
      </c>
      <c r="L4537">
        <v>-1.1410831120167522E-2</v>
      </c>
      <c r="M4537">
        <v>-8.0367316229342975E-4</v>
      </c>
      <c r="N4537">
        <v>7.0691406558064558E-3</v>
      </c>
      <c r="O4537">
        <v>-1.6011756832149202E-2</v>
      </c>
      <c r="P4537">
        <v>16.540000915527344</v>
      </c>
    </row>
    <row r="4538" spans="1:16" x14ac:dyDescent="0.25">
      <c r="A4538" s="1">
        <v>43168</v>
      </c>
      <c r="B4538">
        <v>4779.6000000000004</v>
      </c>
      <c r="C4538">
        <v>4104236</v>
      </c>
      <c r="D4538">
        <v>5.8859803868561971E-3</v>
      </c>
      <c r="E4538">
        <v>44.753302934642882</v>
      </c>
      <c r="F4538">
        <v>0.58531456732500819</v>
      </c>
      <c r="G4538">
        <v>5.4773174454313818</v>
      </c>
      <c r="H4538">
        <v>6.1967666276950386E-3</v>
      </c>
      <c r="I4538">
        <v>-7.197725214346726E-4</v>
      </c>
      <c r="J4538">
        <v>1.7229511513169881E-2</v>
      </c>
      <c r="K4538">
        <v>4.7215981727271898E-3</v>
      </c>
      <c r="L4538">
        <v>2.9126768539249351E-2</v>
      </c>
      <c r="M4538">
        <v>-2.7320826900166552E-3</v>
      </c>
      <c r="N4538">
        <v>-2.1404494317821782E-3</v>
      </c>
      <c r="O4538">
        <v>1.3877737087636576E-2</v>
      </c>
      <c r="P4538">
        <v>14.640000343322754</v>
      </c>
    </row>
    <row r="4539" spans="1:16" x14ac:dyDescent="0.25">
      <c r="A4539" s="1">
        <v>43171</v>
      </c>
      <c r="B4539">
        <v>4818.17</v>
      </c>
      <c r="C4539">
        <v>4301145</v>
      </c>
      <c r="D4539">
        <v>8.0373269270925304E-3</v>
      </c>
      <c r="E4539">
        <v>51.583734761430669</v>
      </c>
      <c r="F4539">
        <v>0.74373782681528555</v>
      </c>
      <c r="G4539">
        <v>11.250067177848649</v>
      </c>
      <c r="H4539">
        <v>6.3723777941406788E-3</v>
      </c>
      <c r="I4539">
        <v>5.7912374501637035E-3</v>
      </c>
      <c r="J4539">
        <v>-1.2747798242772499E-3</v>
      </c>
      <c r="K4539">
        <v>1.6392306391897486E-2</v>
      </c>
      <c r="L4539">
        <v>-8.2797161133535847E-3</v>
      </c>
      <c r="M4539">
        <v>2.7320826900166643E-3</v>
      </c>
      <c r="N4539">
        <v>4.9006878083616631E-4</v>
      </c>
      <c r="O4539">
        <v>1.0217148580781869E-2</v>
      </c>
      <c r="P4539">
        <v>15.779999732971191</v>
      </c>
    </row>
    <row r="4540" spans="1:16" x14ac:dyDescent="0.25">
      <c r="A4540" s="1">
        <v>43172</v>
      </c>
      <c r="B4540">
        <v>4801.5</v>
      </c>
      <c r="C4540">
        <v>5538366</v>
      </c>
      <c r="D4540">
        <v>-3.4658188246640344E-3</v>
      </c>
      <c r="E4540">
        <v>53.291814946619262</v>
      </c>
      <c r="F4540">
        <v>0.6590953489078315</v>
      </c>
      <c r="G4540">
        <v>13.574131413293593</v>
      </c>
      <c r="H4540">
        <v>6.318748148927261E-3</v>
      </c>
      <c r="I4540">
        <v>-1.6020200229272218E-2</v>
      </c>
      <c r="J4540">
        <v>-6.3839245851629312E-3</v>
      </c>
      <c r="K4540">
        <v>6.5797447974631374E-3</v>
      </c>
      <c r="L4540">
        <v>-4.7843289037686866E-3</v>
      </c>
      <c r="M4540">
        <v>1.770553433559869E-3</v>
      </c>
      <c r="N4540">
        <v>-3.076441807773932E-3</v>
      </c>
      <c r="O4540">
        <v>-1.0862918386295748E-2</v>
      </c>
      <c r="P4540">
        <v>16.350000381469727</v>
      </c>
    </row>
    <row r="4541" spans="1:16" x14ac:dyDescent="0.25">
      <c r="A4541" s="1">
        <v>43173</v>
      </c>
      <c r="B4541">
        <v>4791.67</v>
      </c>
      <c r="C4541">
        <v>3584155</v>
      </c>
      <c r="D4541">
        <v>-2.0493754286540055E-3</v>
      </c>
      <c r="E4541">
        <v>50.485869413893894</v>
      </c>
      <c r="F4541">
        <v>0.6213543062990361</v>
      </c>
      <c r="G4541">
        <v>14.020369733078972</v>
      </c>
      <c r="H4541">
        <v>6.0337820022657793E-3</v>
      </c>
      <c r="I4541">
        <v>1.3663812693601083E-3</v>
      </c>
      <c r="J4541">
        <v>-5.7409415327189526E-3</v>
      </c>
      <c r="K4541">
        <v>-8.7237174067248489E-3</v>
      </c>
      <c r="L4541">
        <v>3.8601144202370856E-3</v>
      </c>
      <c r="M4541">
        <v>-2.6296283270423825E-3</v>
      </c>
      <c r="N4541">
        <v>-5.7402325634382703E-4</v>
      </c>
      <c r="O4541">
        <v>-7.2723870788457962E-3</v>
      </c>
      <c r="P4541">
        <v>17.229999542236328</v>
      </c>
    </row>
    <row r="4542" spans="1:16" x14ac:dyDescent="0.25">
      <c r="A4542" s="1">
        <v>43174</v>
      </c>
      <c r="B4542">
        <v>4794.25</v>
      </c>
      <c r="C4542">
        <v>4173805</v>
      </c>
      <c r="D4542">
        <v>5.3828950425159367E-4</v>
      </c>
      <c r="E4542">
        <v>50.229499020431057</v>
      </c>
      <c r="F4542">
        <v>0.6421846511451984</v>
      </c>
      <c r="G4542">
        <v>14.026252547690838</v>
      </c>
      <c r="H4542">
        <v>6.0262118100088361E-3</v>
      </c>
      <c r="I4542">
        <v>8.7718647500888165E-3</v>
      </c>
      <c r="J4542">
        <v>-7.8227193941249383E-4</v>
      </c>
      <c r="K4542">
        <v>1.2234623579100671E-3</v>
      </c>
      <c r="L4542">
        <v>3.5381930612078151E-3</v>
      </c>
      <c r="M4542">
        <v>2.9216466146852675E-3</v>
      </c>
      <c r="N4542">
        <v>7.9539141668629552E-3</v>
      </c>
      <c r="O4542">
        <v>-6.0543269281260002E-3</v>
      </c>
      <c r="P4542">
        <v>16.590000152587891</v>
      </c>
    </row>
    <row r="4543" spans="1:16" x14ac:dyDescent="0.25">
      <c r="A4543" s="1">
        <v>43175</v>
      </c>
      <c r="B4543">
        <v>4753.7</v>
      </c>
      <c r="C4543">
        <v>8118001</v>
      </c>
      <c r="D4543">
        <v>-8.4940209785659623E-3</v>
      </c>
      <c r="E4543">
        <v>46.301695002708911</v>
      </c>
      <c r="F4543">
        <v>0.46771372427430485</v>
      </c>
      <c r="G4543">
        <v>10.971396168669759</v>
      </c>
      <c r="H4543">
        <v>6.2741857130749054E-3</v>
      </c>
      <c r="I4543">
        <v>3.559312498172585E-3</v>
      </c>
      <c r="J4543">
        <v>1.7020228353889482E-3</v>
      </c>
      <c r="K4543">
        <v>-5.8619602888459301E-3</v>
      </c>
      <c r="L4543">
        <v>1.6599787242469594E-2</v>
      </c>
      <c r="M4543">
        <v>1.1695921639699894E-3</v>
      </c>
      <c r="N4543">
        <v>2.573207979486616E-3</v>
      </c>
      <c r="O4543">
        <v>-1.597186081541762E-2</v>
      </c>
      <c r="P4543">
        <v>15.800000190734863</v>
      </c>
    </row>
    <row r="4544" spans="1:16" x14ac:dyDescent="0.25">
      <c r="A4544" s="1">
        <v>43178</v>
      </c>
      <c r="B4544">
        <v>4714.9399999999996</v>
      </c>
      <c r="C4544">
        <v>4199205</v>
      </c>
      <c r="D4544">
        <v>-8.1870715331138176E-3</v>
      </c>
      <c r="E4544">
        <v>41.054290216301347</v>
      </c>
      <c r="F4544">
        <v>0.29884042466630351</v>
      </c>
      <c r="G4544">
        <v>6.2474959658302112</v>
      </c>
      <c r="H4544">
        <v>6.476833849536648E-3</v>
      </c>
      <c r="I4544">
        <v>-1.4025735277714143E-2</v>
      </c>
      <c r="J4544">
        <v>-1.4306008195445936E-2</v>
      </c>
      <c r="K4544">
        <v>-9.0650175490927069E-3</v>
      </c>
      <c r="L4544">
        <v>-2.4194779684203606E-3</v>
      </c>
      <c r="M4544">
        <v>1.4571097080508053E-3</v>
      </c>
      <c r="N4544">
        <v>-2.2869687808714208E-3</v>
      </c>
      <c r="O4544">
        <v>-1.6124365306447834E-2</v>
      </c>
      <c r="P4544">
        <v>19.020000457763672</v>
      </c>
    </row>
    <row r="4545" spans="1:16" x14ac:dyDescent="0.25">
      <c r="A4545" s="1">
        <v>43179</v>
      </c>
      <c r="B4545">
        <v>4698.32</v>
      </c>
      <c r="C4545">
        <v>6449552</v>
      </c>
      <c r="D4545">
        <v>-3.5311926516438485E-3</v>
      </c>
      <c r="E4545">
        <v>46.922069417157779</v>
      </c>
      <c r="F4545">
        <v>0.24296185114503252</v>
      </c>
      <c r="G4545">
        <v>2.1237898533596109</v>
      </c>
      <c r="H4545">
        <v>6.498319183628822E-3</v>
      </c>
      <c r="I4545">
        <v>7.3649583553067714E-3</v>
      </c>
      <c r="J4545">
        <v>1.4807014304161871E-3</v>
      </c>
      <c r="K4545">
        <v>-4.6628941323037633E-3</v>
      </c>
      <c r="L4545">
        <v>2.052967883758049E-2</v>
      </c>
      <c r="M4545">
        <v>1.4880867113681439E-3</v>
      </c>
      <c r="N4545">
        <v>8.7635436865946582E-3</v>
      </c>
      <c r="O4545">
        <v>1.0423443382629459E-2</v>
      </c>
      <c r="P4545">
        <v>18.200000762939453</v>
      </c>
    </row>
    <row r="4546" spans="1:16" x14ac:dyDescent="0.25">
      <c r="A4546" s="1">
        <v>43180</v>
      </c>
      <c r="B4546">
        <v>4735.4399999999996</v>
      </c>
      <c r="C4546">
        <v>7052363</v>
      </c>
      <c r="D4546">
        <v>7.8696493390135458E-3</v>
      </c>
      <c r="E4546">
        <v>55.514842546864202</v>
      </c>
      <c r="F4546">
        <v>0.43830655847706623</v>
      </c>
      <c r="G4546">
        <v>2.0171659644442705</v>
      </c>
      <c r="H4546">
        <v>6.6908853733314236E-3</v>
      </c>
      <c r="I4546">
        <v>1.4786842012466298E-4</v>
      </c>
      <c r="J4546">
        <v>-1.8456884848011977E-3</v>
      </c>
      <c r="K4546">
        <v>0</v>
      </c>
      <c r="L4546">
        <v>2.9953294898874844E-2</v>
      </c>
      <c r="M4546">
        <v>-3.8541249662820391E-4</v>
      </c>
      <c r="N4546">
        <v>-8.2642816205783284E-3</v>
      </c>
      <c r="O4546">
        <v>2.1198914414065888E-2</v>
      </c>
      <c r="P4546">
        <v>17.860000610351563</v>
      </c>
    </row>
    <row r="4547" spans="1:16" x14ac:dyDescent="0.25">
      <c r="A4547" s="1">
        <v>43181</v>
      </c>
      <c r="B4547">
        <v>4652</v>
      </c>
      <c r="C4547">
        <v>6730910</v>
      </c>
      <c r="D4547">
        <v>-1.7777412690759803E-2</v>
      </c>
      <c r="E4547">
        <v>50.386793589589104</v>
      </c>
      <c r="F4547">
        <v>8.1650410916361771E-2</v>
      </c>
      <c r="G4547">
        <v>-3.2644942892362714</v>
      </c>
      <c r="H4547">
        <v>7.692374135866346E-3</v>
      </c>
      <c r="I4547">
        <v>-1.7130824108036159E-2</v>
      </c>
      <c r="J4547">
        <v>-2.5484890016140731E-2</v>
      </c>
      <c r="K4547">
        <v>9.8211385091581636E-3</v>
      </c>
      <c r="L4547">
        <v>-8.0936993356730443E-3</v>
      </c>
      <c r="M4547">
        <v>-1.5383999417652823E-3</v>
      </c>
      <c r="N4547">
        <v>2.4807848746806802E-4</v>
      </c>
      <c r="O4547">
        <v>-2.0314657429219413E-2</v>
      </c>
      <c r="P4547">
        <v>23.340000152587891</v>
      </c>
    </row>
    <row r="4548" spans="1:16" x14ac:dyDescent="0.25">
      <c r="A4548" s="1">
        <v>43182</v>
      </c>
      <c r="B4548">
        <v>4611.8</v>
      </c>
      <c r="C4548">
        <v>5862815</v>
      </c>
      <c r="D4548">
        <v>-8.678998324331862E-3</v>
      </c>
      <c r="E4548">
        <v>44.062286883382612</v>
      </c>
      <c r="F4548">
        <v>-9.3136966586489615E-3</v>
      </c>
      <c r="G4548">
        <v>-8.745977494911223</v>
      </c>
      <c r="H4548">
        <v>7.8352378583605338E-3</v>
      </c>
      <c r="I4548">
        <v>-1.7824746442904615E-2</v>
      </c>
      <c r="J4548">
        <v>-2.1189833248420765E-2</v>
      </c>
      <c r="K4548">
        <v>-4.6164722113297453E-2</v>
      </c>
      <c r="L4548">
        <v>2.2101932975572801E-2</v>
      </c>
      <c r="M4548">
        <v>1.4745442650331145E-3</v>
      </c>
      <c r="N4548">
        <v>-1.2263992707069796E-3</v>
      </c>
      <c r="O4548">
        <v>-7.4504021264766487E-3</v>
      </c>
      <c r="P4548">
        <v>24.870000839233398</v>
      </c>
    </row>
    <row r="4549" spans="1:16" x14ac:dyDescent="0.25">
      <c r="A4549" s="1">
        <v>43185</v>
      </c>
      <c r="B4549">
        <v>4557.6099999999997</v>
      </c>
      <c r="C4549">
        <v>5624828</v>
      </c>
      <c r="D4549">
        <v>-1.1819873013179331E-2</v>
      </c>
      <c r="E4549">
        <v>35.828168412053884</v>
      </c>
      <c r="F4549">
        <v>-8.7970754893789804E-2</v>
      </c>
      <c r="G4549">
        <v>-14.938232713287363</v>
      </c>
      <c r="H4549">
        <v>8.1423083129794349E-3</v>
      </c>
      <c r="I4549">
        <v>-8.3680305073168919E-3</v>
      </c>
      <c r="J4549">
        <v>2.6795026112632157E-2</v>
      </c>
      <c r="K4549">
        <v>7.1641589657653187E-3</v>
      </c>
      <c r="L4549">
        <v>-1.3288757387552766E-2</v>
      </c>
      <c r="M4549">
        <v>-1.4532271768992293E-3</v>
      </c>
      <c r="N4549">
        <v>-9.0427966880769865E-3</v>
      </c>
      <c r="O4549">
        <v>-7.3679652640515278E-3</v>
      </c>
      <c r="P4549">
        <v>21.030000686645508</v>
      </c>
    </row>
    <row r="4550" spans="1:16" x14ac:dyDescent="0.25">
      <c r="A4550" s="1">
        <v>43186</v>
      </c>
      <c r="B4550">
        <v>4566.1000000000004</v>
      </c>
      <c r="C4550">
        <v>5858154</v>
      </c>
      <c r="D4550">
        <v>1.8610855563199467E-3</v>
      </c>
      <c r="E4550">
        <v>28.893835697539515</v>
      </c>
      <c r="F4550">
        <v>2.4396813815945259E-2</v>
      </c>
      <c r="G4550">
        <v>-17.217239386380442</v>
      </c>
      <c r="H4550">
        <v>8.1500701104535028E-3</v>
      </c>
      <c r="I4550">
        <v>1.5453569981816986E-2</v>
      </c>
      <c r="J4550">
        <v>-1.7427312133270447E-2</v>
      </c>
      <c r="K4550">
        <v>2.61980383979908E-2</v>
      </c>
      <c r="L4550">
        <v>-8.6343364120865219E-4</v>
      </c>
      <c r="M4550">
        <v>-2.1529503487392274E-3</v>
      </c>
      <c r="N4550">
        <v>1.178637337182122E-3</v>
      </c>
      <c r="O4550">
        <v>2.5273193348826091E-3</v>
      </c>
      <c r="P4550">
        <v>22.5</v>
      </c>
    </row>
    <row r="4551" spans="1:16" x14ac:dyDescent="0.25">
      <c r="A4551" s="1">
        <v>43187</v>
      </c>
      <c r="B4551">
        <v>4531.28</v>
      </c>
      <c r="C4551">
        <v>8819438</v>
      </c>
      <c r="D4551">
        <v>-7.6549885866403801E-3</v>
      </c>
      <c r="E4551">
        <v>25.519571450799106</v>
      </c>
      <c r="F4551">
        <v>4.6086236290569993E-3</v>
      </c>
      <c r="G4551">
        <v>-19.648729836521099</v>
      </c>
      <c r="H4551">
        <v>7.7478466980842684E-3</v>
      </c>
      <c r="I4551">
        <v>-2.519286999539488E-3</v>
      </c>
      <c r="J4551">
        <v>-2.9208740450646013E-3</v>
      </c>
      <c r="K4551">
        <v>-1.350760809315478E-2</v>
      </c>
      <c r="L4551">
        <v>-1.0128866801279272E-2</v>
      </c>
      <c r="M4551">
        <v>-2.0315285858701331E-3</v>
      </c>
      <c r="N4551">
        <v>5.7523991077935641E-3</v>
      </c>
      <c r="O4551">
        <v>-1.9155555806027381E-2</v>
      </c>
      <c r="P4551">
        <v>22.870000839233398</v>
      </c>
    </row>
    <row r="4552" spans="1:16" x14ac:dyDescent="0.25">
      <c r="A4552" s="1">
        <v>43188</v>
      </c>
      <c r="B4552">
        <v>4554.8900000000003</v>
      </c>
      <c r="C4552">
        <v>9006562</v>
      </c>
      <c r="D4552">
        <v>5.1969208452384459E-3</v>
      </c>
      <c r="E4552">
        <v>24.777191603996044</v>
      </c>
      <c r="F4552">
        <v>0.12100874806793546</v>
      </c>
      <c r="G4552">
        <v>-18.274681890076437</v>
      </c>
      <c r="H4552">
        <v>7.8590773609850412E-3</v>
      </c>
      <c r="I4552">
        <v>1.2981597962114885E-2</v>
      </c>
      <c r="J4552">
        <v>1.3675733119263357E-2</v>
      </c>
      <c r="K4552">
        <v>6.056848045616306E-3</v>
      </c>
      <c r="L4552">
        <v>8.3997597422288978E-3</v>
      </c>
      <c r="M4552">
        <v>9.4380784708363984E-4</v>
      </c>
      <c r="N4552">
        <v>1.5973930203322243E-3</v>
      </c>
      <c r="O4552">
        <v>3.0266805764775314E-3</v>
      </c>
      <c r="P4552">
        <v>19.969999313354489</v>
      </c>
    </row>
    <row r="4553" spans="1:16" x14ac:dyDescent="0.25">
      <c r="A4553" s="1">
        <v>43193</v>
      </c>
      <c r="B4553">
        <v>4559.3999999999996</v>
      </c>
      <c r="C4553">
        <v>6190714</v>
      </c>
      <c r="D4553">
        <v>9.8965478783250038E-4</v>
      </c>
      <c r="E4553">
        <v>18.549308442110927</v>
      </c>
      <c r="F4553">
        <v>0.16186971109088499</v>
      </c>
      <c r="G4553">
        <v>-15.76469174834385</v>
      </c>
      <c r="H4553">
        <v>7.6351008653127049E-3</v>
      </c>
      <c r="I4553">
        <v>-7.8243725297682011E-3</v>
      </c>
      <c r="J4553">
        <v>-1.0054657976923261E-2</v>
      </c>
      <c r="K4553">
        <v>6.2759075727550177E-3</v>
      </c>
      <c r="L4553">
        <v>-1.7751084462389845E-2</v>
      </c>
      <c r="M4553">
        <v>-3.363259888179359E-3</v>
      </c>
      <c r="N4553">
        <v>-7.4571764153497197E-4</v>
      </c>
      <c r="O4553">
        <v>1.2931883116392437E-2</v>
      </c>
      <c r="P4553">
        <v>21.100000381469727</v>
      </c>
    </row>
    <row r="4554" spans="1:16" x14ac:dyDescent="0.25">
      <c r="A4554" s="1">
        <v>43194</v>
      </c>
      <c r="B4554">
        <v>4599.9799999999996</v>
      </c>
      <c r="C4554">
        <v>10371438</v>
      </c>
      <c r="D4554">
        <v>8.8609197378534364E-3</v>
      </c>
      <c r="E4554">
        <v>26.852745233172541</v>
      </c>
      <c r="F4554">
        <v>0.28091227601454954</v>
      </c>
      <c r="G4554">
        <v>-10.336458820986749</v>
      </c>
      <c r="H4554">
        <v>7.8962877340699265E-3</v>
      </c>
      <c r="I4554">
        <v>-3.7186477941855657E-3</v>
      </c>
      <c r="J4554">
        <v>1.1500105825438875E-2</v>
      </c>
      <c r="K4554">
        <v>1.2794567762733884E-3</v>
      </c>
      <c r="L4554">
        <v>-1.4690762154382427E-3</v>
      </c>
      <c r="M4554">
        <v>1.5937814938252123E-3</v>
      </c>
      <c r="N4554">
        <v>5.7322849111335892E-4</v>
      </c>
      <c r="O4554">
        <v>-1.718907042180871E-2</v>
      </c>
      <c r="P4554">
        <v>20.059999465942383</v>
      </c>
    </row>
    <row r="4555" spans="1:16" x14ac:dyDescent="0.25">
      <c r="A4555" s="1">
        <v>43195</v>
      </c>
      <c r="B4555">
        <v>4636.68</v>
      </c>
      <c r="C4555">
        <v>6922963</v>
      </c>
      <c r="D4555">
        <v>7.9466372326407152E-3</v>
      </c>
      <c r="E4555">
        <v>33.232360386870724</v>
      </c>
      <c r="F4555">
        <v>0.38269481279534123</v>
      </c>
      <c r="G4555">
        <v>-3.5877384462479185</v>
      </c>
      <c r="H4555">
        <v>8.0113076221974173E-3</v>
      </c>
      <c r="I4555">
        <v>2.8628976780198004E-2</v>
      </c>
      <c r="J4555">
        <v>6.8393662400598977E-3</v>
      </c>
      <c r="K4555">
        <v>1.5169392592041721E-2</v>
      </c>
      <c r="L4555">
        <v>4.5471292136374467E-3</v>
      </c>
      <c r="M4555">
        <v>-1.5031847232995191E-3</v>
      </c>
      <c r="N4555">
        <v>2.0416485731251329E-3</v>
      </c>
      <c r="O4555">
        <v>1.9165545222714291E-2</v>
      </c>
      <c r="P4555">
        <v>18.940000534057617</v>
      </c>
    </row>
    <row r="4556" spans="1:16" x14ac:dyDescent="0.25">
      <c r="A4556" s="1">
        <v>43196</v>
      </c>
      <c r="B4556">
        <v>4655.67</v>
      </c>
      <c r="C4556">
        <v>7874787</v>
      </c>
      <c r="D4556">
        <v>4.0872387364829614E-3</v>
      </c>
      <c r="E4556">
        <v>35.521751849220678</v>
      </c>
      <c r="F4556">
        <v>0.4418975176588697</v>
      </c>
      <c r="G4556">
        <v>2.5128251600729854</v>
      </c>
      <c r="H4556">
        <v>7.5856921319903403E-3</v>
      </c>
      <c r="I4556">
        <v>-5.2080947298939629E-3</v>
      </c>
      <c r="J4556">
        <v>-2.2164022802027339E-2</v>
      </c>
      <c r="K4556">
        <v>-3.605405435724547E-3</v>
      </c>
      <c r="L4556">
        <v>-1.8015844622538989E-2</v>
      </c>
      <c r="M4556">
        <v>8.6740608142795036E-4</v>
      </c>
      <c r="N4556">
        <v>-2.8986882702492444E-3</v>
      </c>
      <c r="O4556">
        <v>6.7608944491954637E-3</v>
      </c>
      <c r="P4556">
        <v>21.489999771118164</v>
      </c>
    </row>
    <row r="4557" spans="1:16" x14ac:dyDescent="0.25">
      <c r="A4557" s="1">
        <v>43199</v>
      </c>
      <c r="B4557">
        <v>4670.8500000000004</v>
      </c>
      <c r="C4557">
        <v>5235627</v>
      </c>
      <c r="D4557">
        <v>3.2552363378088862E-3</v>
      </c>
      <c r="E4557">
        <v>40.859645638887152</v>
      </c>
      <c r="F4557">
        <v>0.49125143359167417</v>
      </c>
      <c r="G4557">
        <v>7.6384624999106308</v>
      </c>
      <c r="H4557">
        <v>7.6252296808282565E-3</v>
      </c>
      <c r="I4557">
        <v>1.6716310698864153E-3</v>
      </c>
      <c r="J4557">
        <v>3.3310173527511624E-3</v>
      </c>
      <c r="K4557">
        <v>5.1214357586246593E-3</v>
      </c>
      <c r="L4557">
        <v>2.2688068043832228E-2</v>
      </c>
      <c r="M4557">
        <v>-1.0986825257611069E-3</v>
      </c>
      <c r="N4557">
        <v>-4.0993638598382318E-3</v>
      </c>
      <c r="O4557">
        <v>1.4864102396995509E-3</v>
      </c>
      <c r="P4557">
        <v>21.770000457763672</v>
      </c>
    </row>
    <row r="4558" spans="1:16" x14ac:dyDescent="0.25">
      <c r="A4558" s="1">
        <v>43200</v>
      </c>
      <c r="B4558">
        <v>4641.66</v>
      </c>
      <c r="C4558">
        <v>7009584</v>
      </c>
      <c r="D4558">
        <v>-6.2690070879456656E-3</v>
      </c>
      <c r="E4558">
        <v>41.741051302858246</v>
      </c>
      <c r="F4558">
        <v>0.43066559722803766</v>
      </c>
      <c r="G4558">
        <v>9.0353412195783136</v>
      </c>
      <c r="H4558">
        <v>7.5435076963824357E-3</v>
      </c>
      <c r="I4558">
        <v>1.0995659277993439E-2</v>
      </c>
      <c r="J4558">
        <v>1.6588521255114928E-2</v>
      </c>
      <c r="K4558">
        <v>5.3394703391674587E-3</v>
      </c>
      <c r="L4558">
        <v>3.4221966469934487E-2</v>
      </c>
      <c r="M4558">
        <v>-1.0784064489767504E-3</v>
      </c>
      <c r="N4558">
        <v>-3.6206859977035255E-3</v>
      </c>
      <c r="O4558">
        <v>5.5764233754574104E-3</v>
      </c>
      <c r="P4558">
        <v>20.469999313354489</v>
      </c>
    </row>
    <row r="4559" spans="1:16" x14ac:dyDescent="0.25">
      <c r="A4559" s="1">
        <v>43201</v>
      </c>
      <c r="B4559">
        <v>4631.45</v>
      </c>
      <c r="C4559">
        <v>6958126</v>
      </c>
      <c r="D4559">
        <v>-2.2020668633876673E-3</v>
      </c>
      <c r="E4559">
        <v>42.352994991194613</v>
      </c>
      <c r="F4559">
        <v>0.42254860614581263</v>
      </c>
      <c r="G4559">
        <v>9.212545472422164</v>
      </c>
      <c r="H4559">
        <v>7.2045600105803435E-3</v>
      </c>
      <c r="I4559">
        <v>-8.3714219523865607E-3</v>
      </c>
      <c r="J4559">
        <v>-5.540619488903829E-3</v>
      </c>
      <c r="K4559">
        <v>-4.9317716542055488E-3</v>
      </c>
      <c r="L4559">
        <v>1.4256006636032555E-2</v>
      </c>
      <c r="M4559">
        <v>-1.1727741031368063E-3</v>
      </c>
      <c r="N4559">
        <v>-2.3087675478504865E-3</v>
      </c>
      <c r="O4559">
        <v>-1.2668419065850552E-3</v>
      </c>
      <c r="P4559">
        <v>20.239999771118164</v>
      </c>
    </row>
    <row r="4560" spans="1:16" x14ac:dyDescent="0.25">
      <c r="A4560" s="1">
        <v>43202</v>
      </c>
      <c r="B4560">
        <v>4650.82</v>
      </c>
      <c r="C4560">
        <v>10105316</v>
      </c>
      <c r="D4560">
        <v>4.1735541233860942E-3</v>
      </c>
      <c r="E4560">
        <v>39.913702679508035</v>
      </c>
      <c r="F4560">
        <v>0.50125451987412895</v>
      </c>
      <c r="G4560">
        <v>10.482721299821655</v>
      </c>
      <c r="H4560">
        <v>7.3229655794916013E-3</v>
      </c>
      <c r="I4560">
        <v>9.7973261699494767E-3</v>
      </c>
      <c r="J4560">
        <v>8.2168801872393362E-3</v>
      </c>
      <c r="K4560">
        <v>-1.2374451891850769E-3</v>
      </c>
      <c r="L4560">
        <v>-5.5524709921804809E-4</v>
      </c>
      <c r="M4560">
        <v>-1.3225126795023826E-3</v>
      </c>
      <c r="N4560">
        <v>1.9990764253995084E-3</v>
      </c>
      <c r="O4560">
        <v>1.5075519711988948E-2</v>
      </c>
      <c r="P4560">
        <v>18.489999771118164</v>
      </c>
    </row>
    <row r="4561" spans="1:16" x14ac:dyDescent="0.25">
      <c r="A4561" s="1">
        <v>43203</v>
      </c>
      <c r="B4561">
        <v>4655.49</v>
      </c>
      <c r="C4561">
        <v>9412279</v>
      </c>
      <c r="D4561">
        <v>1.0036202086519011E-3</v>
      </c>
      <c r="E4561">
        <v>50.512165771477171</v>
      </c>
      <c r="F4561">
        <v>0.54163509373086371</v>
      </c>
      <c r="G4561">
        <v>11.40935391963653</v>
      </c>
      <c r="H4561">
        <v>7.3447667347698387E-3</v>
      </c>
      <c r="I4561">
        <v>2.2037703111624746E-3</v>
      </c>
      <c r="J4561">
        <v>-2.8908218745022159E-3</v>
      </c>
      <c r="K4561">
        <v>5.4540960479282996E-3</v>
      </c>
      <c r="L4561">
        <v>7.7455435641951894E-3</v>
      </c>
      <c r="M4561">
        <v>-2.5950980896007753E-3</v>
      </c>
      <c r="N4561">
        <v>-3.5579969743869586E-3</v>
      </c>
      <c r="O4561">
        <v>1.6808328409884967E-3</v>
      </c>
      <c r="P4561">
        <v>17.409999847412109</v>
      </c>
    </row>
    <row r="4562" spans="1:16" x14ac:dyDescent="0.25">
      <c r="A4562" s="1">
        <v>43206</v>
      </c>
      <c r="B4562">
        <v>4646.45</v>
      </c>
      <c r="C4562">
        <v>4181168</v>
      </c>
      <c r="D4562">
        <v>-1.943681177478054E-3</v>
      </c>
      <c r="E4562">
        <v>55.596834114036383</v>
      </c>
      <c r="F4562">
        <v>0.54128999823579038</v>
      </c>
      <c r="G4562">
        <v>11.171140302959287</v>
      </c>
      <c r="H4562">
        <v>7.3305077258887415E-3</v>
      </c>
      <c r="I4562">
        <v>-4.1065041292717508E-3</v>
      </c>
      <c r="J4562">
        <v>8.0763223621077573E-3</v>
      </c>
      <c r="K4562">
        <v>2.6041950075060302E-3</v>
      </c>
      <c r="L4562">
        <v>-1.6111459618621846E-2</v>
      </c>
      <c r="M4562">
        <v>-3.347856643322615E-3</v>
      </c>
      <c r="N4562">
        <v>-6.7457938811450744E-3</v>
      </c>
      <c r="O4562">
        <v>-4.3899674017499474E-3</v>
      </c>
      <c r="P4562">
        <v>16.559999465942383</v>
      </c>
    </row>
    <row r="4563" spans="1:16" x14ac:dyDescent="0.25">
      <c r="A4563" s="1">
        <v>43207</v>
      </c>
      <c r="B4563">
        <v>4618.28</v>
      </c>
      <c r="C4563">
        <v>5638363</v>
      </c>
      <c r="D4563">
        <v>-6.0811457670715561E-3</v>
      </c>
      <c r="E4563">
        <v>60.699044192854295</v>
      </c>
      <c r="F4563">
        <v>0.44960923009530435</v>
      </c>
      <c r="G4563">
        <v>8.9690179862153627</v>
      </c>
      <c r="H4563">
        <v>7.2296429197647076E-3</v>
      </c>
      <c r="I4563">
        <v>1.5547428956988102E-2</v>
      </c>
      <c r="J4563">
        <v>1.0605144127271393E-2</v>
      </c>
      <c r="K4563">
        <v>5.5215837634327097E-4</v>
      </c>
      <c r="L4563">
        <v>2.2377631715772956E-3</v>
      </c>
      <c r="M4563">
        <v>2.1354631944282281E-3</v>
      </c>
      <c r="N4563">
        <v>2.66692223981067E-3</v>
      </c>
      <c r="O4563">
        <v>3.3636089566832024E-3</v>
      </c>
      <c r="P4563">
        <v>15.25</v>
      </c>
    </row>
    <row r="4564" spans="1:16" x14ac:dyDescent="0.25">
      <c r="A4564" s="1">
        <v>43208</v>
      </c>
      <c r="B4564">
        <v>4648</v>
      </c>
      <c r="C4564">
        <v>4623541</v>
      </c>
      <c r="D4564">
        <v>6.4146781470120467E-3</v>
      </c>
      <c r="E4564">
        <v>63.436802730016915</v>
      </c>
      <c r="F4564">
        <v>0.60540843013503098</v>
      </c>
      <c r="G4564">
        <v>9.3253569863481083</v>
      </c>
      <c r="H4564">
        <v>7.2502152419762099E-3</v>
      </c>
      <c r="I4564">
        <v>4.1785164491620394E-4</v>
      </c>
      <c r="J4564">
        <v>8.310203745819628E-4</v>
      </c>
      <c r="K4564">
        <v>1.411701316758603E-2</v>
      </c>
      <c r="L4564">
        <v>2.6197555009045331E-2</v>
      </c>
      <c r="M4564">
        <v>4.3711123015057954E-4</v>
      </c>
      <c r="N4564">
        <v>8.9171330881586836E-5</v>
      </c>
      <c r="O4564">
        <v>3.265962305642561E-3</v>
      </c>
      <c r="P4564">
        <v>15.600000381469728</v>
      </c>
    </row>
    <row r="4565" spans="1:16" x14ac:dyDescent="0.25">
      <c r="A4565" s="1">
        <v>43209</v>
      </c>
      <c r="B4565">
        <v>4641.43</v>
      </c>
      <c r="C4565">
        <v>4087046</v>
      </c>
      <c r="D4565">
        <v>-1.4145111369503437E-3</v>
      </c>
      <c r="E4565">
        <v>69.917905319879949</v>
      </c>
      <c r="F4565">
        <v>0.59222112720835729</v>
      </c>
      <c r="G4565">
        <v>8.9294127002175827</v>
      </c>
      <c r="H4565">
        <v>7.2223373616453184E-3</v>
      </c>
      <c r="I4565">
        <v>-1.8610202821348408E-3</v>
      </c>
      <c r="J4565">
        <v>-5.7425779413078446E-3</v>
      </c>
      <c r="K4565">
        <v>1.4872814943221397E-3</v>
      </c>
      <c r="L4565">
        <v>4.0744318216046271E-3</v>
      </c>
      <c r="M4565">
        <v>3.7691503893079274E-4</v>
      </c>
      <c r="N4565">
        <v>2.9737636435790017E-3</v>
      </c>
      <c r="O4565">
        <v>3.9782563248937364E-3</v>
      </c>
      <c r="P4565">
        <v>15.960000038146973</v>
      </c>
    </row>
    <row r="4566" spans="1:16" x14ac:dyDescent="0.25">
      <c r="A4566" s="1">
        <v>43210</v>
      </c>
      <c r="B4566">
        <v>4633.6099999999997</v>
      </c>
      <c r="C4566">
        <v>4905813</v>
      </c>
      <c r="D4566">
        <v>-1.686246496611859E-3</v>
      </c>
      <c r="E4566">
        <v>65.096655415771522</v>
      </c>
      <c r="F4566">
        <v>0.5924894344364886</v>
      </c>
      <c r="G4566">
        <v>7.9825838606032775</v>
      </c>
      <c r="H4566">
        <v>6.9425682016279284E-3</v>
      </c>
      <c r="I4566">
        <v>-2.1443441205261909E-3</v>
      </c>
      <c r="J4566">
        <v>-8.5731804710458409E-3</v>
      </c>
      <c r="K4566">
        <v>-1.3049728344265656E-3</v>
      </c>
      <c r="L4566">
        <v>3.7878833169371563E-3</v>
      </c>
      <c r="M4566">
        <v>1.6452381751272884E-3</v>
      </c>
      <c r="N4566">
        <v>6.8162885515854798E-3</v>
      </c>
      <c r="O4566">
        <v>-1.1477695422167264E-2</v>
      </c>
      <c r="P4566">
        <v>16.879999160766602</v>
      </c>
    </row>
    <row r="4567" spans="1:16" x14ac:dyDescent="0.25">
      <c r="A4567" s="1">
        <v>43213</v>
      </c>
      <c r="B4567">
        <v>4607.1499999999996</v>
      </c>
      <c r="C4567">
        <v>4271344</v>
      </c>
      <c r="D4567">
        <v>-5.7268173431846798E-3</v>
      </c>
      <c r="E4567">
        <v>58.446244737679919</v>
      </c>
      <c r="F4567">
        <v>0.44648058738913732</v>
      </c>
      <c r="G4567">
        <v>5.5323504107148196</v>
      </c>
      <c r="H4567">
        <v>5.8556362977451029E-3</v>
      </c>
      <c r="I4567">
        <v>2.5397329531981366E-3</v>
      </c>
      <c r="J4567">
        <v>5.6175251820395682E-5</v>
      </c>
      <c r="K4567">
        <v>-3.3536542387491005E-3</v>
      </c>
      <c r="L4567">
        <v>8.7383765022430292E-3</v>
      </c>
      <c r="M4567">
        <v>6.7944372873370955E-3</v>
      </c>
      <c r="N4567">
        <v>1.2820838405545106E-2</v>
      </c>
      <c r="O4567">
        <v>-2.8803080619411664E-3</v>
      </c>
      <c r="P4567">
        <v>16.340000152587891</v>
      </c>
    </row>
    <row r="4568" spans="1:16" x14ac:dyDescent="0.25">
      <c r="A4568" s="1">
        <v>43214</v>
      </c>
      <c r="B4568">
        <v>4576.2</v>
      </c>
      <c r="C4568">
        <v>5108930</v>
      </c>
      <c r="D4568">
        <v>-6.7404851567523481E-3</v>
      </c>
      <c r="E4568">
        <v>45.645326692059847</v>
      </c>
      <c r="F4568">
        <v>0.27390990526130754</v>
      </c>
      <c r="G4568">
        <v>1.9691067069472616</v>
      </c>
      <c r="H4568">
        <v>5.7274972949599651E-3</v>
      </c>
      <c r="I4568">
        <v>-1.7171376826480122E-3</v>
      </c>
      <c r="J4568">
        <v>-1.3470895618345118E-2</v>
      </c>
      <c r="K4568">
        <v>8.5687453241467329E-3</v>
      </c>
      <c r="L4568">
        <v>-1.1442542563292661E-2</v>
      </c>
      <c r="M4568">
        <v>1.3129573153297554E-3</v>
      </c>
      <c r="N4568">
        <v>-7.2089673369925939E-4</v>
      </c>
      <c r="O4568">
        <v>-9.8802509642479646E-3</v>
      </c>
      <c r="P4568">
        <v>18.020000457763672</v>
      </c>
    </row>
    <row r="4569" spans="1:16" x14ac:dyDescent="0.25">
      <c r="A4569" s="1">
        <v>43215</v>
      </c>
      <c r="B4569">
        <v>4569.83</v>
      </c>
      <c r="C4569">
        <v>8705509</v>
      </c>
      <c r="D4569">
        <v>-1.3929543266285379E-3</v>
      </c>
      <c r="E4569">
        <v>36.228420749042044</v>
      </c>
      <c r="F4569">
        <v>0.227217510502225</v>
      </c>
      <c r="G4569">
        <v>-0.54080895428180042</v>
      </c>
      <c r="H4569">
        <v>5.068765447551438E-3</v>
      </c>
      <c r="I4569">
        <v>-1.0292757542876885E-2</v>
      </c>
      <c r="J4569">
        <v>1.8354334726678417E-3</v>
      </c>
      <c r="K4569">
        <v>-2.8228899227794942E-3</v>
      </c>
      <c r="L4569">
        <v>1.8936837797526268E-3</v>
      </c>
      <c r="M4569">
        <v>4.7521686385380247E-3</v>
      </c>
      <c r="N4569">
        <v>1.0563621103098865E-2</v>
      </c>
      <c r="O4569">
        <v>-5.329150979808444E-3</v>
      </c>
      <c r="P4569">
        <v>17.840000152587891</v>
      </c>
    </row>
    <row r="4570" spans="1:16" x14ac:dyDescent="0.25">
      <c r="A4570" s="1">
        <v>43216</v>
      </c>
      <c r="B4570">
        <v>4558.08</v>
      </c>
      <c r="C4570">
        <v>5708420</v>
      </c>
      <c r="D4570">
        <v>-2.5745228623158334E-3</v>
      </c>
      <c r="E4570">
        <v>29.277614982800429</v>
      </c>
      <c r="F4570">
        <v>0.16269348113328397</v>
      </c>
      <c r="G4570">
        <v>-2.6010514967407019</v>
      </c>
      <c r="H4570">
        <v>5.0862237803904215E-3</v>
      </c>
      <c r="I4570">
        <v>6.2729990555351767E-3</v>
      </c>
      <c r="J4570">
        <v>1.0380129158368218E-2</v>
      </c>
      <c r="K4570">
        <v>4.6835232765270012E-3</v>
      </c>
      <c r="L4570">
        <v>9.950330853168092E-3</v>
      </c>
      <c r="M4570">
        <v>4.0918514779465478E-4</v>
      </c>
      <c r="N4570">
        <v>5.0828182252647134E-3</v>
      </c>
      <c r="O4570">
        <v>1.1519570576249829E-2</v>
      </c>
      <c r="P4570">
        <v>16.239999771118164</v>
      </c>
    </row>
    <row r="4571" spans="1:16" x14ac:dyDescent="0.25">
      <c r="A4571" s="1">
        <v>43217</v>
      </c>
      <c r="B4571">
        <v>4570.82</v>
      </c>
      <c r="C4571">
        <v>6896586</v>
      </c>
      <c r="D4571">
        <v>2.7911376553273613E-3</v>
      </c>
      <c r="E4571">
        <v>28.537098227695935</v>
      </c>
      <c r="F4571">
        <v>0.20344211366431225</v>
      </c>
      <c r="G4571">
        <v>-2.7026234121102384</v>
      </c>
      <c r="H4571">
        <v>4.7963565677210012E-3</v>
      </c>
      <c r="I4571">
        <v>6.4111626723259473E-3</v>
      </c>
      <c r="J4571">
        <v>1.1130162199066156E-3</v>
      </c>
      <c r="K4571">
        <v>6.6206244045080315E-3</v>
      </c>
      <c r="L4571">
        <v>-1.3388675182493799E-3</v>
      </c>
      <c r="M4571">
        <v>-4.4271350013075231E-3</v>
      </c>
      <c r="N4571">
        <v>-6.415911818406039E-3</v>
      </c>
      <c r="O4571">
        <v>-2.9564277733937121E-3</v>
      </c>
      <c r="P4571">
        <v>15.409999847412109</v>
      </c>
    </row>
    <row r="4572" spans="1:16" x14ac:dyDescent="0.25">
      <c r="A4572" s="1">
        <v>43220</v>
      </c>
      <c r="B4572">
        <v>4571.37</v>
      </c>
      <c r="C4572">
        <v>5016546</v>
      </c>
      <c r="D4572">
        <v>1.2032127983859495E-4</v>
      </c>
      <c r="E4572">
        <v>32.80493174812861</v>
      </c>
      <c r="F4572">
        <v>0.19176163173336291</v>
      </c>
      <c r="G4572">
        <v>-2.3429914530307379</v>
      </c>
      <c r="H4572">
        <v>4.6635440480439693E-3</v>
      </c>
      <c r="I4572">
        <v>2.4800572232644312E-3</v>
      </c>
      <c r="J4572">
        <v>-8.2212439071443575E-3</v>
      </c>
      <c r="K4572">
        <v>0</v>
      </c>
      <c r="L4572">
        <v>6.6965782988690154E-4</v>
      </c>
      <c r="M4572">
        <v>6.7796548875338853E-3</v>
      </c>
      <c r="N4572">
        <v>1.0991546165343511E-2</v>
      </c>
      <c r="O4572">
        <v>6.7684375829660812E-3</v>
      </c>
      <c r="P4572">
        <v>15.930000305175779</v>
      </c>
    </row>
    <row r="4573" spans="1:16" x14ac:dyDescent="0.25">
      <c r="A4573" s="1">
        <v>43222</v>
      </c>
      <c r="B4573">
        <v>4611.95</v>
      </c>
      <c r="C4573">
        <v>3308138</v>
      </c>
      <c r="D4573">
        <v>8.8378199021050038E-3</v>
      </c>
      <c r="E4573">
        <v>45.846822286590566</v>
      </c>
      <c r="F4573">
        <v>0.44338073363213149</v>
      </c>
      <c r="G4573">
        <v>0.84682289207260908</v>
      </c>
      <c r="H4573">
        <v>5.0494281383894083E-3</v>
      </c>
      <c r="I4573">
        <v>1.4963473230874189E-2</v>
      </c>
      <c r="J4573">
        <v>-4.6861009496791612E-3</v>
      </c>
      <c r="K4573">
        <v>2.1851041404768581E-4</v>
      </c>
      <c r="L4573">
        <v>-1.7967386420765862E-2</v>
      </c>
      <c r="M4573">
        <v>7.4718860490743666E-3</v>
      </c>
      <c r="N4573">
        <v>1.7709725896514851E-2</v>
      </c>
      <c r="O4573">
        <v>2.181600815146069E-5</v>
      </c>
      <c r="P4573">
        <v>15.970000267028809</v>
      </c>
    </row>
    <row r="4574" spans="1:16" x14ac:dyDescent="0.25">
      <c r="A4574" s="1">
        <v>43224</v>
      </c>
      <c r="B4574">
        <v>4561.8500000000004</v>
      </c>
      <c r="C4574">
        <v>3047207</v>
      </c>
      <c r="D4574">
        <v>-1.0922518058461526E-2</v>
      </c>
      <c r="E4574">
        <v>33.244189988323583</v>
      </c>
      <c r="F4574">
        <v>0.11876343010148238</v>
      </c>
      <c r="G4574">
        <v>-0.14559044754879125</v>
      </c>
      <c r="H4574">
        <v>5.2731959923831406E-3</v>
      </c>
      <c r="I4574">
        <v>1.3543130298472182E-3</v>
      </c>
      <c r="J4574">
        <v>1.0473592134438936E-2</v>
      </c>
      <c r="K4574">
        <v>0</v>
      </c>
      <c r="L4574">
        <v>2.0374448294384558E-2</v>
      </c>
      <c r="M4574">
        <v>-5.7841298921560589E-3</v>
      </c>
      <c r="N4574">
        <v>-5.9022567283667435E-3</v>
      </c>
      <c r="O4574">
        <v>-2.588719384184017E-2</v>
      </c>
      <c r="P4574">
        <v>14.770000457763672</v>
      </c>
    </row>
    <row r="4575" spans="1:16" x14ac:dyDescent="0.25">
      <c r="A4575" s="1">
        <v>43227</v>
      </c>
      <c r="B4575">
        <v>4576.01</v>
      </c>
      <c r="C4575">
        <v>2527069</v>
      </c>
      <c r="D4575">
        <v>3.09919638381842E-3</v>
      </c>
      <c r="E4575">
        <v>35.548039857444238</v>
      </c>
      <c r="F4575">
        <v>0.24179486392636734</v>
      </c>
      <c r="G4575">
        <v>0.39393577741065755</v>
      </c>
      <c r="H4575">
        <v>4.9713470789785703E-3</v>
      </c>
      <c r="I4575">
        <v>9.976898728530503E-3</v>
      </c>
      <c r="J4575">
        <v>3.451995069662222E-3</v>
      </c>
      <c r="K4575">
        <v>-2.501115946881837E-4</v>
      </c>
      <c r="L4575">
        <v>1.721440814210282E-2</v>
      </c>
      <c r="M4575">
        <v>3.5923058045608867E-3</v>
      </c>
      <c r="N4575">
        <v>6.5291826568935401E-3</v>
      </c>
      <c r="O4575">
        <v>-8.539277693282157E-3</v>
      </c>
      <c r="P4575">
        <v>14.75</v>
      </c>
    </row>
    <row r="4576" spans="1:16" x14ac:dyDescent="0.25">
      <c r="A4576" s="1">
        <v>43228</v>
      </c>
      <c r="B4576">
        <v>4554.32</v>
      </c>
      <c r="C4576">
        <v>5818919</v>
      </c>
      <c r="D4576">
        <v>-4.7512063205646556E-3</v>
      </c>
      <c r="E4576">
        <v>33.984633035496969</v>
      </c>
      <c r="F4576">
        <v>0.14106321586157811</v>
      </c>
      <c r="G4576">
        <v>-0.4233919205747938</v>
      </c>
      <c r="H4576">
        <v>4.9198461016639354E-3</v>
      </c>
      <c r="I4576">
        <v>-2.7787731503784827E-3</v>
      </c>
      <c r="J4576">
        <v>-2.6569121971978244E-4</v>
      </c>
      <c r="K4576">
        <v>1.846769401950983E-3</v>
      </c>
      <c r="L4576">
        <v>-1.7481573519059514E-2</v>
      </c>
      <c r="M4576">
        <v>4.6498535001368033E-3</v>
      </c>
      <c r="N4576">
        <v>9.6674259865685581E-3</v>
      </c>
      <c r="O4576">
        <v>9.9040074761032829E-3</v>
      </c>
      <c r="P4576">
        <v>14.710000038146973</v>
      </c>
    </row>
    <row r="4577" spans="1:16" x14ac:dyDescent="0.25">
      <c r="A4577" s="1">
        <v>43229</v>
      </c>
      <c r="B4577">
        <v>4571.12</v>
      </c>
      <c r="C4577">
        <v>6981947</v>
      </c>
      <c r="D4577">
        <v>3.6820183969560861E-3</v>
      </c>
      <c r="E4577">
        <v>41.464562368783064</v>
      </c>
      <c r="F4577">
        <v>0.27073659680878592</v>
      </c>
      <c r="G4577">
        <v>0.40898317383733485</v>
      </c>
      <c r="H4577">
        <v>4.9406144222137755E-3</v>
      </c>
      <c r="I4577">
        <v>2.3863618241219578E-3</v>
      </c>
      <c r="J4577">
        <v>9.6356042161504785E-3</v>
      </c>
      <c r="K4577">
        <v>-4.4441479926150074E-3</v>
      </c>
      <c r="L4577">
        <v>3.1042871455087048E-2</v>
      </c>
      <c r="M4577">
        <v>-4.1266611704486346E-3</v>
      </c>
      <c r="N4577">
        <v>-3.2139554287421769E-3</v>
      </c>
      <c r="O4577">
        <v>1.9799120253160437E-2</v>
      </c>
      <c r="P4577">
        <v>13.420000076293944</v>
      </c>
    </row>
    <row r="4578" spans="1:16" x14ac:dyDescent="0.25">
      <c r="A4578" s="1">
        <v>43230</v>
      </c>
      <c r="B4578">
        <v>4574.16</v>
      </c>
      <c r="C4578">
        <v>4996471</v>
      </c>
      <c r="D4578">
        <v>6.6482384617440435E-4</v>
      </c>
      <c r="E4578">
        <v>35.207148008654499</v>
      </c>
      <c r="F4578">
        <v>0.31201722767951828</v>
      </c>
      <c r="G4578">
        <v>1.3526623310738657</v>
      </c>
      <c r="H4578">
        <v>4.7985005711039929E-3</v>
      </c>
      <c r="I4578">
        <v>6.1473054368248407E-3</v>
      </c>
      <c r="J4578">
        <v>9.3270009795039417E-3</v>
      </c>
      <c r="K4578">
        <v>3.9326591467850214E-3</v>
      </c>
      <c r="L4578">
        <v>3.3617823230869073E-3</v>
      </c>
      <c r="M4578">
        <v>-3.482146375657043E-3</v>
      </c>
      <c r="N4578">
        <v>-8.9242676800090712E-3</v>
      </c>
      <c r="O4578">
        <v>9.4201397765952093E-3</v>
      </c>
      <c r="P4578">
        <v>13.229999542236328</v>
      </c>
    </row>
    <row r="4579" spans="1:16" x14ac:dyDescent="0.25">
      <c r="A4579" s="1">
        <v>43231</v>
      </c>
      <c r="B4579">
        <v>4644.42</v>
      </c>
      <c r="C4579">
        <v>6676212</v>
      </c>
      <c r="D4579">
        <v>1.5243423710385985E-2</v>
      </c>
      <c r="E4579">
        <v>50.477224119768856</v>
      </c>
      <c r="F4579">
        <v>0.78672130785023775</v>
      </c>
      <c r="G4579">
        <v>6.6033758685475235</v>
      </c>
      <c r="H4579">
        <v>5.9618878665071888E-3</v>
      </c>
      <c r="I4579">
        <v>-1.6623050687053847E-3</v>
      </c>
      <c r="J4579">
        <v>1.7061751151760478E-3</v>
      </c>
      <c r="K4579">
        <v>1.1547855174545311E-2</v>
      </c>
      <c r="L4579">
        <v>-4.5281143415208582E-3</v>
      </c>
      <c r="M4579">
        <v>3.763571608693526E-3</v>
      </c>
      <c r="N4579">
        <v>1.4126315129229477E-3</v>
      </c>
      <c r="O4579">
        <v>1.1506861534970655E-2</v>
      </c>
      <c r="P4579">
        <v>12.649999618530272</v>
      </c>
    </row>
    <row r="4580" spans="1:16" x14ac:dyDescent="0.25">
      <c r="A4580" s="1">
        <v>43234</v>
      </c>
      <c r="B4580">
        <v>4673.45</v>
      </c>
      <c r="C4580">
        <v>7959291</v>
      </c>
      <c r="D4580">
        <v>6.2310579406463897E-3</v>
      </c>
      <c r="E4580">
        <v>55.955513035159079</v>
      </c>
      <c r="F4580">
        <v>0.95265039043460831</v>
      </c>
      <c r="G4580">
        <v>11.632151325872435</v>
      </c>
      <c r="H4580">
        <v>6.052222352558841E-3</v>
      </c>
      <c r="I4580">
        <v>-1.8114670865685082E-3</v>
      </c>
      <c r="J4580">
        <v>8.8313169348161837E-4</v>
      </c>
      <c r="K4580">
        <v>4.7071452768452319E-3</v>
      </c>
      <c r="L4580">
        <v>1.4290555394699147E-2</v>
      </c>
      <c r="M4580">
        <v>1.8366983959336449E-3</v>
      </c>
      <c r="N4580">
        <v>3.3163167302280414E-3</v>
      </c>
      <c r="O4580">
        <v>-3.5566488050767552E-3</v>
      </c>
      <c r="P4580">
        <v>12.930000305175779</v>
      </c>
    </row>
    <row r="4581" spans="1:16" x14ac:dyDescent="0.25">
      <c r="A4581" s="1">
        <v>43235</v>
      </c>
      <c r="B4581">
        <v>4588.76</v>
      </c>
      <c r="C4581">
        <v>7036105</v>
      </c>
      <c r="D4581">
        <v>-1.8287721894146691E-2</v>
      </c>
      <c r="E4581">
        <v>47.658577576328661</v>
      </c>
      <c r="F4581">
        <v>0.42475263186550066</v>
      </c>
      <c r="G4581">
        <v>8.9743468199265486</v>
      </c>
      <c r="H4581">
        <v>7.327483490331849E-3</v>
      </c>
      <c r="I4581">
        <v>-5.9118807784015628E-4</v>
      </c>
      <c r="J4581">
        <v>-6.8656799596488963E-3</v>
      </c>
      <c r="K4581">
        <v>-2.0943937987514499E-3</v>
      </c>
      <c r="L4581">
        <v>2.5533015275859272E-3</v>
      </c>
      <c r="M4581">
        <v>5.2012564761119871E-3</v>
      </c>
      <c r="N4581">
        <v>1.2676866833314374E-2</v>
      </c>
      <c r="O4581">
        <v>-1.9419690919027774E-2</v>
      </c>
      <c r="P4581">
        <v>14.630000114440918</v>
      </c>
    </row>
    <row r="4582" spans="1:16" x14ac:dyDescent="0.25">
      <c r="A4582" s="1">
        <v>43236</v>
      </c>
      <c r="B4582">
        <v>4618</v>
      </c>
      <c r="C4582">
        <v>12493323</v>
      </c>
      <c r="D4582">
        <v>6.3518758630580416E-3</v>
      </c>
      <c r="E4582">
        <v>55.345268542199527</v>
      </c>
      <c r="F4582">
        <v>0.63766359629272018</v>
      </c>
      <c r="G4582">
        <v>8.888361497838055</v>
      </c>
      <c r="H4582">
        <v>7.4877178767070712E-3</v>
      </c>
      <c r="I4582">
        <v>2.0249275492216423E-3</v>
      </c>
      <c r="J4582">
        <v>4.0523361876279775E-3</v>
      </c>
      <c r="K4582">
        <v>-4.4269072686625279E-3</v>
      </c>
      <c r="L4582">
        <v>1.0779382797157389E-2</v>
      </c>
      <c r="M4582">
        <v>-5.2972247551585985E-3</v>
      </c>
      <c r="N4582">
        <v>-3.0753795302836799E-3</v>
      </c>
      <c r="O4582">
        <v>-2.3723958673424426E-4</v>
      </c>
      <c r="P4582">
        <v>13.420000076293944</v>
      </c>
    </row>
    <row r="4583" spans="1:16" x14ac:dyDescent="0.25">
      <c r="A4583" s="1">
        <v>43237</v>
      </c>
      <c r="B4583">
        <v>4595.58</v>
      </c>
      <c r="C4583">
        <v>3916834</v>
      </c>
      <c r="D4583">
        <v>-4.866738933559764E-3</v>
      </c>
      <c r="E4583">
        <v>53.163002088195555</v>
      </c>
      <c r="F4583">
        <v>0.48775007940437742</v>
      </c>
      <c r="G4583">
        <v>7.101771221837005</v>
      </c>
      <c r="H4583">
        <v>7.4432215624774664E-3</v>
      </c>
      <c r="I4583">
        <v>9.0598660213420407E-3</v>
      </c>
      <c r="J4583">
        <v>-8.562100552650634E-4</v>
      </c>
      <c r="K4583">
        <v>5.3183488104760947E-3</v>
      </c>
      <c r="L4583">
        <v>2.5223861906979283E-4</v>
      </c>
      <c r="M4583">
        <v>5.6650498421827785E-3</v>
      </c>
      <c r="N4583">
        <v>7.0944265596603303E-3</v>
      </c>
      <c r="O4583">
        <v>-8.8841612740875719E-3</v>
      </c>
      <c r="P4583">
        <v>13.430000305175779</v>
      </c>
    </row>
    <row r="4584" spans="1:16" x14ac:dyDescent="0.25">
      <c r="A4584" s="1">
        <v>43238</v>
      </c>
      <c r="B4584">
        <v>4535.43</v>
      </c>
      <c r="C4584">
        <v>7699317</v>
      </c>
      <c r="D4584">
        <v>-1.3175074845006329E-2</v>
      </c>
      <c r="E4584">
        <v>47.513448238006397</v>
      </c>
      <c r="F4584">
        <v>0.10587666581236096</v>
      </c>
      <c r="G4584">
        <v>1.9189038923888866</v>
      </c>
      <c r="H4584">
        <v>7.8008885550220888E-3</v>
      </c>
      <c r="I4584">
        <v>-2.8168570258955122E-3</v>
      </c>
      <c r="J4584">
        <v>-2.6356975373117938E-3</v>
      </c>
      <c r="K4584">
        <v>4.0197804863439119E-3</v>
      </c>
      <c r="L4584">
        <v>-1.0012123430637978E-2</v>
      </c>
      <c r="M4584">
        <v>1.2654018990089085E-3</v>
      </c>
      <c r="N4584">
        <v>3.5735660196810639E-3</v>
      </c>
      <c r="O4584">
        <v>-1.1350738215096429E-2</v>
      </c>
      <c r="P4584">
        <v>13.420000076293944</v>
      </c>
    </row>
    <row r="4585" spans="1:16" x14ac:dyDescent="0.25">
      <c r="A4585" s="1">
        <v>43241</v>
      </c>
      <c r="B4585">
        <v>4515.2299999999996</v>
      </c>
      <c r="C4585">
        <v>5362255</v>
      </c>
      <c r="D4585">
        <v>-4.4637702754978595E-3</v>
      </c>
      <c r="E4585">
        <v>43.995593095850147</v>
      </c>
      <c r="F4585">
        <v>3.2769029379227675E-2</v>
      </c>
      <c r="G4585">
        <v>-2.575847528256265</v>
      </c>
      <c r="H4585">
        <v>7.8344951841171056E-3</v>
      </c>
      <c r="I4585">
        <v>0</v>
      </c>
      <c r="J4585">
        <v>7.3595901759010559E-3</v>
      </c>
      <c r="K4585">
        <v>3.1354573958370072E-3</v>
      </c>
      <c r="L4585">
        <v>9.0027869836064155E-3</v>
      </c>
      <c r="M4585">
        <v>-2.8330906018297327E-3</v>
      </c>
      <c r="N4585">
        <v>-5.0846591020518948E-3</v>
      </c>
      <c r="O4585">
        <v>1.692525581938089E-2</v>
      </c>
      <c r="P4585">
        <v>13.079999923706056</v>
      </c>
    </row>
    <row r="4586" spans="1:16" x14ac:dyDescent="0.25">
      <c r="A4586" s="1">
        <v>43242</v>
      </c>
      <c r="B4586">
        <v>4520.3999999999996</v>
      </c>
      <c r="C4586">
        <v>6044655</v>
      </c>
      <c r="D4586">
        <v>1.1443586256190423E-3</v>
      </c>
      <c r="E4586">
        <v>44.549012897568041</v>
      </c>
      <c r="F4586">
        <v>0.11385236200881649</v>
      </c>
      <c r="G4586">
        <v>-4.7787539229785274</v>
      </c>
      <c r="H4586">
        <v>7.8541824199634368E-3</v>
      </c>
      <c r="I4586">
        <v>7.0254224168414103E-3</v>
      </c>
      <c r="J4586">
        <v>-3.1406635129493403E-3</v>
      </c>
      <c r="K4586">
        <v>-1.8288743947036639E-3</v>
      </c>
      <c r="L4586">
        <v>4.408345195672749E-3</v>
      </c>
      <c r="M4586">
        <v>-1.3600318426186774E-3</v>
      </c>
      <c r="N4586">
        <v>-1.3747688669981902E-5</v>
      </c>
      <c r="O4586">
        <v>-8.7136102898449173E-3</v>
      </c>
      <c r="P4586">
        <v>13.220000267028809</v>
      </c>
    </row>
    <row r="4587" spans="1:16" x14ac:dyDescent="0.25">
      <c r="A4587" s="1">
        <v>43243</v>
      </c>
      <c r="B4587">
        <v>4433.96</v>
      </c>
      <c r="C4587">
        <v>7377174</v>
      </c>
      <c r="D4587">
        <v>-1.9307395550249618E-2</v>
      </c>
      <c r="E4587">
        <v>32.665225267340617</v>
      </c>
      <c r="F4587">
        <v>-0.18906879148197542</v>
      </c>
      <c r="G4587">
        <v>-11.265140698031658</v>
      </c>
      <c r="H4587">
        <v>8.7936589428407493E-3</v>
      </c>
      <c r="I4587">
        <v>-1.4769211152163595E-2</v>
      </c>
      <c r="J4587">
        <v>3.2431094088002069E-3</v>
      </c>
      <c r="K4587">
        <v>-1.1855539770413872E-2</v>
      </c>
      <c r="L4587">
        <v>2.8863670663197456E-3</v>
      </c>
      <c r="M4587">
        <v>4.5161945609055237E-3</v>
      </c>
      <c r="N4587">
        <v>1.0842993750452414E-2</v>
      </c>
      <c r="O4587">
        <v>-1.7671942589613902E-2</v>
      </c>
      <c r="P4587">
        <v>12.579999923706056</v>
      </c>
    </row>
    <row r="4588" spans="1:16" x14ac:dyDescent="0.25">
      <c r="A4588" s="1">
        <v>43244</v>
      </c>
      <c r="B4588">
        <v>4466.5600000000004</v>
      </c>
      <c r="C4588">
        <v>9256265</v>
      </c>
      <c r="D4588">
        <v>7.3254474529863486E-3</v>
      </c>
      <c r="E4588">
        <v>40.39202242432799</v>
      </c>
      <c r="F4588">
        <v>4.9252331002078327E-2</v>
      </c>
      <c r="G4588">
        <v>-12.473772642464937</v>
      </c>
      <c r="H4588">
        <v>8.9485998842470087E-3</v>
      </c>
      <c r="I4588">
        <v>-9.4263883128294611E-3</v>
      </c>
      <c r="J4588">
        <v>-2.0252522464269634E-3</v>
      </c>
      <c r="K4588">
        <v>-1.1201012363754445E-2</v>
      </c>
      <c r="L4588">
        <v>-1.2737419198166252E-2</v>
      </c>
      <c r="M4588">
        <v>1.3515869267639699E-3</v>
      </c>
      <c r="N4588">
        <v>-2.1761601739759412E-4</v>
      </c>
      <c r="O4588">
        <v>1.7817658662393047E-3</v>
      </c>
      <c r="P4588">
        <v>12.529999732971191</v>
      </c>
    </row>
    <row r="4589" spans="1:16" x14ac:dyDescent="0.25">
      <c r="A4589" s="1">
        <v>43245</v>
      </c>
      <c r="B4589">
        <v>4475.7700000000004</v>
      </c>
      <c r="C4589">
        <v>6529373</v>
      </c>
      <c r="D4589">
        <v>2.059866557494649E-3</v>
      </c>
      <c r="E4589">
        <v>39.7910131584308</v>
      </c>
      <c r="F4589">
        <v>0.1359952262266127</v>
      </c>
      <c r="G4589">
        <v>-11.775316528130755</v>
      </c>
      <c r="H4589">
        <v>8.978193535657179E-3</v>
      </c>
      <c r="I4589">
        <v>6.4296486782778016E-3</v>
      </c>
      <c r="J4589">
        <v>-2.3600281824850003E-3</v>
      </c>
      <c r="K4589">
        <v>6.1397530878708965E-4</v>
      </c>
      <c r="L4589">
        <v>-3.027996588552449E-2</v>
      </c>
      <c r="M4589">
        <v>1.481857950216895E-3</v>
      </c>
      <c r="N4589">
        <v>6.7782164458010082E-3</v>
      </c>
      <c r="O4589">
        <v>-9.0364848076663221E-6</v>
      </c>
      <c r="P4589">
        <v>13.220000267028809</v>
      </c>
    </row>
    <row r="4590" spans="1:16" x14ac:dyDescent="0.25">
      <c r="A4590" s="1">
        <v>43248</v>
      </c>
      <c r="B4590">
        <v>4469.45</v>
      </c>
      <c r="C4590">
        <v>7374479</v>
      </c>
      <c r="D4590">
        <v>-1.4130454145553379E-3</v>
      </c>
      <c r="E4590">
        <v>41.077023361439977</v>
      </c>
      <c r="F4590">
        <v>0.1488211374552614</v>
      </c>
      <c r="G4590">
        <v>-10.882398779473213</v>
      </c>
      <c r="H4590">
        <v>8.9714984269190345E-3</v>
      </c>
      <c r="I4590">
        <v>-5.7787565948981658E-3</v>
      </c>
      <c r="J4590">
        <v>0</v>
      </c>
      <c r="K4590">
        <v>1.3487085157803901E-3</v>
      </c>
      <c r="L4590">
        <v>-1.4760415583120686E-2</v>
      </c>
      <c r="M4590">
        <v>-3.7052814733150338E-3</v>
      </c>
      <c r="N4590">
        <v>-6.0816154644633086E-4</v>
      </c>
      <c r="O4590">
        <v>2.0897705924649984E-3</v>
      </c>
      <c r="P4590">
        <v>13.220000267028809</v>
      </c>
    </row>
    <row r="4591" spans="1:16" x14ac:dyDescent="0.25">
      <c r="A4591" s="1">
        <v>43249</v>
      </c>
      <c r="B4591">
        <v>4480.62</v>
      </c>
      <c r="C4591">
        <v>7696237</v>
      </c>
      <c r="D4591">
        <v>2.4960711590940377E-3</v>
      </c>
      <c r="E4591">
        <v>40.371111205685843</v>
      </c>
      <c r="F4591">
        <v>0.22176451088129215</v>
      </c>
      <c r="G4591">
        <v>-8.7734303413585764</v>
      </c>
      <c r="H4591">
        <v>8.9652078052855372E-3</v>
      </c>
      <c r="I4591">
        <v>-1.5429231382851686E-2</v>
      </c>
      <c r="J4591">
        <v>-1.1631583739263906E-2</v>
      </c>
      <c r="K4591">
        <v>-5.4710802418100821E-3</v>
      </c>
      <c r="L4591">
        <v>2.2544933625819135E-3</v>
      </c>
      <c r="M4591">
        <v>7.8469934020542215E-3</v>
      </c>
      <c r="N4591">
        <v>1.4694602060735546E-2</v>
      </c>
      <c r="O4591">
        <v>-1.1755717242241366E-2</v>
      </c>
      <c r="P4591">
        <v>17.020000457763672</v>
      </c>
    </row>
    <row r="4592" spans="1:16" x14ac:dyDescent="0.25">
      <c r="A4592" s="1">
        <v>43250</v>
      </c>
      <c r="B4592">
        <v>4500.78</v>
      </c>
      <c r="C4592">
        <v>15550698</v>
      </c>
      <c r="D4592">
        <v>4.4892853804921846E-3</v>
      </c>
      <c r="E4592">
        <v>42.467047181045459</v>
      </c>
      <c r="F4592">
        <v>0.31653167471441113</v>
      </c>
      <c r="G4592">
        <v>-5.4191032801882173</v>
      </c>
      <c r="H4592">
        <v>9.0467113767026801E-3</v>
      </c>
      <c r="I4592">
        <v>9.2141128201277296E-3</v>
      </c>
      <c r="J4592">
        <v>1.2615911702766044E-2</v>
      </c>
      <c r="K4592">
        <v>-1.5319513742744569E-2</v>
      </c>
      <c r="L4592">
        <v>2.911242735770582E-2</v>
      </c>
      <c r="M4592">
        <v>-6.5708826465758381E-3</v>
      </c>
      <c r="N4592">
        <v>-1.7109270987074151E-2</v>
      </c>
      <c r="O4592">
        <v>-1.6040739245888148E-2</v>
      </c>
      <c r="P4592">
        <v>14.939999580383301</v>
      </c>
    </row>
    <row r="4593" spans="1:16" x14ac:dyDescent="0.25">
      <c r="A4593" s="1">
        <v>43252</v>
      </c>
      <c r="B4593">
        <v>4508.3500000000004</v>
      </c>
      <c r="C4593">
        <v>3587640</v>
      </c>
      <c r="D4593">
        <v>1.6805178261525184E-3</v>
      </c>
      <c r="E4593">
        <v>33.967999622970581</v>
      </c>
      <c r="F4593">
        <v>0.36309458729205624</v>
      </c>
      <c r="G4593">
        <v>-2.2511620829187464</v>
      </c>
      <c r="H4593">
        <v>8.7840588973420296E-3</v>
      </c>
      <c r="I4593">
        <v>-4.6644219768799669E-3</v>
      </c>
      <c r="J4593">
        <v>3.8874271975212578E-3</v>
      </c>
      <c r="K4593">
        <v>6.9169974631560337E-3</v>
      </c>
      <c r="L4593">
        <v>-1.2038201166787091E-2</v>
      </c>
      <c r="M4593">
        <v>-2.694979455475567E-4</v>
      </c>
      <c r="N4593">
        <v>5.9337936699649743E-4</v>
      </c>
      <c r="O4593">
        <v>1.5269438882016019E-2</v>
      </c>
      <c r="P4593">
        <v>13.460000038146973</v>
      </c>
    </row>
    <row r="4594" spans="1:16" x14ac:dyDescent="0.25">
      <c r="A4594" s="1">
        <v>43255</v>
      </c>
      <c r="B4594">
        <v>4504.8900000000003</v>
      </c>
      <c r="C4594">
        <v>6413843</v>
      </c>
      <c r="D4594">
        <v>-7.677594671748573E-4</v>
      </c>
      <c r="E4594">
        <v>28.866599799398315</v>
      </c>
      <c r="F4594">
        <v>0.36155056369679994</v>
      </c>
      <c r="G4594">
        <v>-6.4890624743277669E-2</v>
      </c>
      <c r="H4594">
        <v>8.476709123280475E-3</v>
      </c>
      <c r="I4594">
        <v>3.646206317567945E-3</v>
      </c>
      <c r="J4594">
        <v>4.4695950894616818E-3</v>
      </c>
      <c r="K4594">
        <v>1.364448885914747E-2</v>
      </c>
      <c r="L4594">
        <v>-1.972709948042127E-2</v>
      </c>
      <c r="M4594">
        <v>-7.4327762992939675E-3</v>
      </c>
      <c r="N4594">
        <v>-1.0830907622100825E-2</v>
      </c>
      <c r="O4594">
        <v>9.017505131978772E-3</v>
      </c>
      <c r="P4594">
        <v>12.739999771118164</v>
      </c>
    </row>
    <row r="4595" spans="1:16" x14ac:dyDescent="0.25">
      <c r="A4595" s="1">
        <v>43256</v>
      </c>
      <c r="B4595">
        <v>4518.12</v>
      </c>
      <c r="C4595">
        <v>4355671</v>
      </c>
      <c r="D4595">
        <v>2.9325046699579787E-3</v>
      </c>
      <c r="E4595">
        <v>39.209995723101351</v>
      </c>
      <c r="F4595">
        <v>0.42402253321719063</v>
      </c>
      <c r="G4595">
        <v>2.4567460045692258</v>
      </c>
      <c r="H4595">
        <v>8.472932399438738E-3</v>
      </c>
      <c r="I4595">
        <v>1.2817966312306805E-3</v>
      </c>
      <c r="J4595">
        <v>7.0237116833561891E-4</v>
      </c>
      <c r="K4595">
        <v>2.8256965078753394E-3</v>
      </c>
      <c r="L4595">
        <v>1.1946639769584066E-3</v>
      </c>
      <c r="M4595">
        <v>1.7868549333278014E-3</v>
      </c>
      <c r="N4595">
        <v>4.107197864836768E-5</v>
      </c>
      <c r="O4595">
        <v>2.0533406894898857E-2</v>
      </c>
      <c r="P4595">
        <v>12.399999618530272</v>
      </c>
    </row>
    <row r="4596" spans="1:16" x14ac:dyDescent="0.25">
      <c r="A4596" s="1">
        <v>43257</v>
      </c>
      <c r="B4596">
        <v>4513.16</v>
      </c>
      <c r="C4596">
        <v>4886356</v>
      </c>
      <c r="D4596">
        <v>-1.0984047662532523E-3</v>
      </c>
      <c r="E4596">
        <v>32.703095096680585</v>
      </c>
      <c r="F4596">
        <v>0.41275278092716294</v>
      </c>
      <c r="G4596">
        <v>3.8899519411956831</v>
      </c>
      <c r="H4596">
        <v>8.4187666904804379E-3</v>
      </c>
      <c r="I4596">
        <v>3.3524382224690754E-3</v>
      </c>
      <c r="J4596">
        <v>8.5308831756656898E-3</v>
      </c>
      <c r="K4596">
        <v>3.8166540187342768E-3</v>
      </c>
      <c r="L4596">
        <v>-2.6535757088166689E-4</v>
      </c>
      <c r="M4596">
        <v>-2.8829995655215335E-3</v>
      </c>
      <c r="N4596">
        <v>-7.9445129551199405E-3</v>
      </c>
      <c r="O4596">
        <v>3.1910509021799277E-4</v>
      </c>
      <c r="P4596">
        <v>11.640000343322754</v>
      </c>
    </row>
    <row r="4597" spans="1:16" x14ac:dyDescent="0.25">
      <c r="A4597" s="1">
        <v>43258</v>
      </c>
      <c r="B4597">
        <v>4537.7700000000004</v>
      </c>
      <c r="C4597">
        <v>4549364</v>
      </c>
      <c r="D4597">
        <v>5.438128601096711E-3</v>
      </c>
      <c r="E4597">
        <v>40.53071253071267</v>
      </c>
      <c r="F4597">
        <v>0.51592764881373043</v>
      </c>
      <c r="G4597">
        <v>6.4440419143527699</v>
      </c>
      <c r="H4597">
        <v>8.4731561227740799E-3</v>
      </c>
      <c r="I4597">
        <v>-1.4835548126198544E-3</v>
      </c>
      <c r="J4597">
        <v>-7.1445069721093465E-4</v>
      </c>
      <c r="K4597">
        <v>8.6924371148269786E-3</v>
      </c>
      <c r="L4597">
        <v>2.567602407202247E-2</v>
      </c>
      <c r="M4597">
        <v>1.8192231528153639E-3</v>
      </c>
      <c r="N4597">
        <v>2.7598769096790918E-5</v>
      </c>
      <c r="O4597">
        <v>6.2198980403284651E-3</v>
      </c>
      <c r="P4597">
        <v>12.130000114440918</v>
      </c>
    </row>
    <row r="4598" spans="1:16" x14ac:dyDescent="0.25">
      <c r="A4598" s="1">
        <v>43259</v>
      </c>
      <c r="B4598">
        <v>4525.76</v>
      </c>
      <c r="C4598">
        <v>4715464</v>
      </c>
      <c r="D4598">
        <v>-2.6501831029019955E-3</v>
      </c>
      <c r="E4598">
        <v>48.11948193380266</v>
      </c>
      <c r="F4598">
        <v>0.47774850406716118</v>
      </c>
      <c r="G4598">
        <v>7.2151005456266191</v>
      </c>
      <c r="H4598">
        <v>8.4843438007707623E-3</v>
      </c>
      <c r="I4598">
        <v>-3.4796106670948713E-3</v>
      </c>
      <c r="J4598">
        <v>3.1210606659344705E-3</v>
      </c>
      <c r="K4598">
        <v>-5.6575869923640165E-3</v>
      </c>
      <c r="L4598">
        <v>-1.1184926071863419E-2</v>
      </c>
      <c r="M4598">
        <v>7.3190611018224825E-4</v>
      </c>
      <c r="N4598">
        <v>3.3943540894435871E-3</v>
      </c>
      <c r="O4598">
        <v>-9.1532908727396875E-3</v>
      </c>
      <c r="P4598">
        <v>12.180000305175779</v>
      </c>
    </row>
    <row r="4599" spans="1:16" x14ac:dyDescent="0.25">
      <c r="A4599" s="1">
        <v>43262</v>
      </c>
      <c r="B4599">
        <v>4505.79</v>
      </c>
      <c r="C4599">
        <v>3319570</v>
      </c>
      <c r="D4599">
        <v>-4.4222824532670277E-3</v>
      </c>
      <c r="E4599">
        <v>48.162566178760599</v>
      </c>
      <c r="F4599">
        <v>0.41800917020875883</v>
      </c>
      <c r="G4599">
        <v>6.3037362297025048</v>
      </c>
      <c r="H4599">
        <v>7.6593108616466177E-3</v>
      </c>
      <c r="I4599">
        <v>5.9634390023510543E-3</v>
      </c>
      <c r="J4599">
        <v>1.0681475490628696E-3</v>
      </c>
      <c r="K4599">
        <v>4.8151088647162858E-3</v>
      </c>
      <c r="L4599">
        <v>0</v>
      </c>
      <c r="M4599">
        <v>-2.7292491146917431E-3</v>
      </c>
      <c r="N4599">
        <v>-4.0514115448714947E-3</v>
      </c>
      <c r="O4599">
        <v>-6.9304426279118304E-3</v>
      </c>
      <c r="P4599">
        <v>12.350000381469728</v>
      </c>
    </row>
    <row r="4600" spans="1:16" x14ac:dyDescent="0.25">
      <c r="A4600" s="1">
        <v>43263</v>
      </c>
      <c r="B4600">
        <v>4493.71</v>
      </c>
      <c r="C4600">
        <v>2999748</v>
      </c>
      <c r="D4600">
        <v>-2.6845952008661012E-3</v>
      </c>
      <c r="E4600">
        <v>44.941051594071155</v>
      </c>
      <c r="F4600">
        <v>0.37908909728919632</v>
      </c>
      <c r="G4600">
        <v>4.8747909053627119</v>
      </c>
      <c r="H4600">
        <v>7.4410843916669521E-3</v>
      </c>
      <c r="I4600">
        <v>-4.7498151669047071E-5</v>
      </c>
      <c r="J4600">
        <v>1.7418322369011133E-3</v>
      </c>
      <c r="K4600">
        <v>3.2533352805132827E-3</v>
      </c>
      <c r="L4600">
        <v>-7.6145832014532441E-3</v>
      </c>
      <c r="M4600">
        <v>3.0821497394360568E-3</v>
      </c>
      <c r="N4600">
        <v>6.2027269981718165E-3</v>
      </c>
      <c r="O4600">
        <v>7.9654347801813522E-3</v>
      </c>
      <c r="P4600">
        <v>12.340000152587891</v>
      </c>
    </row>
    <row r="4601" spans="1:16" x14ac:dyDescent="0.25">
      <c r="A4601" s="1">
        <v>43264</v>
      </c>
      <c r="B4601">
        <v>4477.8599999999997</v>
      </c>
      <c r="C4601">
        <v>3941284</v>
      </c>
      <c r="D4601">
        <v>-3.533387465153223E-3</v>
      </c>
      <c r="E4601">
        <v>61.361283643892101</v>
      </c>
      <c r="F4601">
        <v>0.30988781176371355</v>
      </c>
      <c r="G4601">
        <v>2.9446402801440854</v>
      </c>
      <c r="H4601">
        <v>6.3951027198493396E-3</v>
      </c>
      <c r="I4601">
        <v>3.7524021136086925E-3</v>
      </c>
      <c r="J4601">
        <v>-4.0341772794630594E-3</v>
      </c>
      <c r="K4601">
        <v>3.8403588892969073E-3</v>
      </c>
      <c r="L4601">
        <v>1.1269939751992857E-2</v>
      </c>
      <c r="M4601">
        <v>-2.9446476567959739E-4</v>
      </c>
      <c r="N4601">
        <v>-4.4147753263116063E-3</v>
      </c>
      <c r="O4601">
        <v>-5.9893350996966539E-3</v>
      </c>
      <c r="P4601">
        <v>12.939999580383301</v>
      </c>
    </row>
    <row r="4602" spans="1:16" x14ac:dyDescent="0.25">
      <c r="A4602" s="1">
        <v>43265</v>
      </c>
      <c r="B4602">
        <v>4448.6899999999996</v>
      </c>
      <c r="C4602">
        <v>4472099</v>
      </c>
      <c r="D4602">
        <v>-6.5355829139279991E-3</v>
      </c>
      <c r="E4602">
        <v>45.29166886230685</v>
      </c>
      <c r="F4602">
        <v>0.131245178163332</v>
      </c>
      <c r="G4602">
        <v>-5.5237145395949483E-2</v>
      </c>
      <c r="H4602">
        <v>6.2390282482219133E-3</v>
      </c>
      <c r="I4602">
        <v>1.665725605942726E-2</v>
      </c>
      <c r="J4602">
        <v>2.4684618120292836E-3</v>
      </c>
      <c r="K4602">
        <v>-9.967046731274385E-3</v>
      </c>
      <c r="L4602">
        <v>-1.047953001515003E-2</v>
      </c>
      <c r="M4602">
        <v>1.4714574986450235E-3</v>
      </c>
      <c r="N4602">
        <v>2.0375428444474396E-2</v>
      </c>
      <c r="O4602">
        <v>-2.4568213768767473E-4</v>
      </c>
      <c r="P4602">
        <v>12.119999885559082</v>
      </c>
    </row>
    <row r="4603" spans="1:16" x14ac:dyDescent="0.25">
      <c r="A4603" s="1">
        <v>43266</v>
      </c>
      <c r="B4603">
        <v>4340.93</v>
      </c>
      <c r="C4603">
        <v>10184746</v>
      </c>
      <c r="D4603">
        <v>-2.4521059946088695E-2</v>
      </c>
      <c r="E4603">
        <v>26.616259711431837</v>
      </c>
      <c r="F4603">
        <v>-0.32701128049901351</v>
      </c>
      <c r="G4603">
        <v>-8.5836443764193966</v>
      </c>
      <c r="H4603">
        <v>8.0277601050448757E-3</v>
      </c>
      <c r="I4603">
        <v>-7.393501315464548E-3</v>
      </c>
      <c r="J4603">
        <v>-1.0175922059649557E-3</v>
      </c>
      <c r="K4603">
        <v>4.9633401563180593E-3</v>
      </c>
      <c r="L4603">
        <v>-3.3474808491421273E-2</v>
      </c>
      <c r="M4603">
        <v>4.1535313780401465E-4</v>
      </c>
      <c r="N4603">
        <v>-2.6803975244135093E-3</v>
      </c>
      <c r="O4603">
        <v>-1.5932250367788454E-2</v>
      </c>
      <c r="P4603">
        <v>11.979999542236328</v>
      </c>
    </row>
    <row r="4604" spans="1:16" x14ac:dyDescent="0.25">
      <c r="A4604" s="1">
        <v>43269</v>
      </c>
      <c r="B4604">
        <v>4259.43</v>
      </c>
      <c r="C4604">
        <v>4546980</v>
      </c>
      <c r="D4604">
        <v>-1.8953262358712711E-2</v>
      </c>
      <c r="E4604">
        <v>21.11141678129313</v>
      </c>
      <c r="F4604">
        <v>-0.30787115287933775</v>
      </c>
      <c r="G4604">
        <v>-18.434738070845338</v>
      </c>
      <c r="H4604">
        <v>8.5084742700908423E-3</v>
      </c>
      <c r="I4604">
        <v>-1.3654096528869326E-2</v>
      </c>
      <c r="J4604">
        <v>-2.1284228000868419E-3</v>
      </c>
      <c r="K4604">
        <v>-7.5296718226354137E-3</v>
      </c>
      <c r="L4604">
        <v>2.5542455951660041E-2</v>
      </c>
      <c r="M4604">
        <v>4.1208369821095102E-3</v>
      </c>
      <c r="N4604">
        <v>3.0530824263468458E-3</v>
      </c>
      <c r="O4604">
        <v>-2.3901054833106287E-2</v>
      </c>
      <c r="P4604">
        <v>12.310000419616699</v>
      </c>
    </row>
    <row r="4605" spans="1:16" x14ac:dyDescent="0.25">
      <c r="A4605" s="1">
        <v>43270</v>
      </c>
      <c r="B4605">
        <v>4262.79</v>
      </c>
      <c r="C4605">
        <v>6304038</v>
      </c>
      <c r="D4605">
        <v>7.885269739800906E-4</v>
      </c>
      <c r="E4605">
        <v>19.379234726868958</v>
      </c>
      <c r="F4605">
        <v>-0.11572512077697444</v>
      </c>
      <c r="G4605">
        <v>-23.140871957621385</v>
      </c>
      <c r="H4605">
        <v>8.5464121844434707E-3</v>
      </c>
      <c r="I4605">
        <v>-1.2240628719577039E-2</v>
      </c>
      <c r="J4605">
        <v>-4.0315497659651062E-3</v>
      </c>
      <c r="K4605">
        <v>-1.7876838907618129E-2</v>
      </c>
      <c r="L4605">
        <v>-3.4569905455869541E-3</v>
      </c>
      <c r="M4605">
        <v>1.587920993344562E-3</v>
      </c>
      <c r="N4605">
        <v>4.7543777896531811E-3</v>
      </c>
      <c r="O4605">
        <v>-1.4153752535729409E-2</v>
      </c>
      <c r="P4605">
        <v>13.350000381469728</v>
      </c>
    </row>
    <row r="4606" spans="1:16" x14ac:dyDescent="0.25">
      <c r="A4606" s="1">
        <v>43271</v>
      </c>
      <c r="B4606">
        <v>4311.72</v>
      </c>
      <c r="C4606">
        <v>5676778</v>
      </c>
      <c r="D4606">
        <v>1.1413020947426097E-2</v>
      </c>
      <c r="E4606">
        <v>25.412266555688618</v>
      </c>
      <c r="F4606">
        <v>9.4465664445863767E-2</v>
      </c>
      <c r="G4606">
        <v>-21.414627728254182</v>
      </c>
      <c r="H4606">
        <v>9.0917406378887775E-3</v>
      </c>
      <c r="I4606">
        <v>1.3549769090385126E-3</v>
      </c>
      <c r="J4606">
        <v>1.7106973363122029E-3</v>
      </c>
      <c r="K4606">
        <v>1.2354645076982309E-2</v>
      </c>
      <c r="L4606">
        <v>-4.5387876609702445E-3</v>
      </c>
      <c r="M4606">
        <v>1.1406316440455947E-3</v>
      </c>
      <c r="N4606">
        <v>2.0804957740355942E-3</v>
      </c>
      <c r="O4606">
        <v>1.5640340996701096E-2</v>
      </c>
      <c r="P4606">
        <v>12.789999961853027</v>
      </c>
    </row>
    <row r="4607" spans="1:16" x14ac:dyDescent="0.25">
      <c r="A4607" s="1">
        <v>43272</v>
      </c>
      <c r="B4607">
        <v>4271.53</v>
      </c>
      <c r="C4607">
        <v>4435604</v>
      </c>
      <c r="D4607">
        <v>-9.3648195545906129E-3</v>
      </c>
      <c r="E4607">
        <v>21.609763114989903</v>
      </c>
      <c r="F4607">
        <v>4.8389606928701187E-2</v>
      </c>
      <c r="G4607">
        <v>-21.385808017651158</v>
      </c>
      <c r="H4607">
        <v>8.3587614695976413E-3</v>
      </c>
      <c r="I4607">
        <v>-1.4539827781924395E-2</v>
      </c>
      <c r="J4607">
        <v>-6.3657076922923536E-3</v>
      </c>
      <c r="K4607">
        <v>6.0824343564083493E-3</v>
      </c>
      <c r="L4607">
        <v>-2.2871285860629351E-2</v>
      </c>
      <c r="M4607">
        <v>2.7673416028015565E-3</v>
      </c>
      <c r="N4607">
        <v>-2.0114923329390865E-4</v>
      </c>
      <c r="O4607">
        <v>-1.5191322963586636E-3</v>
      </c>
      <c r="P4607">
        <v>14.640000343322754</v>
      </c>
    </row>
    <row r="4608" spans="1:16" x14ac:dyDescent="0.25">
      <c r="A4608" s="1">
        <v>43273</v>
      </c>
      <c r="B4608">
        <v>4273.16</v>
      </c>
      <c r="C4608">
        <v>9012092</v>
      </c>
      <c r="D4608">
        <v>3.8152350050652879E-4</v>
      </c>
      <c r="E4608">
        <v>22.097531607465385</v>
      </c>
      <c r="F4608">
        <v>0.10730526731547249</v>
      </c>
      <c r="G4608">
        <v>-19.70481460445346</v>
      </c>
      <c r="H4608">
        <v>8.096997562277268E-3</v>
      </c>
      <c r="I4608">
        <v>5.4050027904665524E-3</v>
      </c>
      <c r="J4608">
        <v>1.8602493447316098E-3</v>
      </c>
      <c r="K4608">
        <v>-7.7952399462210093E-3</v>
      </c>
      <c r="L4608">
        <v>3.3650550522040114E-2</v>
      </c>
      <c r="M4608">
        <v>-9.3393136382860921E-4</v>
      </c>
      <c r="N4608">
        <v>-5.284578809310608E-3</v>
      </c>
      <c r="O4608">
        <v>5.5496585238026313E-3</v>
      </c>
      <c r="P4608">
        <v>13.770000457763672</v>
      </c>
    </row>
    <row r="4609" spans="1:16" x14ac:dyDescent="0.25">
      <c r="A4609" s="1">
        <v>43276</v>
      </c>
      <c r="B4609">
        <v>4249.43</v>
      </c>
      <c r="C4609">
        <v>9033308</v>
      </c>
      <c r="D4609">
        <v>-5.5687440846136351E-3</v>
      </c>
      <c r="E4609">
        <v>18.445096887845082</v>
      </c>
      <c r="F4609">
        <v>0.10544785711254911</v>
      </c>
      <c r="G4609">
        <v>-18.649895870881238</v>
      </c>
      <c r="H4609">
        <v>8.0647253335546388E-3</v>
      </c>
      <c r="I4609">
        <v>-2.4901840246236848E-2</v>
      </c>
      <c r="J4609">
        <v>-1.3819790665146471E-2</v>
      </c>
      <c r="K4609">
        <v>-7.9670504869369177E-3</v>
      </c>
      <c r="L4609">
        <v>-1.3324647508001199E-2</v>
      </c>
      <c r="M4609">
        <v>4.515920093143751E-3</v>
      </c>
      <c r="N4609">
        <v>9.1099234382623691E-4</v>
      </c>
      <c r="O4609">
        <v>-3.2323971480278432E-3</v>
      </c>
      <c r="P4609">
        <v>17.329999923706055</v>
      </c>
    </row>
    <row r="4610" spans="1:16" x14ac:dyDescent="0.25">
      <c r="A4610" s="1">
        <v>43277</v>
      </c>
      <c r="B4610">
        <v>4235.37</v>
      </c>
      <c r="C4610">
        <v>5398325</v>
      </c>
      <c r="D4610">
        <v>-3.3141648286865574E-3</v>
      </c>
      <c r="E4610">
        <v>18.059100839369989</v>
      </c>
      <c r="F4610">
        <v>0.12407605727733005</v>
      </c>
      <c r="G4610">
        <v>-17.383065506307702</v>
      </c>
      <c r="H4610">
        <v>8.0612680037272112E-3</v>
      </c>
      <c r="I4610">
        <v>-2.9374013914724205E-3</v>
      </c>
      <c r="J4610">
        <v>2.2021541473088704E-3</v>
      </c>
      <c r="K4610">
        <v>1.7233603779426193E-4</v>
      </c>
      <c r="L4610">
        <v>2.1103709743603812E-2</v>
      </c>
      <c r="M4610">
        <v>-1.421572424509295E-3</v>
      </c>
      <c r="N4610">
        <v>3.2088077356628897E-3</v>
      </c>
      <c r="O4610">
        <v>-1.1602813823448365E-3</v>
      </c>
      <c r="P4610">
        <v>15.920000076293944</v>
      </c>
    </row>
    <row r="4611" spans="1:16" x14ac:dyDescent="0.25">
      <c r="A4611" s="1">
        <v>43278</v>
      </c>
      <c r="B4611">
        <v>4251.9799999999996</v>
      </c>
      <c r="C4611">
        <v>14281228</v>
      </c>
      <c r="D4611">
        <v>3.9140653337731666E-3</v>
      </c>
      <c r="E4611">
        <v>16.523368864940778</v>
      </c>
      <c r="F4611">
        <v>0.19443256237215367</v>
      </c>
      <c r="G4611">
        <v>-14.052915106072916</v>
      </c>
      <c r="H4611">
        <v>8.115332622873242E-3</v>
      </c>
      <c r="I4611">
        <v>9.2967542971911215E-3</v>
      </c>
      <c r="J4611">
        <v>-8.6415213868015241E-3</v>
      </c>
      <c r="K4611">
        <v>-3.1483579177860052E-3</v>
      </c>
      <c r="L4611">
        <v>1.7187923132254646E-2</v>
      </c>
      <c r="M4611">
        <v>3.3720789553679763E-3</v>
      </c>
      <c r="N4611">
        <v>1.0960535750968985E-2</v>
      </c>
      <c r="O4611">
        <v>-4.724619822751297E-3</v>
      </c>
      <c r="P4611">
        <v>17.909999847412109</v>
      </c>
    </row>
    <row r="4612" spans="1:16" x14ac:dyDescent="0.25">
      <c r="A4612" s="1">
        <v>43279</v>
      </c>
      <c r="B4612">
        <v>4196.43</v>
      </c>
      <c r="C4612">
        <v>11859452</v>
      </c>
      <c r="D4612">
        <v>-1.3150592965293681E-2</v>
      </c>
      <c r="E4612">
        <v>14.993941197729512</v>
      </c>
      <c r="F4612">
        <v>0.12822761589182846</v>
      </c>
      <c r="G4612">
        <v>-14.177140852373242</v>
      </c>
      <c r="H4612">
        <v>8.2594385590357734E-3</v>
      </c>
      <c r="I4612">
        <v>-1.3975691718242303E-2</v>
      </c>
      <c r="J4612">
        <v>6.1596150392206625E-3</v>
      </c>
      <c r="K4612">
        <v>-6.1963766482959679E-5</v>
      </c>
      <c r="L4612">
        <v>1.9346107794412897E-3</v>
      </c>
      <c r="M4612">
        <v>2.813244748878663E-3</v>
      </c>
      <c r="N4612">
        <v>2.4671392387024087E-3</v>
      </c>
      <c r="O4612">
        <v>-2.0981439167114715E-2</v>
      </c>
      <c r="P4612">
        <v>16.850000381469727</v>
      </c>
    </row>
    <row r="4613" spans="1:16" x14ac:dyDescent="0.25">
      <c r="A4613" s="1">
        <v>43280</v>
      </c>
      <c r="B4613">
        <v>4219.7299999999996</v>
      </c>
      <c r="C4613">
        <v>5524453</v>
      </c>
      <c r="D4613">
        <v>5.5369811239083357E-3</v>
      </c>
      <c r="E4613">
        <v>19.807059022207071</v>
      </c>
      <c r="F4613">
        <v>0.20650730087637736</v>
      </c>
      <c r="G4613">
        <v>-11.395655162274139</v>
      </c>
      <c r="H4613">
        <v>8.4300221990664219E-3</v>
      </c>
      <c r="I4613">
        <v>1.0519133904137036E-2</v>
      </c>
      <c r="J4613">
        <v>7.5809434912754855E-4</v>
      </c>
      <c r="K4613">
        <v>1.5309067059645425E-3</v>
      </c>
      <c r="L4613">
        <v>2.065873011110304E-2</v>
      </c>
      <c r="M4613">
        <v>2.2110736602001559E-3</v>
      </c>
      <c r="N4613">
        <v>-7.5959428184468386E-3</v>
      </c>
      <c r="O4613">
        <v>1.7344833558829053E-2</v>
      </c>
      <c r="P4613">
        <v>16.090000152587891</v>
      </c>
    </row>
    <row r="4614" spans="1:16" x14ac:dyDescent="0.25">
      <c r="A4614" s="1">
        <v>43283</v>
      </c>
      <c r="B4614">
        <v>4202.5200000000004</v>
      </c>
      <c r="C4614">
        <v>3525455</v>
      </c>
      <c r="D4614">
        <v>-4.0867995971017139E-3</v>
      </c>
      <c r="E4614">
        <v>19.594862691865828</v>
      </c>
      <c r="F4614">
        <v>0.20489148231601309</v>
      </c>
      <c r="G4614">
        <v>-9.4980164709231758</v>
      </c>
      <c r="H4614">
        <v>8.4100287487577138E-3</v>
      </c>
      <c r="I4614">
        <v>-5.5271922157449499E-3</v>
      </c>
      <c r="J4614">
        <v>3.0633182696388058E-3</v>
      </c>
      <c r="K4614">
        <v>-2.233183235430547E-2</v>
      </c>
      <c r="L4614">
        <v>-2.4661059383774307E-2</v>
      </c>
      <c r="M4614">
        <v>5.7246517455155485E-3</v>
      </c>
      <c r="N4614">
        <v>9.2902302995162972E-3</v>
      </c>
      <c r="O4614">
        <v>-7.5961989600432604E-3</v>
      </c>
      <c r="P4614">
        <v>15.600000381469728</v>
      </c>
    </row>
    <row r="4615" spans="1:16" x14ac:dyDescent="0.25">
      <c r="A4615" s="1">
        <v>43284</v>
      </c>
      <c r="B4615">
        <v>4206.83</v>
      </c>
      <c r="C4615">
        <v>4930324</v>
      </c>
      <c r="D4615">
        <v>1.025049588228682E-3</v>
      </c>
      <c r="E4615">
        <v>21.001048554492556</v>
      </c>
      <c r="F4615">
        <v>0.23941043306185936</v>
      </c>
      <c r="G4615">
        <v>-6.8588292851804056</v>
      </c>
      <c r="H4615">
        <v>8.3441106861884603E-3</v>
      </c>
      <c r="I4615">
        <v>9.0266689192294129E-3</v>
      </c>
      <c r="J4615">
        <v>-4.959632808581322E-3</v>
      </c>
      <c r="K4615">
        <v>-1.2106208558938917E-3</v>
      </c>
      <c r="L4615">
        <v>5.9332045588073928E-3</v>
      </c>
      <c r="M4615">
        <v>-1.135028719343025E-3</v>
      </c>
      <c r="N4615">
        <v>-3.1260787902334928E-3</v>
      </c>
      <c r="O4615">
        <v>1.9128762626402961E-2</v>
      </c>
      <c r="P4615">
        <v>16.139999389648438</v>
      </c>
    </row>
    <row r="4616" spans="1:16" x14ac:dyDescent="0.25">
      <c r="A4616" s="1">
        <v>43285</v>
      </c>
      <c r="B4616">
        <v>4260.71</v>
      </c>
      <c r="C4616">
        <v>4212222</v>
      </c>
      <c r="D4616">
        <v>1.2726418111080818E-2</v>
      </c>
      <c r="E4616">
        <v>30.897118003333119</v>
      </c>
      <c r="F4616">
        <v>0.36411551136538928</v>
      </c>
      <c r="G4616">
        <v>-0.71413016787948891</v>
      </c>
      <c r="H4616">
        <v>9.0981464424130486E-3</v>
      </c>
      <c r="I4616">
        <v>-2.5564792420768325E-3</v>
      </c>
      <c r="J4616">
        <v>0</v>
      </c>
      <c r="K4616">
        <v>-3.1492411077062377E-3</v>
      </c>
      <c r="L4616">
        <v>6.1538655743780656E-3</v>
      </c>
      <c r="M4616">
        <v>-2.8397973337796556E-3</v>
      </c>
      <c r="N4616">
        <v>-2.6196456409819692E-3</v>
      </c>
      <c r="O4616">
        <v>1.0256263987810101E-2</v>
      </c>
      <c r="P4616">
        <v>16.139999389648438</v>
      </c>
    </row>
    <row r="4617" spans="1:16" x14ac:dyDescent="0.25">
      <c r="A4617" s="1">
        <v>43286</v>
      </c>
      <c r="B4617">
        <v>4253.3599999999997</v>
      </c>
      <c r="C4617">
        <v>6677890</v>
      </c>
      <c r="D4617">
        <v>-1.7265542392431027E-3</v>
      </c>
      <c r="E4617">
        <v>38.81923342100545</v>
      </c>
      <c r="F4617">
        <v>0.36759434117258211</v>
      </c>
      <c r="G4617">
        <v>3.3997127252571744</v>
      </c>
      <c r="H4617">
        <v>8.892187707524972E-3</v>
      </c>
      <c r="I4617">
        <v>1.1837810086999754E-2</v>
      </c>
      <c r="J4617">
        <v>8.5838066940842651E-3</v>
      </c>
      <c r="K4617">
        <v>-7.8610742321892132E-3</v>
      </c>
      <c r="L4617">
        <v>-1.0923452444194069E-2</v>
      </c>
      <c r="M4617">
        <v>-6.8246988246723162E-3</v>
      </c>
      <c r="N4617">
        <v>-9.7415171866853372E-3</v>
      </c>
      <c r="O4617">
        <v>-1.1947320096026713E-2</v>
      </c>
      <c r="P4617">
        <v>14.970000267028809</v>
      </c>
    </row>
    <row r="4618" spans="1:16" x14ac:dyDescent="0.25">
      <c r="A4618" s="1">
        <v>43287</v>
      </c>
      <c r="B4618">
        <v>4197.2700000000004</v>
      </c>
      <c r="C4618">
        <v>6368409</v>
      </c>
      <c r="D4618">
        <v>-1.3274944873620341E-2</v>
      </c>
      <c r="E4618">
        <v>41.512834516657506</v>
      </c>
      <c r="F4618">
        <v>0.25850680132788356</v>
      </c>
      <c r="G4618">
        <v>2.9067782715860062</v>
      </c>
      <c r="H4618">
        <v>9.1684101566823703E-3</v>
      </c>
      <c r="I4618">
        <v>2.5544414914791488E-3</v>
      </c>
      <c r="J4618">
        <v>8.4455320847041989E-3</v>
      </c>
      <c r="K4618">
        <v>1.1129653435878344E-2</v>
      </c>
      <c r="L4618">
        <v>-3.6245994374984906E-3</v>
      </c>
      <c r="M4618">
        <v>5.0772909493863785E-4</v>
      </c>
      <c r="N4618">
        <v>-4.3101484280669957E-3</v>
      </c>
      <c r="O4618">
        <v>-2.1027475748247254E-3</v>
      </c>
      <c r="P4618">
        <v>13.369999885559082</v>
      </c>
    </row>
    <row r="4619" spans="1:16" x14ac:dyDescent="0.25">
      <c r="A4619" s="1">
        <v>43290</v>
      </c>
      <c r="B4619">
        <v>4174.53</v>
      </c>
      <c r="C4619">
        <v>4215873</v>
      </c>
      <c r="D4619">
        <v>-5.4325368322411267E-3</v>
      </c>
      <c r="E4619">
        <v>38.554904300015473</v>
      </c>
      <c r="F4619">
        <v>0.21743126422186437</v>
      </c>
      <c r="G4619">
        <v>1.6739394162966619</v>
      </c>
      <c r="H4619">
        <v>9.1749877567458681E-3</v>
      </c>
      <c r="I4619">
        <v>3.8114970787650779E-3</v>
      </c>
      <c r="J4619">
        <v>8.7843436152737018E-3</v>
      </c>
      <c r="K4619">
        <v>1.2045678162929301E-2</v>
      </c>
      <c r="L4619">
        <v>1.2372886287330314E-2</v>
      </c>
      <c r="M4619">
        <v>-9.0142352330446537E-3</v>
      </c>
      <c r="N4619">
        <v>-9.1773104784787698E-3</v>
      </c>
      <c r="O4619">
        <v>-1.6729557449286583E-4</v>
      </c>
      <c r="P4619">
        <v>12.689999580383301</v>
      </c>
    </row>
    <row r="4620" spans="1:16" x14ac:dyDescent="0.25">
      <c r="A4620" s="1">
        <v>43291</v>
      </c>
      <c r="B4620">
        <v>4225.96</v>
      </c>
      <c r="C4620">
        <v>4817258</v>
      </c>
      <c r="D4620">
        <v>1.2244676818240544E-2</v>
      </c>
      <c r="E4620">
        <v>38.95073180787459</v>
      </c>
      <c r="F4620">
        <v>0.37234941674524841</v>
      </c>
      <c r="G4620">
        <v>4.7715111451912975</v>
      </c>
      <c r="H4620">
        <v>9.8542286060096136E-3</v>
      </c>
      <c r="I4620">
        <v>5.2445601479547861E-3</v>
      </c>
      <c r="J4620">
        <v>3.4671897996766143E-3</v>
      </c>
      <c r="K4620">
        <v>6.5407257555454307E-3</v>
      </c>
      <c r="L4620">
        <v>1.0068268317281541E-2</v>
      </c>
      <c r="M4620">
        <v>1.1355748975990711E-4</v>
      </c>
      <c r="N4620">
        <v>8.7637176833514315E-4</v>
      </c>
      <c r="O4620">
        <v>1.1997270502405214E-2</v>
      </c>
      <c r="P4620">
        <v>12.640000343322754</v>
      </c>
    </row>
    <row r="4621" spans="1:16" x14ac:dyDescent="0.25">
      <c r="A4621" s="1">
        <v>43292</v>
      </c>
      <c r="B4621">
        <v>4203.83</v>
      </c>
      <c r="C4621">
        <v>6128416</v>
      </c>
      <c r="D4621">
        <v>-5.2504394150576931E-3</v>
      </c>
      <c r="E4621">
        <v>40.851845846170448</v>
      </c>
      <c r="F4621">
        <v>0.30329922524061026</v>
      </c>
      <c r="G4621">
        <v>5.7156179162299736</v>
      </c>
      <c r="H4621">
        <v>9.8659362267623386E-3</v>
      </c>
      <c r="I4621">
        <v>-1.5401283687407851E-2</v>
      </c>
      <c r="J4621">
        <v>-7.1194619539736125E-3</v>
      </c>
      <c r="K4621">
        <v>-1.1995856428493925E-2</v>
      </c>
      <c r="L4621">
        <v>-7.1750192829011142E-2</v>
      </c>
      <c r="M4621">
        <v>6.1614005469227138E-3</v>
      </c>
      <c r="N4621">
        <v>1.1759146099048727E-2</v>
      </c>
      <c r="O4621">
        <v>-1.0798936878588484E-2</v>
      </c>
      <c r="P4621">
        <v>13.630000114440918</v>
      </c>
    </row>
    <row r="4622" spans="1:16" x14ac:dyDescent="0.25">
      <c r="A4622" s="1">
        <v>43293</v>
      </c>
      <c r="B4622">
        <v>4207.6099999999997</v>
      </c>
      <c r="C4622">
        <v>4921489</v>
      </c>
      <c r="D4622">
        <v>8.9877601325253785E-4</v>
      </c>
      <c r="E4622">
        <v>41.193540586291121</v>
      </c>
      <c r="F4622">
        <v>0.30315489607931684</v>
      </c>
      <c r="G4622">
        <v>6.9009715543679278</v>
      </c>
      <c r="H4622">
        <v>9.8720102354096246E-3</v>
      </c>
      <c r="I4622">
        <v>6.0891152045589383E-3</v>
      </c>
      <c r="J4622">
        <v>8.7109846615288089E-3</v>
      </c>
      <c r="K4622">
        <v>1.1593466868971003E-2</v>
      </c>
      <c r="L4622">
        <v>1.4203823509548111E-2</v>
      </c>
      <c r="M4622">
        <v>-5.1654283610760984E-3</v>
      </c>
      <c r="N4622">
        <v>-4.7513709464042193E-3</v>
      </c>
      <c r="O4622">
        <v>3.2070619866885509E-3</v>
      </c>
      <c r="P4622">
        <v>12.579999923706056</v>
      </c>
    </row>
    <row r="4623" spans="1:16" x14ac:dyDescent="0.25">
      <c r="A4623" s="1">
        <v>43294</v>
      </c>
      <c r="B4623">
        <v>4210.1899999999996</v>
      </c>
      <c r="C4623">
        <v>3947434</v>
      </c>
      <c r="D4623">
        <v>6.1298678533259869E-4</v>
      </c>
      <c r="E4623">
        <v>44.410574896017188</v>
      </c>
      <c r="F4623">
        <v>0.32935441850673558</v>
      </c>
      <c r="G4623">
        <v>8.0830859519824685</v>
      </c>
      <c r="H4623">
        <v>8.4579969409478255E-3</v>
      </c>
      <c r="I4623">
        <v>3.8156611244745614E-3</v>
      </c>
      <c r="J4623">
        <v>1.0786485794734959E-3</v>
      </c>
      <c r="K4623">
        <v>1.8282843350887382E-2</v>
      </c>
      <c r="L4623">
        <v>1.1750702707585265E-2</v>
      </c>
      <c r="M4623">
        <v>-1.5221531787464107E-3</v>
      </c>
      <c r="N4623">
        <v>-2.6861557484564504E-3</v>
      </c>
      <c r="O4623">
        <v>-1.8803527263967026E-3</v>
      </c>
      <c r="P4623">
        <v>12.180000305175779</v>
      </c>
    </row>
    <row r="4624" spans="1:16" x14ac:dyDescent="0.25">
      <c r="A4624" s="1">
        <v>43297</v>
      </c>
      <c r="B4624">
        <v>4216.63</v>
      </c>
      <c r="C4624">
        <v>3378719</v>
      </c>
      <c r="D4624">
        <v>1.5284534981749249E-3</v>
      </c>
      <c r="E4624">
        <v>47.271403610949342</v>
      </c>
      <c r="F4624">
        <v>0.39045818915508557</v>
      </c>
      <c r="G4624">
        <v>9.4291148607288449</v>
      </c>
      <c r="H4624">
        <v>7.4126006125954632E-3</v>
      </c>
      <c r="I4624">
        <v>1.6166207072360005E-3</v>
      </c>
      <c r="J4624">
        <v>-1.0286192765856391E-3</v>
      </c>
      <c r="K4624">
        <v>0</v>
      </c>
      <c r="L4624">
        <v>-4.7437037843659081E-2</v>
      </c>
      <c r="M4624">
        <v>-2.6722619719222792E-3</v>
      </c>
      <c r="N4624">
        <v>-5.0564132867523346E-3</v>
      </c>
      <c r="O4624">
        <v>-1.0794489496961069E-2</v>
      </c>
      <c r="P4624">
        <v>12.829999923706056</v>
      </c>
    </row>
    <row r="4625" spans="1:16" x14ac:dyDescent="0.25">
      <c r="A4625" s="1">
        <v>43298</v>
      </c>
      <c r="B4625">
        <v>4191.7700000000004</v>
      </c>
      <c r="C4625">
        <v>5364474</v>
      </c>
      <c r="D4625">
        <v>-5.9131517141275038E-3</v>
      </c>
      <c r="E4625">
        <v>41.438930755012159</v>
      </c>
      <c r="F4625">
        <v>0.23643943987614399</v>
      </c>
      <c r="G4625">
        <v>8.7883374123229032</v>
      </c>
      <c r="H4625">
        <v>7.5019862926086148E-3</v>
      </c>
      <c r="I4625">
        <v>7.9706843543419417E-3</v>
      </c>
      <c r="J4625">
        <v>3.9657825363438081E-3</v>
      </c>
      <c r="K4625">
        <v>4.4159753985925018E-3</v>
      </c>
      <c r="L4625">
        <v>4.4444517604239758E-3</v>
      </c>
      <c r="M4625">
        <v>-1.0443768009071076E-3</v>
      </c>
      <c r="N4625">
        <v>3.3837300843182028E-3</v>
      </c>
      <c r="O4625">
        <v>8.9709711798829934E-3</v>
      </c>
      <c r="P4625">
        <v>12.060000419616699</v>
      </c>
    </row>
    <row r="4626" spans="1:16" x14ac:dyDescent="0.25">
      <c r="A4626" s="1">
        <v>43299</v>
      </c>
      <c r="B4626">
        <v>4198.92</v>
      </c>
      <c r="C4626">
        <v>6329746</v>
      </c>
      <c r="D4626">
        <v>1.7042702639758437E-3</v>
      </c>
      <c r="E4626">
        <v>50.410552349546542</v>
      </c>
      <c r="F4626">
        <v>0.29577465007772641</v>
      </c>
      <c r="G4626">
        <v>8.9586318629123554</v>
      </c>
      <c r="H4626">
        <v>6.9620746757046775E-3</v>
      </c>
      <c r="I4626">
        <v>8.2116345503789601E-3</v>
      </c>
      <c r="J4626">
        <v>2.1581578355824118E-3</v>
      </c>
      <c r="K4626">
        <v>4.2570607611286003E-3</v>
      </c>
      <c r="L4626">
        <v>1.0202763260244465E-2</v>
      </c>
      <c r="M4626">
        <v>3.1136241453682367E-3</v>
      </c>
      <c r="N4626">
        <v>4.3723461671210974E-3</v>
      </c>
      <c r="O4626">
        <v>-1.9012959173691599E-3</v>
      </c>
      <c r="P4626">
        <v>12.100000381469728</v>
      </c>
    </row>
    <row r="4627" spans="1:16" x14ac:dyDescent="0.25">
      <c r="A4627" s="1">
        <v>43300</v>
      </c>
      <c r="B4627">
        <v>4205.05</v>
      </c>
      <c r="C4627">
        <v>6224329</v>
      </c>
      <c r="D4627">
        <v>1.4588345953530642E-3</v>
      </c>
      <c r="E4627">
        <v>47.434284116331199</v>
      </c>
      <c r="F4627">
        <v>0.36780571780985966</v>
      </c>
      <c r="G4627">
        <v>9.5428507989655955</v>
      </c>
      <c r="H4627">
        <v>6.7207572707484106E-3</v>
      </c>
      <c r="I4627">
        <v>-6.258804042565078E-3</v>
      </c>
      <c r="J4627">
        <v>-3.9607817464154278E-3</v>
      </c>
      <c r="K4627">
        <v>-1.2954669036811485E-3</v>
      </c>
      <c r="L4627">
        <v>-4.3992372296883407E-3</v>
      </c>
      <c r="M4627">
        <v>6.7031245016544389E-3</v>
      </c>
      <c r="N4627">
        <v>6.5832667974251007E-3</v>
      </c>
      <c r="O4627">
        <v>-1.070778558247235E-3</v>
      </c>
      <c r="P4627">
        <v>12.869999885559082</v>
      </c>
    </row>
    <row r="4628" spans="1:16" x14ac:dyDescent="0.25">
      <c r="A4628" s="1">
        <v>43301</v>
      </c>
      <c r="B4628">
        <v>4215.95</v>
      </c>
      <c r="C4628">
        <v>9114737</v>
      </c>
      <c r="D4628">
        <v>2.5887676255534286E-3</v>
      </c>
      <c r="E4628">
        <v>52.40018586696204</v>
      </c>
      <c r="F4628">
        <v>0.49727345158849184</v>
      </c>
      <c r="G4628">
        <v>10.638544030572064</v>
      </c>
      <c r="H4628">
        <v>6.7589231794144937E-3</v>
      </c>
      <c r="I4628">
        <v>-9.8916708215264076E-3</v>
      </c>
      <c r="J4628">
        <v>-9.489291369751974E-4</v>
      </c>
      <c r="K4628">
        <v>-2.9386839664535323E-3</v>
      </c>
      <c r="L4628">
        <v>6.7284840182020014E-3</v>
      </c>
      <c r="M4628">
        <v>-4.7168700230148424E-3</v>
      </c>
      <c r="N4628">
        <v>-1.1807940494477032E-2</v>
      </c>
      <c r="O4628">
        <v>1.66757526113058E-2</v>
      </c>
      <c r="P4628">
        <v>12.859999656677246</v>
      </c>
    </row>
    <row r="4629" spans="1:16" x14ac:dyDescent="0.25">
      <c r="A4629" s="1">
        <v>43304</v>
      </c>
      <c r="B4629">
        <v>4241.92</v>
      </c>
      <c r="C4629">
        <v>4309927</v>
      </c>
      <c r="D4629">
        <v>6.1410453497039372E-3</v>
      </c>
      <c r="E4629">
        <v>55.820588528016465</v>
      </c>
      <c r="F4629">
        <v>0.78693063210518521</v>
      </c>
      <c r="G4629">
        <v>12.934866191910949</v>
      </c>
      <c r="H4629">
        <v>6.8195021857184188E-3</v>
      </c>
      <c r="I4629">
        <v>-1.0234971118465272E-3</v>
      </c>
      <c r="J4629">
        <v>1.8363971848938719E-3</v>
      </c>
      <c r="K4629">
        <v>-1.33449532236964E-2</v>
      </c>
      <c r="L4629">
        <v>-1.3686443598987018E-4</v>
      </c>
      <c r="M4629">
        <v>1.6749337643880875E-3</v>
      </c>
      <c r="N4629">
        <v>5.0220462943795854E-3</v>
      </c>
      <c r="O4629">
        <v>9.8509041712830526E-3</v>
      </c>
      <c r="P4629">
        <v>12.619999885559082</v>
      </c>
    </row>
    <row r="4630" spans="1:16" x14ac:dyDescent="0.25">
      <c r="A4630" s="1">
        <v>43305</v>
      </c>
      <c r="B4630">
        <v>4277.87</v>
      </c>
      <c r="C4630">
        <v>5049980</v>
      </c>
      <c r="D4630">
        <v>8.4392252308007239E-3</v>
      </c>
      <c r="E4630">
        <v>53.026455026455004</v>
      </c>
      <c r="F4630">
        <v>1.0683756289714945</v>
      </c>
      <c r="G4630">
        <v>16.470761412563121</v>
      </c>
      <c r="H4630">
        <v>7.0300682247559157E-3</v>
      </c>
      <c r="I4630">
        <v>1.1159496362437482E-2</v>
      </c>
      <c r="J4630">
        <v>4.7695465529177935E-3</v>
      </c>
      <c r="K4630">
        <v>5.0544037154895407E-3</v>
      </c>
      <c r="L4630">
        <v>5.1877249450985735E-3</v>
      </c>
      <c r="M4630">
        <v>-5.9606164897679078E-3</v>
      </c>
      <c r="N4630">
        <v>-5.4457659069858527E-3</v>
      </c>
      <c r="O4630">
        <v>1.7865967026820168E-2</v>
      </c>
      <c r="P4630">
        <v>12.409999847412109</v>
      </c>
    </row>
    <row r="4631" spans="1:16" x14ac:dyDescent="0.25">
      <c r="A4631" s="1">
        <v>43306</v>
      </c>
      <c r="B4631">
        <v>4288.3599999999997</v>
      </c>
      <c r="C4631">
        <v>4271055</v>
      </c>
      <c r="D4631">
        <v>2.4491533016411781E-3</v>
      </c>
      <c r="E4631">
        <v>56.105219090147934</v>
      </c>
      <c r="F4631">
        <v>1.0744332586494276</v>
      </c>
      <c r="G4631">
        <v>18.935901624265107</v>
      </c>
      <c r="H4631">
        <v>7.0001846504232253E-3</v>
      </c>
      <c r="I4631">
        <v>-8.7112205125049729E-3</v>
      </c>
      <c r="J4631">
        <v>9.060376426541358E-3</v>
      </c>
      <c r="K4631">
        <v>4.5992600032031261E-3</v>
      </c>
      <c r="L4631">
        <v>6.6499532567737829E-3</v>
      </c>
      <c r="M4631">
        <v>2.4645431419794913E-4</v>
      </c>
      <c r="N4631">
        <v>-3.2517699082150308E-3</v>
      </c>
      <c r="O4631">
        <v>7.2941985615456156E-3</v>
      </c>
      <c r="P4631">
        <v>12.289999961853027</v>
      </c>
    </row>
    <row r="4632" spans="1:16" x14ac:dyDescent="0.25">
      <c r="A4632" s="1">
        <v>43307</v>
      </c>
      <c r="B4632">
        <v>4320.1400000000003</v>
      </c>
      <c r="C4632">
        <v>6142375</v>
      </c>
      <c r="D4632">
        <v>7.3834336699789473E-3</v>
      </c>
      <c r="E4632">
        <v>73.418976098806752</v>
      </c>
      <c r="F4632">
        <v>1.1402888370694784</v>
      </c>
      <c r="G4632">
        <v>21.916205929517993</v>
      </c>
      <c r="H4632">
        <v>6.3827464593451582E-3</v>
      </c>
      <c r="I4632">
        <v>1.8111014099907931E-2</v>
      </c>
      <c r="J4632">
        <v>-3.0368580797846918E-3</v>
      </c>
      <c r="K4632">
        <v>-1.2114745541144515E-3</v>
      </c>
      <c r="L4632">
        <v>8.2171944821036996E-3</v>
      </c>
      <c r="M4632">
        <v>-3.2156502372341317E-3</v>
      </c>
      <c r="N4632">
        <v>4.0257374809493027E-3</v>
      </c>
      <c r="O4632">
        <v>1.9262999331398221E-2</v>
      </c>
      <c r="P4632">
        <v>12.140000343322754</v>
      </c>
    </row>
    <row r="4633" spans="1:16" x14ac:dyDescent="0.25">
      <c r="A4633" s="1">
        <v>43308</v>
      </c>
      <c r="B4633">
        <v>4318.24</v>
      </c>
      <c r="C4633">
        <v>8298195</v>
      </c>
      <c r="D4633">
        <v>-4.3989730265158274E-4</v>
      </c>
      <c r="E4633">
        <v>79.754855273510202</v>
      </c>
      <c r="F4633">
        <v>1.0186722366364427</v>
      </c>
      <c r="G4633">
        <v>22.863842247936084</v>
      </c>
      <c r="H4633">
        <v>6.3210750309387531E-3</v>
      </c>
      <c r="I4633">
        <v>3.9868177124250817E-3</v>
      </c>
      <c r="J4633">
        <v>-6.5838795461225143E-3</v>
      </c>
      <c r="K4633">
        <v>5.5576768199184171E-3</v>
      </c>
      <c r="L4633">
        <v>-3.3595408873974483E-3</v>
      </c>
      <c r="M4633">
        <v>-6.9524969962822926E-4</v>
      </c>
      <c r="N4633">
        <v>-2.4298244217657739E-3</v>
      </c>
      <c r="O4633">
        <v>-6.0494935809291264E-3</v>
      </c>
      <c r="P4633">
        <v>13.029999732971191</v>
      </c>
    </row>
    <row r="4634" spans="1:16" x14ac:dyDescent="0.25">
      <c r="A4634" s="1">
        <v>43311</v>
      </c>
      <c r="B4634">
        <v>4320.33</v>
      </c>
      <c r="C4634">
        <v>6856486</v>
      </c>
      <c r="D4634">
        <v>4.8387639175906188E-4</v>
      </c>
      <c r="E4634">
        <v>74.556336195680359</v>
      </c>
      <c r="F4634">
        <v>0.95420265332149734</v>
      </c>
      <c r="G4634">
        <v>22.69028614709233</v>
      </c>
      <c r="H4634">
        <v>6.2031562867013784E-3</v>
      </c>
      <c r="I4634">
        <v>-4.8482864878655026E-3</v>
      </c>
      <c r="J4634">
        <v>-5.7707999094024024E-3</v>
      </c>
      <c r="K4634">
        <v>-7.4202258857741519E-3</v>
      </c>
      <c r="L4634">
        <v>1.681833555503362E-2</v>
      </c>
      <c r="M4634">
        <v>-3.1322780889846565E-3</v>
      </c>
      <c r="N4634">
        <v>-7.0345709033530482E-3</v>
      </c>
      <c r="O4634">
        <v>1.6022722147456512E-2</v>
      </c>
      <c r="P4634">
        <v>14.260000228881836</v>
      </c>
    </row>
    <row r="4635" spans="1:16" x14ac:dyDescent="0.25">
      <c r="A4635" s="1">
        <v>43312</v>
      </c>
      <c r="B4635">
        <v>4343.9799999999996</v>
      </c>
      <c r="C4635">
        <v>7110377</v>
      </c>
      <c r="D4635">
        <v>5.4591903420448552E-3</v>
      </c>
      <c r="E4635">
        <v>86.182681881550991</v>
      </c>
      <c r="F4635">
        <v>0.98980540487994795</v>
      </c>
      <c r="G4635">
        <v>23.147279536562355</v>
      </c>
      <c r="H4635">
        <v>6.2686080778228672E-3</v>
      </c>
      <c r="I4635">
        <v>5.7023009938465341E-4</v>
      </c>
      <c r="J4635">
        <v>4.8728581939806326E-3</v>
      </c>
      <c r="K4635">
        <v>3.9380415315969184E-4</v>
      </c>
      <c r="L4635">
        <v>-1.7895776736706462E-2</v>
      </c>
      <c r="M4635">
        <v>1.1932924350362684E-3</v>
      </c>
      <c r="N4635">
        <v>2.690229908766109E-3</v>
      </c>
      <c r="O4635">
        <v>-1.1075946399897041E-2</v>
      </c>
      <c r="P4635">
        <v>12.829999923706056</v>
      </c>
    </row>
    <row r="4636" spans="1:16" x14ac:dyDescent="0.25">
      <c r="A4636" s="1">
        <v>43313</v>
      </c>
      <c r="B4636">
        <v>4352.3599999999997</v>
      </c>
      <c r="C4636">
        <v>4930229</v>
      </c>
      <c r="D4636">
        <v>1.9272481512474455E-3</v>
      </c>
      <c r="E4636">
        <v>86.503253139657957</v>
      </c>
      <c r="F4636">
        <v>0.95968399539117799</v>
      </c>
      <c r="G4636">
        <v>22.94827972339391</v>
      </c>
      <c r="H4636">
        <v>5.6994016710445105E-3</v>
      </c>
      <c r="I4636">
        <v>-5.359696965245726E-3</v>
      </c>
      <c r="J4636">
        <v>-1.0409173801414606E-3</v>
      </c>
      <c r="K4636">
        <v>8.5200608466711267E-3</v>
      </c>
      <c r="L4636">
        <v>-2.4830743676992027E-2</v>
      </c>
      <c r="M4636">
        <v>-3.0609604206469211E-3</v>
      </c>
      <c r="N4636">
        <v>-7.382031378040055E-4</v>
      </c>
      <c r="O4636">
        <v>5.7822281203845083E-3</v>
      </c>
      <c r="P4636">
        <v>13.149999618530272</v>
      </c>
    </row>
    <row r="4637" spans="1:16" x14ac:dyDescent="0.25">
      <c r="A4637" s="1">
        <v>43314</v>
      </c>
      <c r="B4637">
        <v>4302.79</v>
      </c>
      <c r="C4637">
        <v>5321581</v>
      </c>
      <c r="D4637">
        <v>-1.1454577215753601E-2</v>
      </c>
      <c r="E4637">
        <v>68.877925466851565</v>
      </c>
      <c r="F4637">
        <v>0.7248223986558151</v>
      </c>
      <c r="G4637">
        <v>18.598010588866465</v>
      </c>
      <c r="H4637">
        <v>6.3302890004591763E-3</v>
      </c>
      <c r="I4637">
        <v>-1.5086876638251086E-2</v>
      </c>
      <c r="J4637">
        <v>4.914398127409042E-3</v>
      </c>
      <c r="K4637">
        <v>-1.034803683622813E-2</v>
      </c>
      <c r="L4637">
        <v>1.4536734314836245E-2</v>
      </c>
      <c r="M4637">
        <v>2.5440418518772969E-3</v>
      </c>
      <c r="N4637">
        <v>8.936532098927856E-3</v>
      </c>
      <c r="O4637">
        <v>-1.3714987711617454E-2</v>
      </c>
      <c r="P4637">
        <v>12.189999580383301</v>
      </c>
    </row>
    <row r="4638" spans="1:16" x14ac:dyDescent="0.25">
      <c r="A4638" s="1">
        <v>43315</v>
      </c>
      <c r="B4638">
        <v>4316.37</v>
      </c>
      <c r="C4638">
        <v>4969737</v>
      </c>
      <c r="D4638">
        <v>3.1511217420164355E-3</v>
      </c>
      <c r="E4638">
        <v>69.758320126782877</v>
      </c>
      <c r="F4638">
        <v>0.75621653991862603</v>
      </c>
      <c r="G4638">
        <v>15.861551405635584</v>
      </c>
      <c r="H4638">
        <v>5.4416228339020274E-3</v>
      </c>
      <c r="I4638">
        <v>5.5186334846819536E-3</v>
      </c>
      <c r="J4638">
        <v>4.6333873211502116E-3</v>
      </c>
      <c r="K4638">
        <v>5.6175148925912582E-4</v>
      </c>
      <c r="L4638">
        <v>-3.2728789613350787E-3</v>
      </c>
      <c r="M4638">
        <v>-2.8912453424143818E-3</v>
      </c>
      <c r="N4638">
        <v>-1.6983782674759855E-3</v>
      </c>
      <c r="O4638">
        <v>1.3039123588179764E-3</v>
      </c>
      <c r="P4638">
        <v>11.640000343322754</v>
      </c>
    </row>
    <row r="4639" spans="1:16" x14ac:dyDescent="0.25">
      <c r="A4639" s="1">
        <v>43318</v>
      </c>
      <c r="B4639">
        <v>4301.74</v>
      </c>
      <c r="C4639">
        <v>3817940</v>
      </c>
      <c r="D4639">
        <v>-3.3951792338753114E-3</v>
      </c>
      <c r="E4639">
        <v>72.705124499318515</v>
      </c>
      <c r="F4639">
        <v>0.67376977703114838</v>
      </c>
      <c r="G4639">
        <v>12.443598766940765</v>
      </c>
      <c r="H4639">
        <v>5.3248204656233238E-3</v>
      </c>
      <c r="I4639">
        <v>-1.3920856441237532E-3</v>
      </c>
      <c r="J4639">
        <v>3.5320512931104955E-3</v>
      </c>
      <c r="K4639">
        <v>-7.9320494915548429E-4</v>
      </c>
      <c r="L4639">
        <v>7.3489715613779634E-3</v>
      </c>
      <c r="M4639">
        <v>-8.3565922175023394E-4</v>
      </c>
      <c r="N4639">
        <v>8.9838364850217394E-4</v>
      </c>
      <c r="O4639">
        <v>3.8841440663039887E-3</v>
      </c>
      <c r="P4639">
        <v>11.270000457763672</v>
      </c>
    </row>
    <row r="4640" spans="1:16" x14ac:dyDescent="0.25">
      <c r="A4640" s="1">
        <v>43319</v>
      </c>
      <c r="B4640">
        <v>4308.54</v>
      </c>
      <c r="C4640">
        <v>15447158</v>
      </c>
      <c r="D4640">
        <v>1.5795076150242541E-3</v>
      </c>
      <c r="E4640">
        <v>72.665619055495739</v>
      </c>
      <c r="F4640">
        <v>0.68518550760824215</v>
      </c>
      <c r="G4640">
        <v>10.116925015244826</v>
      </c>
      <c r="H4640">
        <v>4.6882299237827208E-3</v>
      </c>
      <c r="I4640">
        <v>3.9593815588320654E-3</v>
      </c>
      <c r="J4640">
        <v>2.8201845679715165E-3</v>
      </c>
      <c r="K4640">
        <v>6.8815765726186395E-3</v>
      </c>
      <c r="L4640">
        <v>1.2129528765270216E-2</v>
      </c>
      <c r="M4640">
        <v>-2.442570253652211E-4</v>
      </c>
      <c r="N4640">
        <v>-4.0640793179696436E-3</v>
      </c>
      <c r="O4640">
        <v>3.6044065779826601E-3</v>
      </c>
      <c r="P4640">
        <v>10.930000305175779</v>
      </c>
    </row>
    <row r="4641" spans="1:16" x14ac:dyDescent="0.25">
      <c r="A4641" s="1">
        <v>43320</v>
      </c>
      <c r="B4641">
        <v>4350.9799999999996</v>
      </c>
      <c r="C4641">
        <v>13875257</v>
      </c>
      <c r="D4641">
        <v>9.8020074553994731E-3</v>
      </c>
      <c r="E4641">
        <v>76.234135116671936</v>
      </c>
      <c r="F4641">
        <v>0.83661402324838852</v>
      </c>
      <c r="G4641">
        <v>10.847614830952496</v>
      </c>
      <c r="H4641">
        <v>4.8431365309995113E-3</v>
      </c>
      <c r="I4641">
        <v>-1.1589398067103217E-3</v>
      </c>
      <c r="J4641">
        <v>-2.6241438881196129E-4</v>
      </c>
      <c r="K4641">
        <v>-8.1355996545960901E-4</v>
      </c>
      <c r="L4641">
        <v>-3.2263058261171727E-2</v>
      </c>
      <c r="M4641">
        <v>1.8257858530300456E-3</v>
      </c>
      <c r="N4641">
        <v>3.4043944251620109E-4</v>
      </c>
      <c r="O4641">
        <v>1.3055086939963031E-3</v>
      </c>
      <c r="P4641">
        <v>10.850000381469728</v>
      </c>
    </row>
    <row r="4642" spans="1:16" x14ac:dyDescent="0.25">
      <c r="A4642" s="1">
        <v>43321</v>
      </c>
      <c r="B4642">
        <v>4363.13</v>
      </c>
      <c r="C4642">
        <v>18196739</v>
      </c>
      <c r="D4642">
        <v>2.7885826259698623E-3</v>
      </c>
      <c r="E4642">
        <v>76.340468179540366</v>
      </c>
      <c r="F4642">
        <v>0.84971225552348129</v>
      </c>
      <c r="G4642">
        <v>11.498535986702088</v>
      </c>
      <c r="H4642">
        <v>4.8447007774871445E-3</v>
      </c>
      <c r="I4642">
        <v>3.3639374818512668E-3</v>
      </c>
      <c r="J4642">
        <v>-1.4427591414417902E-3</v>
      </c>
      <c r="K4642">
        <v>-2.029941438879706E-3</v>
      </c>
      <c r="L4642">
        <v>-2.9095967876781727E-3</v>
      </c>
      <c r="M4642">
        <v>2.8680517740559837E-3</v>
      </c>
      <c r="N4642">
        <v>1.0307903399018888E-2</v>
      </c>
      <c r="O4642">
        <v>7.6039098200300064E-3</v>
      </c>
      <c r="P4642">
        <v>11.270000457763672</v>
      </c>
    </row>
    <row r="4643" spans="1:16" x14ac:dyDescent="0.25">
      <c r="A4643" s="1">
        <v>43322</v>
      </c>
      <c r="B4643">
        <v>4280.49</v>
      </c>
      <c r="C4643">
        <v>11632628</v>
      </c>
      <c r="D4643">
        <v>-1.9122200687504639E-2</v>
      </c>
      <c r="E4643">
        <v>55.738729355750571</v>
      </c>
      <c r="F4643">
        <v>0.4760847723515455</v>
      </c>
      <c r="G4643">
        <v>5.9898534864810982</v>
      </c>
      <c r="H4643">
        <v>6.7410329362588995E-3</v>
      </c>
      <c r="I4643">
        <v>-2.0060862876394487E-2</v>
      </c>
      <c r="J4643">
        <v>-7.1392952256226182E-3</v>
      </c>
      <c r="K4643">
        <v>-1.3378088697910673E-2</v>
      </c>
      <c r="L4643">
        <v>1.0215439470270194E-2</v>
      </c>
      <c r="M4643">
        <v>3.9945175236194399E-3</v>
      </c>
      <c r="N4643">
        <v>1.4921537643735607E-2</v>
      </c>
      <c r="O4643">
        <v>-3.3941156614199774E-2</v>
      </c>
      <c r="P4643">
        <v>13.159999847412109</v>
      </c>
    </row>
    <row r="4644" spans="1:16" x14ac:dyDescent="0.25">
      <c r="A4644" s="1">
        <v>43325</v>
      </c>
      <c r="B4644">
        <v>4237.6899999999996</v>
      </c>
      <c r="C4644">
        <v>13524648</v>
      </c>
      <c r="D4644">
        <v>-1.0049179562495536E-2</v>
      </c>
      <c r="E4644">
        <v>44.141149023038764</v>
      </c>
      <c r="F4644">
        <v>0.27283043205676411</v>
      </c>
      <c r="G4644">
        <v>-0.56193137584444663</v>
      </c>
      <c r="H4644">
        <v>7.1616998970636305E-3</v>
      </c>
      <c r="I4644">
        <v>-5.2947516454149874E-3</v>
      </c>
      <c r="J4644">
        <v>-4.0140031013779489E-3</v>
      </c>
      <c r="K4644">
        <v>-1.9959666598931513E-2</v>
      </c>
      <c r="L4644">
        <v>-2.7506550144644174E-3</v>
      </c>
      <c r="M4644">
        <v>1.5426661861483377E-3</v>
      </c>
      <c r="N4644">
        <v>1.2816449263325486E-3</v>
      </c>
      <c r="O4644">
        <v>6.0913713768785665E-3</v>
      </c>
      <c r="P4644">
        <v>14.779999732971191</v>
      </c>
    </row>
    <row r="4645" spans="1:16" x14ac:dyDescent="0.25">
      <c r="A4645" s="1">
        <v>43326</v>
      </c>
      <c r="B4645">
        <v>4241.1899999999996</v>
      </c>
      <c r="C4645">
        <v>19111211</v>
      </c>
      <c r="D4645">
        <v>8.25580783970432E-4</v>
      </c>
      <c r="E4645">
        <v>42.978774076389527</v>
      </c>
      <c r="F4645">
        <v>0.26191314791770737</v>
      </c>
      <c r="G4645">
        <v>-4.4680186116610532</v>
      </c>
      <c r="H4645">
        <v>7.0135109010442658E-3</v>
      </c>
      <c r="I4645">
        <v>1.0518816342090252E-5</v>
      </c>
      <c r="J4645">
        <v>6.3689195466782979E-3</v>
      </c>
      <c r="K4645">
        <v>2.2557410353002783E-2</v>
      </c>
      <c r="L4645">
        <v>-2.0679679252242687E-3</v>
      </c>
      <c r="M4645">
        <v>9.4582872214732903E-4</v>
      </c>
      <c r="N4645">
        <v>6.2229566524789901E-3</v>
      </c>
      <c r="O4645">
        <v>5.2276340428679307E-3</v>
      </c>
      <c r="P4645">
        <v>13.310000419616699</v>
      </c>
    </row>
    <row r="4646" spans="1:16" x14ac:dyDescent="0.25">
      <c r="A4646" s="1">
        <v>43328</v>
      </c>
      <c r="B4646">
        <v>4238.3999999999996</v>
      </c>
      <c r="C4646">
        <v>15801796</v>
      </c>
      <c r="D4646">
        <v>-6.5805070780063156E-4</v>
      </c>
      <c r="E4646">
        <v>36.683826404274654</v>
      </c>
      <c r="F4646">
        <v>0.22159929008213844</v>
      </c>
      <c r="G4646">
        <v>-6.9022998706684362</v>
      </c>
      <c r="H4646">
        <v>7.0135795553366298E-3</v>
      </c>
      <c r="I4646">
        <v>-9.8959827010038377E-3</v>
      </c>
      <c r="J4646">
        <v>2.5701284325502699E-4</v>
      </c>
      <c r="K4646">
        <v>-7.3646538365487024E-3</v>
      </c>
      <c r="L4646">
        <v>-1.4316736300049863E-2</v>
      </c>
      <c r="M4646">
        <v>-2.0905462017273198E-5</v>
      </c>
      <c r="N4646">
        <v>-2.5886344177593421E-3</v>
      </c>
      <c r="O4646">
        <v>-4.6881666874574665E-3</v>
      </c>
      <c r="P4646">
        <v>13.449999809265137</v>
      </c>
    </row>
    <row r="4647" spans="1:16" x14ac:dyDescent="0.25">
      <c r="A4647" s="1">
        <v>43329</v>
      </c>
      <c r="B4647">
        <v>4240.04</v>
      </c>
      <c r="C4647">
        <v>22702919</v>
      </c>
      <c r="D4647">
        <v>3.8686362596290438E-4</v>
      </c>
      <c r="E4647">
        <v>37.249722820061365</v>
      </c>
      <c r="F4647">
        <v>0.20366597808248468</v>
      </c>
      <c r="G4647">
        <v>-7.9880286226665529</v>
      </c>
      <c r="H4647">
        <v>7.0097033399957875E-3</v>
      </c>
      <c r="I4647">
        <v>-2.1777090477361938E-3</v>
      </c>
      <c r="J4647">
        <v>3.3176268652185398E-3</v>
      </c>
      <c r="K4647">
        <v>3.5238784153895164E-3</v>
      </c>
      <c r="L4647">
        <v>5.5842669198290507E-3</v>
      </c>
      <c r="M4647">
        <v>-1.9740496853580479E-3</v>
      </c>
      <c r="N4647">
        <v>-7.6439304592598083E-3</v>
      </c>
      <c r="O4647">
        <v>-1.9804926047771974E-2</v>
      </c>
      <c r="P4647">
        <v>12.640000343322754</v>
      </c>
    </row>
    <row r="4648" spans="1:16" x14ac:dyDescent="0.25">
      <c r="A4648" s="1">
        <v>43332</v>
      </c>
      <c r="B4648">
        <v>4225.97</v>
      </c>
      <c r="C4648">
        <v>20738483</v>
      </c>
      <c r="D4648">
        <v>-3.3238829044636392E-3</v>
      </c>
      <c r="E4648">
        <v>35.193321616871771</v>
      </c>
      <c r="F4648">
        <v>0.11474972067271201</v>
      </c>
      <c r="G4648">
        <v>-9.1559642593444597</v>
      </c>
      <c r="H4648">
        <v>7.037796135767123E-3</v>
      </c>
      <c r="I4648">
        <v>9.840413366383291E-3</v>
      </c>
      <c r="J4648">
        <v>2.4250166951827559E-3</v>
      </c>
      <c r="K4648">
        <v>-3.2103016189445875E-3</v>
      </c>
      <c r="L4648">
        <v>5.2763243763799227E-3</v>
      </c>
      <c r="M4648">
        <v>2.9190044059766262E-3</v>
      </c>
      <c r="N4648">
        <v>-1.5400892458768557E-3</v>
      </c>
      <c r="O4648">
        <v>8.2356734942612489E-3</v>
      </c>
      <c r="P4648">
        <v>12.489999771118164</v>
      </c>
    </row>
    <row r="4649" spans="1:16" x14ac:dyDescent="0.25">
      <c r="A4649" s="1">
        <v>43333</v>
      </c>
      <c r="B4649">
        <v>4251.2299999999996</v>
      </c>
      <c r="C4649">
        <v>17213665</v>
      </c>
      <c r="D4649">
        <v>5.9595325723576231E-3</v>
      </c>
      <c r="E4649">
        <v>35.519125683060111</v>
      </c>
      <c r="F4649">
        <v>0.25315617911082311</v>
      </c>
      <c r="G4649">
        <v>-7.7833834501745187</v>
      </c>
      <c r="H4649">
        <v>7.029733641816179E-3</v>
      </c>
      <c r="I4649">
        <v>4.3041377285292668E-3</v>
      </c>
      <c r="J4649">
        <v>2.0664306891217009E-3</v>
      </c>
      <c r="K4649">
        <v>9.3339010390559331E-4</v>
      </c>
      <c r="L4649">
        <v>5.799519154986648E-3</v>
      </c>
      <c r="M4649">
        <v>-4.9809160502903771E-3</v>
      </c>
      <c r="N4649">
        <v>-1.2015451395878856E-2</v>
      </c>
      <c r="O4649">
        <v>1.9898378519843003E-2</v>
      </c>
      <c r="P4649">
        <v>12.859999656677246</v>
      </c>
    </row>
    <row r="4650" spans="1:16" x14ac:dyDescent="0.25">
      <c r="A4650" s="1">
        <v>43334</v>
      </c>
      <c r="B4650">
        <v>4251.1400000000003</v>
      </c>
      <c r="C4650">
        <v>16890007</v>
      </c>
      <c r="D4650">
        <v>-2.1170567736462174E-5</v>
      </c>
      <c r="E4650">
        <v>33.776766252083661</v>
      </c>
      <c r="F4650">
        <v>0.26536964086300052</v>
      </c>
      <c r="G4650">
        <v>-6.4904469773072657</v>
      </c>
      <c r="H4650">
        <v>6.7511471817573556E-3</v>
      </c>
      <c r="I4650">
        <v>9.7698079906699759E-5</v>
      </c>
      <c r="J4650">
        <v>-3.9826858501759574E-4</v>
      </c>
      <c r="K4650">
        <v>6.4070517957720017E-3</v>
      </c>
      <c r="L4650">
        <v>2.9172409930890986E-2</v>
      </c>
      <c r="M4650">
        <v>-4.2630931275057992E-3</v>
      </c>
      <c r="N4650">
        <v>-6.2537428353870595E-3</v>
      </c>
      <c r="O4650">
        <v>6.3846042975226926E-3</v>
      </c>
      <c r="P4650">
        <v>12.25</v>
      </c>
    </row>
    <row r="4651" spans="1:16" x14ac:dyDescent="0.25">
      <c r="A4651" s="1">
        <v>43335</v>
      </c>
      <c r="B4651">
        <v>4253.59</v>
      </c>
      <c r="C4651">
        <v>12400920</v>
      </c>
      <c r="D4651">
        <v>5.76149993655884E-4</v>
      </c>
      <c r="E4651">
        <v>40.711372904395112</v>
      </c>
      <c r="F4651">
        <v>0.2930313463004155</v>
      </c>
      <c r="G4651">
        <v>-5.1383179902105844</v>
      </c>
      <c r="H4651">
        <v>6.7237441051070388E-3</v>
      </c>
      <c r="I4651">
        <v>-1.6257748634957178E-3</v>
      </c>
      <c r="J4651">
        <v>-1.6926632005294403E-3</v>
      </c>
      <c r="K4651">
        <v>2.1561932327757898E-3</v>
      </c>
      <c r="L4651">
        <v>-6.6885160676888973E-4</v>
      </c>
      <c r="M4651">
        <v>4.7853801034222192E-3</v>
      </c>
      <c r="N4651">
        <v>9.2260978309849431E-3</v>
      </c>
      <c r="O4651">
        <v>1.1791869430387274E-2</v>
      </c>
      <c r="P4651">
        <v>12.409999847412109</v>
      </c>
    </row>
    <row r="4652" spans="1:16" x14ac:dyDescent="0.25">
      <c r="A4652" s="1">
        <v>43336</v>
      </c>
      <c r="B4652">
        <v>4262.47</v>
      </c>
      <c r="C4652">
        <v>8663386</v>
      </c>
      <c r="D4652">
        <v>2.085472206255822E-3</v>
      </c>
      <c r="E4652">
        <v>39.640193741831361</v>
      </c>
      <c r="F4652">
        <v>0.35786811302420807</v>
      </c>
      <c r="G4652">
        <v>-3.3979102733131317</v>
      </c>
      <c r="H4652">
        <v>6.501350262535191E-3</v>
      </c>
      <c r="I4652">
        <v>2.3376329803692641E-3</v>
      </c>
      <c r="J4652">
        <v>6.1797194745907722E-3</v>
      </c>
      <c r="K4652">
        <v>8.4843438444872962E-3</v>
      </c>
      <c r="L4652">
        <v>1.4480492145989898E-2</v>
      </c>
      <c r="M4652">
        <v>-3.3389402459419368E-3</v>
      </c>
      <c r="N4652">
        <v>-1.0451643127781917E-2</v>
      </c>
      <c r="O4652">
        <v>-4.3835119247058827E-3</v>
      </c>
      <c r="P4652">
        <v>11.989999771118164</v>
      </c>
    </row>
    <row r="4653" spans="1:16" x14ac:dyDescent="0.25">
      <c r="A4653" s="1">
        <v>43339</v>
      </c>
      <c r="B4653">
        <v>4308.72</v>
      </c>
      <c r="C4653">
        <v>8823285</v>
      </c>
      <c r="D4653">
        <v>1.0792071786845686E-2</v>
      </c>
      <c r="E4653">
        <v>51.196188648204085</v>
      </c>
      <c r="F4653">
        <v>0.61841871039893026</v>
      </c>
      <c r="G4653">
        <v>0.88723860251316111</v>
      </c>
      <c r="H4653">
        <v>6.989261105941399E-3</v>
      </c>
      <c r="I4653">
        <v>1.1534317937766323E-2</v>
      </c>
      <c r="J4653">
        <v>7.6411243957242277E-3</v>
      </c>
      <c r="K4653">
        <v>8.7165245664850496E-3</v>
      </c>
      <c r="L4653">
        <v>8.9286307443013982E-3</v>
      </c>
      <c r="M4653">
        <v>-7.7211047354749907E-4</v>
      </c>
      <c r="N4653">
        <v>-5.3627471651706794E-3</v>
      </c>
      <c r="O4653">
        <v>2.446162368788642E-2</v>
      </c>
      <c r="P4653">
        <v>12.159999847412109</v>
      </c>
    </row>
    <row r="4654" spans="1:16" x14ac:dyDescent="0.25">
      <c r="A4654" s="1">
        <v>43340</v>
      </c>
      <c r="B4654">
        <v>4305.34</v>
      </c>
      <c r="C4654">
        <v>12078862</v>
      </c>
      <c r="D4654">
        <v>-7.8476355480822959E-4</v>
      </c>
      <c r="E4654">
        <v>49.445099535270892</v>
      </c>
      <c r="F4654">
        <v>0.60476694253991203</v>
      </c>
      <c r="G4654">
        <v>3.3734545004677416</v>
      </c>
      <c r="H4654">
        <v>6.9893411220654181E-3</v>
      </c>
      <c r="I4654">
        <v>-8.689155021756852E-4</v>
      </c>
      <c r="J4654">
        <v>2.6923196567344023E-4</v>
      </c>
      <c r="K4654">
        <v>6.0640462462690657E-4</v>
      </c>
      <c r="L4654">
        <v>-2.7488727303521397E-3</v>
      </c>
      <c r="M4654">
        <v>-3.4881502739789161E-4</v>
      </c>
      <c r="N4654">
        <v>-1.5648898879406332E-3</v>
      </c>
      <c r="O4654">
        <v>8.5917858828196501E-3</v>
      </c>
      <c r="P4654">
        <v>12.5</v>
      </c>
    </row>
    <row r="4655" spans="1:16" x14ac:dyDescent="0.25">
      <c r="A4655" s="1">
        <v>43341</v>
      </c>
      <c r="B4655">
        <v>4300.3599999999997</v>
      </c>
      <c r="C4655">
        <v>9559103</v>
      </c>
      <c r="D4655">
        <v>-1.1573725683901419E-3</v>
      </c>
      <c r="E4655">
        <v>39.911511479591866</v>
      </c>
      <c r="F4655">
        <v>0.59301277103140615</v>
      </c>
      <c r="G4655">
        <v>4.4920054660735769</v>
      </c>
      <c r="H4655">
        <v>6.8641517333201856E-3</v>
      </c>
      <c r="I4655">
        <v>2.7310681765932402E-3</v>
      </c>
      <c r="J4655">
        <v>5.6852358046606769E-3</v>
      </c>
      <c r="K4655">
        <v>1.5220639756748811E-3</v>
      </c>
      <c r="L4655">
        <v>1.521980598446806E-2</v>
      </c>
      <c r="M4655">
        <v>4.0285322786322332E-3</v>
      </c>
      <c r="N4655">
        <v>2.6850718570361866E-3</v>
      </c>
      <c r="O4655">
        <v>-4.0829215613512734E-3</v>
      </c>
      <c r="P4655">
        <v>12.25</v>
      </c>
    </row>
    <row r="4656" spans="1:16" x14ac:dyDescent="0.25">
      <c r="A4656" s="1">
        <v>43342</v>
      </c>
      <c r="B4656">
        <v>4277.29</v>
      </c>
      <c r="C4656">
        <v>5781413</v>
      </c>
      <c r="D4656">
        <v>-5.3791086433101227E-3</v>
      </c>
      <c r="E4656">
        <v>33.605805958747055</v>
      </c>
      <c r="F4656">
        <v>0.47713197490732073</v>
      </c>
      <c r="G4656">
        <v>3.5299945306631333</v>
      </c>
      <c r="H4656">
        <v>6.9220951868085925E-3</v>
      </c>
      <c r="I4656">
        <v>-5.3831719497283307E-3</v>
      </c>
      <c r="J4656">
        <v>-4.4401182457849643E-3</v>
      </c>
      <c r="K4656">
        <v>9.3093013111000095E-4</v>
      </c>
      <c r="L4656">
        <v>7.2035299919044182E-3</v>
      </c>
      <c r="M4656">
        <v>2.4782121119046696E-3</v>
      </c>
      <c r="N4656">
        <v>6.06539287586692E-3</v>
      </c>
      <c r="O4656">
        <v>-1.1304137606834047E-2</v>
      </c>
      <c r="P4656">
        <v>13.529999732971191</v>
      </c>
    </row>
    <row r="4657" spans="1:16" x14ac:dyDescent="0.25">
      <c r="A4657" s="1">
        <v>43343</v>
      </c>
      <c r="B4657">
        <v>4231.0600000000004</v>
      </c>
      <c r="C4657">
        <v>19835579</v>
      </c>
      <c r="D4657">
        <v>-1.0867078799986772E-2</v>
      </c>
      <c r="E4657">
        <v>39.034562314210987</v>
      </c>
      <c r="F4657">
        <v>0.21344701605153968</v>
      </c>
      <c r="G4657">
        <v>-0.17170475983744904</v>
      </c>
      <c r="H4657">
        <v>6.8759060768572942E-3</v>
      </c>
      <c r="I4657">
        <v>-1.0473861050767081E-2</v>
      </c>
      <c r="J4657">
        <v>1.3442134217546059E-4</v>
      </c>
      <c r="K4657">
        <v>-1.9022776005129692E-4</v>
      </c>
      <c r="L4657">
        <v>-4.8824457777008534E-3</v>
      </c>
      <c r="M4657">
        <v>1.0346516181785007E-3</v>
      </c>
      <c r="N4657">
        <v>5.9694723035256933E-3</v>
      </c>
      <c r="O4657">
        <v>-6.8032692900507098E-3</v>
      </c>
      <c r="P4657">
        <v>12.859999656677246</v>
      </c>
    </row>
    <row r="4658" spans="1:16" x14ac:dyDescent="0.25">
      <c r="A4658" s="1">
        <v>43346</v>
      </c>
      <c r="B4658">
        <v>4190.6000000000004</v>
      </c>
      <c r="C4658">
        <v>16463809</v>
      </c>
      <c r="D4658">
        <v>-9.6086309091800177E-3</v>
      </c>
      <c r="E4658">
        <v>39.444070836135481</v>
      </c>
      <c r="F4658">
        <v>3.8884792160472019E-2</v>
      </c>
      <c r="G4658">
        <v>-5.0279191710409652</v>
      </c>
      <c r="H4658">
        <v>7.0751184285486471E-3</v>
      </c>
      <c r="I4658">
        <v>-1.4285444996867125E-3</v>
      </c>
      <c r="J4658">
        <v>0</v>
      </c>
      <c r="K4658">
        <v>-6.9239355507479082E-3</v>
      </c>
      <c r="L4658">
        <v>6.547298566676219E-3</v>
      </c>
      <c r="M4658">
        <v>-2.6224228564250022E-3</v>
      </c>
      <c r="N4658">
        <v>-3.0398157908037653E-3</v>
      </c>
      <c r="O4658">
        <v>7.5464338035403202E-3</v>
      </c>
      <c r="P4658">
        <v>12.859999656677246</v>
      </c>
    </row>
    <row r="4659" spans="1:16" x14ac:dyDescent="0.25">
      <c r="A4659" s="1">
        <v>43347</v>
      </c>
      <c r="B4659">
        <v>4126.45</v>
      </c>
      <c r="C4659">
        <v>13562277</v>
      </c>
      <c r="D4659">
        <v>-1.542644860168782E-2</v>
      </c>
      <c r="E4659">
        <v>29.777934437786357</v>
      </c>
      <c r="F4659">
        <v>-0.13374512754391124</v>
      </c>
      <c r="G4659">
        <v>-11.85357132028396</v>
      </c>
      <c r="H4659">
        <v>7.7280137420069426E-3</v>
      </c>
      <c r="I4659">
        <v>-1.109284556494455E-2</v>
      </c>
      <c r="J4659">
        <v>-1.6556752036839839E-3</v>
      </c>
      <c r="K4659">
        <v>-4.6163049765834551E-4</v>
      </c>
      <c r="L4659">
        <v>2.5588536475349143E-4</v>
      </c>
      <c r="M4659">
        <v>4.2222801625596135E-3</v>
      </c>
      <c r="N4659">
        <v>7.1323228018789504E-3</v>
      </c>
      <c r="O4659">
        <v>-1.4723662415394793E-2</v>
      </c>
      <c r="P4659">
        <v>13.159999847412109</v>
      </c>
    </row>
    <row r="4660" spans="1:16" x14ac:dyDescent="0.25">
      <c r="A4660" s="1">
        <v>43348</v>
      </c>
      <c r="B4660">
        <v>4067.68</v>
      </c>
      <c r="C4660">
        <v>12539376</v>
      </c>
      <c r="D4660">
        <v>-1.4344660812474357E-2</v>
      </c>
      <c r="E4660">
        <v>24.87046632124347</v>
      </c>
      <c r="F4660">
        <v>-0.17305442443819397</v>
      </c>
      <c r="G4660">
        <v>-19.185461206752606</v>
      </c>
      <c r="H4660">
        <v>8.1404426018038822E-3</v>
      </c>
      <c r="I4660">
        <v>-1.3999841860999366E-2</v>
      </c>
      <c r="J4660">
        <v>-2.8071067225424913E-3</v>
      </c>
      <c r="K4660">
        <v>-5.1270350459684038E-3</v>
      </c>
      <c r="L4660">
        <v>-1.158016028674665E-2</v>
      </c>
      <c r="M4660">
        <v>4.326971566949109E-3</v>
      </c>
      <c r="N4660">
        <v>-1.9885310195750695E-4</v>
      </c>
      <c r="O4660">
        <v>-1.1146484604774522E-2</v>
      </c>
      <c r="P4660">
        <v>13.909999847412109</v>
      </c>
    </row>
    <row r="4661" spans="1:16" x14ac:dyDescent="0.25">
      <c r="A4661" s="1">
        <v>43349</v>
      </c>
      <c r="B4661">
        <v>4020.43</v>
      </c>
      <c r="C4661">
        <v>16674715</v>
      </c>
      <c r="D4661">
        <v>-1.1683950274015718E-2</v>
      </c>
      <c r="E4661">
        <v>21.500687793609885</v>
      </c>
      <c r="F4661">
        <v>-0.1585798110069393</v>
      </c>
      <c r="G4661">
        <v>-25.671394282147126</v>
      </c>
      <c r="H4661">
        <v>7.7894043976226715E-3</v>
      </c>
      <c r="I4661">
        <v>-7.1021326868661704E-3</v>
      </c>
      <c r="J4661">
        <v>-3.6589741948485021E-3</v>
      </c>
      <c r="K4661">
        <v>-4.1221507280179556E-3</v>
      </c>
      <c r="L4661">
        <v>-1.0015041113002355E-2</v>
      </c>
      <c r="M4661">
        <v>-1.0308469111460329E-3</v>
      </c>
      <c r="N4661">
        <v>-1.639491868702101E-4</v>
      </c>
      <c r="O4661">
        <v>-1.0896760817752937E-3</v>
      </c>
      <c r="P4661">
        <v>14.649999618530272</v>
      </c>
    </row>
    <row r="4662" spans="1:16" x14ac:dyDescent="0.25">
      <c r="A4662" s="1">
        <v>43350</v>
      </c>
      <c r="B4662">
        <v>3956.78</v>
      </c>
      <c r="C4662">
        <v>12102285</v>
      </c>
      <c r="D4662">
        <v>-1.5958298902019719E-2</v>
      </c>
      <c r="E4662">
        <v>19.049371076413536</v>
      </c>
      <c r="F4662">
        <v>-0.16618241583494434</v>
      </c>
      <c r="G4662">
        <v>-32.275194074211385</v>
      </c>
      <c r="H4662">
        <v>8.0590488838458291E-3</v>
      </c>
      <c r="I4662">
        <v>3.6629914504895798E-4</v>
      </c>
      <c r="J4662">
        <v>-2.2157571246540649E-3</v>
      </c>
      <c r="K4662">
        <v>-8.0759452213488795E-3</v>
      </c>
      <c r="L4662">
        <v>4.3044480470534859E-3</v>
      </c>
      <c r="M4662">
        <v>-2.3893601541448723E-3</v>
      </c>
      <c r="N4662">
        <v>3.1559990127104378E-3</v>
      </c>
      <c r="O4662">
        <v>-1.5695956157859774E-2</v>
      </c>
      <c r="P4662">
        <v>14.880000114440918</v>
      </c>
    </row>
    <row r="4663" spans="1:16" x14ac:dyDescent="0.25">
      <c r="A4663" s="1">
        <v>43353</v>
      </c>
      <c r="B4663">
        <v>3962.91</v>
      </c>
      <c r="C4663">
        <v>9738990</v>
      </c>
      <c r="D4663">
        <v>1.5480406996171614E-3</v>
      </c>
      <c r="E4663">
        <v>15.324481647183276</v>
      </c>
      <c r="F4663">
        <v>-3.3778812994600005E-2</v>
      </c>
      <c r="G4663">
        <v>-34.079930066372228</v>
      </c>
      <c r="H4663">
        <v>7.439094846491595E-3</v>
      </c>
      <c r="I4663">
        <v>2.2308564720787444E-3</v>
      </c>
      <c r="J4663">
        <v>1.8960451407243311E-3</v>
      </c>
      <c r="K4663">
        <v>2.9556770991136815E-3</v>
      </c>
      <c r="L4663">
        <v>7.003919681819573E-3</v>
      </c>
      <c r="M4663">
        <v>-3.8254971004422718E-4</v>
      </c>
      <c r="N4663">
        <v>-3.6022919657320452E-3</v>
      </c>
      <c r="O4663">
        <v>5.9759946228719754E-3</v>
      </c>
      <c r="P4663">
        <v>14.159999847412109</v>
      </c>
    </row>
    <row r="4664" spans="1:16" x14ac:dyDescent="0.25">
      <c r="A4664" s="1">
        <v>43354</v>
      </c>
      <c r="B4664">
        <v>3921.92</v>
      </c>
      <c r="C4664">
        <v>11046282</v>
      </c>
      <c r="D4664">
        <v>-1.0397274072419535E-2</v>
      </c>
      <c r="E4664">
        <v>13.951909600560541</v>
      </c>
      <c r="F4664">
        <v>-1.7992808730738885E-2</v>
      </c>
      <c r="G4664">
        <v>-35.711511863981414</v>
      </c>
      <c r="H4664">
        <v>7.4547417921533125E-3</v>
      </c>
      <c r="I4664">
        <v>-1.3415923547050674E-3</v>
      </c>
      <c r="J4664">
        <v>3.7328621563787081E-3</v>
      </c>
      <c r="K4664">
        <v>1.2949309434201788E-2</v>
      </c>
      <c r="L4664">
        <v>2.16079493071763E-2</v>
      </c>
      <c r="M4664">
        <v>-1.9149467984016927E-3</v>
      </c>
      <c r="N4664">
        <v>-2.2155916116201905E-3</v>
      </c>
      <c r="O4664">
        <v>-9.9487895676897194E-3</v>
      </c>
      <c r="P4664">
        <v>13.220000267028809</v>
      </c>
    </row>
    <row r="4665" spans="1:16" x14ac:dyDescent="0.25">
      <c r="A4665" s="1">
        <v>43355</v>
      </c>
      <c r="B4665">
        <v>3921.27</v>
      </c>
      <c r="C4665">
        <v>13186772</v>
      </c>
      <c r="D4665">
        <v>-1.6574888571818113E-4</v>
      </c>
      <c r="E4665">
        <v>13.4684724298654</v>
      </c>
      <c r="F4665">
        <v>5.4719904490233479E-2</v>
      </c>
      <c r="G4665">
        <v>-34.493235435469352</v>
      </c>
      <c r="H4665">
        <v>7.4251015352144898E-3</v>
      </c>
      <c r="I4665">
        <v>5.1686247008197175E-3</v>
      </c>
      <c r="J4665">
        <v>3.5659819551439804E-4</v>
      </c>
      <c r="K4665">
        <v>-2.654339045425664E-3</v>
      </c>
      <c r="L4665">
        <v>8.5642840846695233E-3</v>
      </c>
      <c r="M4665">
        <v>7.9195599842237429E-4</v>
      </c>
      <c r="N4665">
        <v>-1.9477407516169871E-3</v>
      </c>
      <c r="O4665">
        <v>-1.7131702763493205E-2</v>
      </c>
      <c r="P4665">
        <v>13.140000343322754</v>
      </c>
    </row>
    <row r="4666" spans="1:16" x14ac:dyDescent="0.25">
      <c r="A4666" s="1">
        <v>43356</v>
      </c>
      <c r="B4666">
        <v>3985.77</v>
      </c>
      <c r="C4666">
        <v>9184531</v>
      </c>
      <c r="D4666">
        <v>1.6314937244779532E-2</v>
      </c>
      <c r="E4666">
        <v>22.896994867374474</v>
      </c>
      <c r="F4666">
        <v>0.20493297717455092</v>
      </c>
      <c r="G4666">
        <v>-27.316249286699673</v>
      </c>
      <c r="H4666">
        <v>8.6813982285282674E-3</v>
      </c>
      <c r="I4666">
        <v>1.9304344074081558E-3</v>
      </c>
      <c r="J4666">
        <v>5.2683486546839242E-3</v>
      </c>
      <c r="K4666">
        <v>9.5413189799600003E-3</v>
      </c>
      <c r="L4666">
        <v>-1.9757481588400027E-2</v>
      </c>
      <c r="M4666">
        <v>-4.5512386656346409E-4</v>
      </c>
      <c r="N4666">
        <v>-5.4478783280578437E-3</v>
      </c>
      <c r="O4666">
        <v>1.0487041439321824E-2</v>
      </c>
      <c r="P4666">
        <v>12.369999885559082</v>
      </c>
    </row>
    <row r="4667" spans="1:16" x14ac:dyDescent="0.25">
      <c r="A4667" s="1">
        <v>43357</v>
      </c>
      <c r="B4667">
        <v>4038.65</v>
      </c>
      <c r="C4667">
        <v>13648509</v>
      </c>
      <c r="D4667">
        <v>1.317995954492104E-2</v>
      </c>
      <c r="E4667">
        <v>23.885590516157691</v>
      </c>
      <c r="F4667">
        <v>0.31680591252645696</v>
      </c>
      <c r="G4667">
        <v>-17.459990793916688</v>
      </c>
      <c r="H4667">
        <v>9.3919498449810887E-3</v>
      </c>
      <c r="I4667">
        <v>5.6890427501277837E-3</v>
      </c>
      <c r="J4667">
        <v>2.7542708586353852E-4</v>
      </c>
      <c r="K4667">
        <v>1.1906668215857216E-2</v>
      </c>
      <c r="L4667">
        <v>-1.1518526902250907E-3</v>
      </c>
      <c r="M4667">
        <v>-1.7420935130169041E-4</v>
      </c>
      <c r="N4667">
        <v>5.4802817725468442E-3</v>
      </c>
      <c r="O4667">
        <v>-6.2254650395037619E-4</v>
      </c>
      <c r="P4667">
        <v>12.069999694824221</v>
      </c>
    </row>
    <row r="4668" spans="1:16" x14ac:dyDescent="0.25">
      <c r="A4668" s="1">
        <v>43360</v>
      </c>
      <c r="B4668">
        <v>3969.33</v>
      </c>
      <c r="C4668">
        <v>14209836</v>
      </c>
      <c r="D4668">
        <v>-1.7313163000367532E-2</v>
      </c>
      <c r="E4668">
        <v>21.184158619625023</v>
      </c>
      <c r="F4668">
        <v>0.22466864683892443</v>
      </c>
      <c r="G4668">
        <v>-14.19982132662976</v>
      </c>
      <c r="H4668">
        <v>9.9652110215301508E-3</v>
      </c>
      <c r="I4668">
        <v>-2.3054631994402748E-3</v>
      </c>
      <c r="J4668">
        <v>-5.5853146174804991E-3</v>
      </c>
      <c r="K4668">
        <v>0</v>
      </c>
      <c r="L4668">
        <v>-5.1236071314270375E-4</v>
      </c>
      <c r="M4668">
        <v>-1.0528702142281515E-3</v>
      </c>
      <c r="N4668">
        <v>-6.3005728860622183E-3</v>
      </c>
      <c r="O4668">
        <v>-9.489027009718199E-3</v>
      </c>
      <c r="P4668">
        <v>13.680000305175779</v>
      </c>
    </row>
    <row r="4669" spans="1:16" x14ac:dyDescent="0.25">
      <c r="A4669" s="1">
        <v>43361</v>
      </c>
      <c r="B4669">
        <v>3996.89</v>
      </c>
      <c r="C4669">
        <v>11677289</v>
      </c>
      <c r="D4669">
        <v>6.919243996520906E-3</v>
      </c>
      <c r="E4669">
        <v>24.945096679381095</v>
      </c>
      <c r="F4669">
        <v>0.29359010631634164</v>
      </c>
      <c r="G4669">
        <v>-9.029836607907086</v>
      </c>
      <c r="H4669">
        <v>1.0013490312761341E-2</v>
      </c>
      <c r="I4669">
        <v>5.0515319706382917E-3</v>
      </c>
      <c r="J4669">
        <v>5.354649595431229E-3</v>
      </c>
      <c r="K4669">
        <v>1.4011560146430995E-2</v>
      </c>
      <c r="L4669">
        <v>1.2477880255442832E-2</v>
      </c>
      <c r="M4669">
        <v>-2.7338009150861724E-3</v>
      </c>
      <c r="N4669">
        <v>-1.5636751993279394E-3</v>
      </c>
      <c r="O4669">
        <v>9.0274654446722852E-3</v>
      </c>
      <c r="P4669">
        <v>12.789999961853027</v>
      </c>
    </row>
    <row r="4670" spans="1:16" x14ac:dyDescent="0.25">
      <c r="A4670" s="1">
        <v>43362</v>
      </c>
      <c r="B4670">
        <v>4023.37</v>
      </c>
      <c r="C4670">
        <v>8195193</v>
      </c>
      <c r="D4670">
        <v>6.6033011943532303E-3</v>
      </c>
      <c r="E4670">
        <v>29.153393977209262</v>
      </c>
      <c r="F4670">
        <v>0.35635754368086608</v>
      </c>
      <c r="G4670">
        <v>-2.9821780835494707</v>
      </c>
      <c r="H4670">
        <v>1.0227430321406694E-2</v>
      </c>
      <c r="I4670">
        <v>5.033507792179464E-3</v>
      </c>
      <c r="J4670">
        <v>1.2525249991826694E-3</v>
      </c>
      <c r="K4670">
        <v>1.0701466617530688E-2</v>
      </c>
      <c r="L4670">
        <v>4.6708410362061008E-3</v>
      </c>
      <c r="M4670">
        <v>-6.4845248392609309E-4</v>
      </c>
      <c r="N4670">
        <v>-8.0863088502495292E-4</v>
      </c>
      <c r="O4670">
        <v>1.2498659411629805E-2</v>
      </c>
      <c r="P4670">
        <v>11.75</v>
      </c>
    </row>
    <row r="4671" spans="1:16" x14ac:dyDescent="0.25">
      <c r="A4671" s="1">
        <v>43363</v>
      </c>
      <c r="B4671">
        <v>4063.38</v>
      </c>
      <c r="C4671">
        <v>22478870</v>
      </c>
      <c r="D4671">
        <v>9.895279678386831E-3</v>
      </c>
      <c r="E4671">
        <v>36.091572660915702</v>
      </c>
      <c r="F4671">
        <v>0.44073487259647004</v>
      </c>
      <c r="G4671">
        <v>4.1688111042222715</v>
      </c>
      <c r="H4671">
        <v>1.0592863890482796E-2</v>
      </c>
      <c r="I4671">
        <v>8.7560397272930628E-3</v>
      </c>
      <c r="J4671">
        <v>7.8099973940756514E-3</v>
      </c>
      <c r="K4671">
        <v>1.0180062504231113E-4</v>
      </c>
      <c r="L4671">
        <v>-8.8552128297325495E-3</v>
      </c>
      <c r="M4671">
        <v>1.0960591943098507E-3</v>
      </c>
      <c r="N4671">
        <v>-7.7655639218315127E-3</v>
      </c>
      <c r="O4671">
        <v>-2.0806909739863884E-4</v>
      </c>
      <c r="P4671">
        <v>11.800000190734863</v>
      </c>
    </row>
    <row r="4672" spans="1:16" x14ac:dyDescent="0.25">
      <c r="A4672" s="1">
        <v>43364</v>
      </c>
      <c r="B4672">
        <v>4071.02</v>
      </c>
      <c r="C4672">
        <v>42196890</v>
      </c>
      <c r="D4672">
        <v>1.8784427238661451E-3</v>
      </c>
      <c r="E4672">
        <v>39.510158251166672</v>
      </c>
      <c r="F4672">
        <v>0.47033466315312678</v>
      </c>
      <c r="G4672">
        <v>9.56120056553452</v>
      </c>
      <c r="H4672">
        <v>1.0588465993618056E-2</v>
      </c>
      <c r="I4672">
        <v>8.433905621351729E-3</v>
      </c>
      <c r="J4672">
        <v>-3.6857427018063469E-4</v>
      </c>
      <c r="K4672">
        <v>8.2028254327337277E-3</v>
      </c>
      <c r="L4672">
        <v>1.269841440475937E-3</v>
      </c>
      <c r="M4672">
        <v>3.8592796697178001E-3</v>
      </c>
      <c r="N4672">
        <v>6.3591130970177961E-3</v>
      </c>
      <c r="O4672">
        <v>-5.1371759948242465E-4</v>
      </c>
      <c r="P4672">
        <v>11.680000305175779</v>
      </c>
    </row>
    <row r="4673" spans="1:16" x14ac:dyDescent="0.25">
      <c r="A4673" s="1">
        <v>43367</v>
      </c>
      <c r="B4673">
        <v>4145.13</v>
      </c>
      <c r="C4673">
        <v>13167939</v>
      </c>
      <c r="D4673">
        <v>1.8040568876892447E-2</v>
      </c>
      <c r="E4673">
        <v>51.610511432217152</v>
      </c>
      <c r="F4673">
        <v>0.63294521879783672</v>
      </c>
      <c r="G4673">
        <v>17.788824025815977</v>
      </c>
      <c r="H4673">
        <v>1.1168266924203082E-2</v>
      </c>
      <c r="I4673">
        <v>-6.4612418458931233E-3</v>
      </c>
      <c r="J4673">
        <v>-3.5219491222055663E-3</v>
      </c>
      <c r="K4673">
        <v>0</v>
      </c>
      <c r="L4673">
        <v>2.1716788943620231E-2</v>
      </c>
      <c r="M4673">
        <v>-2.5781808242852692E-3</v>
      </c>
      <c r="N4673">
        <v>-2.6848293317579697E-3</v>
      </c>
      <c r="O4673">
        <v>1.0193849056962518E-2</v>
      </c>
      <c r="P4673">
        <v>12.199999809265137</v>
      </c>
    </row>
    <row r="4674" spans="1:16" x14ac:dyDescent="0.25">
      <c r="A4674" s="1">
        <v>43368</v>
      </c>
      <c r="B4674">
        <v>4158.01</v>
      </c>
      <c r="C4674">
        <v>7210129</v>
      </c>
      <c r="D4674">
        <v>3.1024432518294586E-3</v>
      </c>
      <c r="E4674">
        <v>58.457073307742768</v>
      </c>
      <c r="F4674">
        <v>0.68886903261006716</v>
      </c>
      <c r="G4674">
        <v>23.414111727930319</v>
      </c>
      <c r="H4674">
        <v>1.1223034165417074E-2</v>
      </c>
      <c r="I4674">
        <v>1.9283756988889762E-3</v>
      </c>
      <c r="J4674">
        <v>-1.3059284486635185E-3</v>
      </c>
      <c r="K4674">
        <v>2.9420527602779458E-3</v>
      </c>
      <c r="L4674">
        <v>9.0241047521273099E-3</v>
      </c>
      <c r="M4674">
        <v>-1.549172550989026E-3</v>
      </c>
      <c r="N4674">
        <v>-2.9718110875293774E-3</v>
      </c>
      <c r="O4674">
        <v>4.196217315568713E-3</v>
      </c>
      <c r="P4674">
        <v>12.420000076293944</v>
      </c>
    </row>
    <row r="4675" spans="1:16" x14ac:dyDescent="0.25">
      <c r="A4675" s="1">
        <v>43369</v>
      </c>
      <c r="B4675">
        <v>4193.5</v>
      </c>
      <c r="C4675">
        <v>7207195</v>
      </c>
      <c r="D4675">
        <v>8.4991130069948864E-3</v>
      </c>
      <c r="E4675">
        <v>66.568381550479643</v>
      </c>
      <c r="F4675">
        <v>0.80190942096102646</v>
      </c>
      <c r="G4675">
        <v>28.502970797857273</v>
      </c>
      <c r="H4675">
        <v>1.1454784944166343E-2</v>
      </c>
      <c r="I4675">
        <v>9.0708815191991254E-4</v>
      </c>
      <c r="J4675">
        <v>-3.2946695026326335E-3</v>
      </c>
      <c r="K4675">
        <v>3.8991962738350425E-3</v>
      </c>
      <c r="L4675">
        <v>-5.8006950679634472E-3</v>
      </c>
      <c r="M4675">
        <v>-3.5827598920265599E-3</v>
      </c>
      <c r="N4675">
        <v>-1.5757632258983918E-3</v>
      </c>
      <c r="O4675">
        <v>6.2072527059517579E-3</v>
      </c>
      <c r="P4675">
        <v>12.890000343322754</v>
      </c>
    </row>
    <row r="4676" spans="1:16" x14ac:dyDescent="0.25">
      <c r="A4676" s="1">
        <v>43370</v>
      </c>
      <c r="B4676">
        <v>4188.54</v>
      </c>
      <c r="C4676">
        <v>5801173</v>
      </c>
      <c r="D4676">
        <v>-1.1834829179836726E-3</v>
      </c>
      <c r="E4676">
        <v>74.99568593615183</v>
      </c>
      <c r="F4676">
        <v>0.82457196104480468</v>
      </c>
      <c r="G4676">
        <v>30.342451854661228</v>
      </c>
      <c r="H4676">
        <v>1.1413687510614943E-2</v>
      </c>
      <c r="I4676">
        <v>4.0046013710058649E-3</v>
      </c>
      <c r="J4676">
        <v>2.7594661468949336E-3</v>
      </c>
      <c r="K4676">
        <v>-9.9121603236224255E-3</v>
      </c>
      <c r="L4676">
        <v>7.276347081926449E-3</v>
      </c>
      <c r="M4676">
        <v>-8.4266709104939466E-4</v>
      </c>
      <c r="N4676">
        <v>7.9713095255677987E-3</v>
      </c>
      <c r="O4676">
        <v>4.5978883994029678E-3</v>
      </c>
      <c r="P4676">
        <v>12.409999847412109</v>
      </c>
    </row>
    <row r="4677" spans="1:16" x14ac:dyDescent="0.25">
      <c r="A4677" s="1">
        <v>43371</v>
      </c>
      <c r="B4677">
        <v>4168.97</v>
      </c>
      <c r="C4677">
        <v>8692968</v>
      </c>
      <c r="D4677">
        <v>-4.6832216218333925E-3</v>
      </c>
      <c r="E4677">
        <v>71.597769579070984</v>
      </c>
      <c r="F4677">
        <v>0.79703338823372671</v>
      </c>
      <c r="G4677">
        <v>29.047324433357048</v>
      </c>
      <c r="H4677">
        <v>1.1215745728886636E-2</v>
      </c>
      <c r="I4677">
        <v>-1.530356027203802E-2</v>
      </c>
      <c r="J4677">
        <v>-6.8634415355334628E-6</v>
      </c>
      <c r="K4677">
        <v>1.3494433726792588E-2</v>
      </c>
      <c r="L4677">
        <v>1.6452750628547664E-2</v>
      </c>
      <c r="M4677">
        <v>2.3413271114902231E-3</v>
      </c>
      <c r="N4677">
        <v>4.7747064379015346E-3</v>
      </c>
      <c r="O4677">
        <v>-1.3025761430807534E-2</v>
      </c>
      <c r="P4677">
        <v>12.119999885559082</v>
      </c>
    </row>
    <row r="4678" spans="1:16" x14ac:dyDescent="0.25">
      <c r="A4678" s="1">
        <v>43374</v>
      </c>
      <c r="B4678">
        <v>4166.28</v>
      </c>
      <c r="C4678">
        <v>4394023</v>
      </c>
      <c r="D4678">
        <v>-6.4545156855288577E-4</v>
      </c>
      <c r="E4678">
        <v>77.847928157906651</v>
      </c>
      <c r="F4678">
        <v>0.79844593897644389</v>
      </c>
      <c r="G4678">
        <v>26.866415302141821</v>
      </c>
      <c r="H4678">
        <v>1.1020055268335311E-2</v>
      </c>
      <c r="I4678">
        <v>7.508446648053598E-3</v>
      </c>
      <c r="J4678">
        <v>3.6344555873070567E-3</v>
      </c>
      <c r="K4678">
        <v>5.1987265030329129E-3</v>
      </c>
      <c r="L4678">
        <v>2.6833641484574067E-2</v>
      </c>
      <c r="M4678">
        <v>1.0717651642194984E-3</v>
      </c>
      <c r="N4678">
        <v>4.1795081169658105E-3</v>
      </c>
      <c r="O4678">
        <v>-4.8149316334498971E-4</v>
      </c>
      <c r="P4678">
        <v>12</v>
      </c>
    </row>
    <row r="4679" spans="1:16" x14ac:dyDescent="0.25">
      <c r="A4679" s="1">
        <v>43375</v>
      </c>
      <c r="B4679">
        <v>4151.07</v>
      </c>
      <c r="C4679">
        <v>3988522</v>
      </c>
      <c r="D4679">
        <v>-3.6574189988351912E-3</v>
      </c>
      <c r="E4679">
        <v>75.347452018530703</v>
      </c>
      <c r="F4679">
        <v>0.75028892467253416</v>
      </c>
      <c r="G4679">
        <v>23.384411070050547</v>
      </c>
      <c r="H4679">
        <v>1.0469797790759676E-2</v>
      </c>
      <c r="I4679">
        <v>-4.1784130951051787E-3</v>
      </c>
      <c r="J4679">
        <v>-3.967154747124362E-4</v>
      </c>
      <c r="K4679">
        <v>1.0248086182740842E-3</v>
      </c>
      <c r="L4679">
        <v>-2.1203918888081483E-3</v>
      </c>
      <c r="M4679">
        <v>2.7384028345652667E-3</v>
      </c>
      <c r="N4679">
        <v>5.154254770277345E-3</v>
      </c>
      <c r="O4679">
        <v>-1.7396833957852137E-3</v>
      </c>
      <c r="P4679">
        <v>12.050000190734863</v>
      </c>
    </row>
    <row r="4680" spans="1:16" x14ac:dyDescent="0.25">
      <c r="A4680" s="1">
        <v>43376</v>
      </c>
      <c r="B4680">
        <v>4162.3900000000003</v>
      </c>
      <c r="C4680">
        <v>5910061</v>
      </c>
      <c r="D4680">
        <v>2.7232961958276571E-3</v>
      </c>
      <c r="E4680">
        <v>72.070878736379058</v>
      </c>
      <c r="F4680">
        <v>0.76001344526748549</v>
      </c>
      <c r="G4680">
        <v>20.909222868790234</v>
      </c>
      <c r="H4680">
        <v>9.8932321216529725E-3</v>
      </c>
      <c r="I4680">
        <v>0</v>
      </c>
      <c r="J4680">
        <v>7.1124001534755626E-4</v>
      </c>
      <c r="K4680">
        <v>-6.6000564502148801E-3</v>
      </c>
      <c r="L4680">
        <v>1.7418173722358838E-2</v>
      </c>
      <c r="M4680">
        <v>2.7928020184395738E-5</v>
      </c>
      <c r="N4680">
        <v>5.7158555129660209E-3</v>
      </c>
      <c r="O4680">
        <v>7.9332211692894321E-3</v>
      </c>
      <c r="P4680">
        <v>11.609999656677246</v>
      </c>
    </row>
    <row r="4681" spans="1:16" x14ac:dyDescent="0.25">
      <c r="A4681" s="1">
        <v>43377</v>
      </c>
      <c r="B4681">
        <v>4148.96</v>
      </c>
      <c r="C4681">
        <v>6285871</v>
      </c>
      <c r="D4681">
        <v>-3.2317281040142908E-3</v>
      </c>
      <c r="E4681">
        <v>65.292372528904465</v>
      </c>
      <c r="F4681">
        <v>0.70515683427751252</v>
      </c>
      <c r="G4681">
        <v>17.56769737804477</v>
      </c>
      <c r="H4681">
        <v>9.488352995142944E-3</v>
      </c>
      <c r="I4681">
        <v>-3.5415409440419025E-3</v>
      </c>
      <c r="J4681">
        <v>-8.2030691043885728E-3</v>
      </c>
      <c r="K4681">
        <v>-5.6290281972480247E-3</v>
      </c>
      <c r="L4681">
        <v>-2.001588447587373E-2</v>
      </c>
      <c r="M4681">
        <v>3.1392530849315551E-3</v>
      </c>
      <c r="N4681">
        <v>2.2977265966759726E-4</v>
      </c>
      <c r="O4681">
        <v>-9.8604819613217938E-3</v>
      </c>
      <c r="P4681">
        <v>14.220000267028809</v>
      </c>
    </row>
    <row r="4682" spans="1:16" x14ac:dyDescent="0.25">
      <c r="A4682" s="1">
        <v>43378</v>
      </c>
      <c r="B4682">
        <v>4113.67</v>
      </c>
      <c r="C4682">
        <v>7179325</v>
      </c>
      <c r="D4682">
        <v>-8.5421263172225405E-3</v>
      </c>
      <c r="E4682">
        <v>72.09466078863575</v>
      </c>
      <c r="F4682">
        <v>0.59684832671543897</v>
      </c>
      <c r="G4682">
        <v>12.423242278868692</v>
      </c>
      <c r="H4682">
        <v>8.8934062280705984E-3</v>
      </c>
      <c r="I4682">
        <v>-1.0859014803394781E-2</v>
      </c>
      <c r="J4682">
        <v>-5.543301253226848E-3</v>
      </c>
      <c r="K4682">
        <v>-8.0361676999967432E-3</v>
      </c>
      <c r="L4682">
        <v>-4.9780830549427876E-3</v>
      </c>
      <c r="M4682">
        <v>-7.5660875798207736E-4</v>
      </c>
      <c r="N4682">
        <v>-1.5399507906403028E-3</v>
      </c>
      <c r="O4682">
        <v>-5.044230218202439E-3</v>
      </c>
      <c r="P4682">
        <v>14.819999694824221</v>
      </c>
    </row>
    <row r="4683" spans="1:16" x14ac:dyDescent="0.25">
      <c r="A4683" s="1">
        <v>43381</v>
      </c>
      <c r="B4683">
        <v>4061.64</v>
      </c>
      <c r="C4683">
        <v>4501718</v>
      </c>
      <c r="D4683">
        <v>-1.272874117153071E-2</v>
      </c>
      <c r="E4683">
        <v>59.220757027712075</v>
      </c>
      <c r="F4683">
        <v>0.441686737669855</v>
      </c>
      <c r="G4683">
        <v>5.3218038923620341</v>
      </c>
      <c r="H4683">
        <v>9.4804763124089701E-3</v>
      </c>
      <c r="I4683">
        <v>-1.3694847157363996E-2</v>
      </c>
      <c r="J4683">
        <v>-3.951473188331464E-4</v>
      </c>
      <c r="K4683">
        <v>0</v>
      </c>
      <c r="L4683">
        <v>-2.9749531074216404E-3</v>
      </c>
      <c r="M4683">
        <v>1.6215975241594841E-3</v>
      </c>
      <c r="N4683">
        <v>4.4183184850788747E-3</v>
      </c>
      <c r="O4683">
        <v>-1.7855667744449796E-2</v>
      </c>
      <c r="P4683">
        <v>15.689999580383301</v>
      </c>
    </row>
    <row r="4684" spans="1:16" x14ac:dyDescent="0.25">
      <c r="A4684" s="1">
        <v>43382</v>
      </c>
      <c r="B4684">
        <v>4025.2</v>
      </c>
      <c r="C4684">
        <v>4542088</v>
      </c>
      <c r="D4684">
        <v>-9.0122338611432207E-3</v>
      </c>
      <c r="E4684">
        <v>50.253413465532979</v>
      </c>
      <c r="F4684">
        <v>0.31033478857269758</v>
      </c>
      <c r="G4684">
        <v>-1.651176659429888</v>
      </c>
      <c r="H4684">
        <v>9.3957492814214991E-3</v>
      </c>
      <c r="I4684">
        <v>2.5129191074942446E-3</v>
      </c>
      <c r="J4684">
        <v>-1.4189640475695234E-3</v>
      </c>
      <c r="K4684">
        <v>-1.3304294107411366E-2</v>
      </c>
      <c r="L4684">
        <v>1.2906460608338341E-2</v>
      </c>
      <c r="M4684">
        <v>-2.6367234509304836E-3</v>
      </c>
      <c r="N4684">
        <v>-3.0413405331047839E-3</v>
      </c>
      <c r="O4684">
        <v>1.2150882943960684E-2</v>
      </c>
      <c r="P4684">
        <v>15.949999809265137</v>
      </c>
    </row>
    <row r="4685" spans="1:16" x14ac:dyDescent="0.25">
      <c r="A4685" s="1">
        <v>43383</v>
      </c>
      <c r="B4685">
        <v>3996.19</v>
      </c>
      <c r="C4685">
        <v>6656241</v>
      </c>
      <c r="D4685">
        <v>-7.2331918735352232E-3</v>
      </c>
      <c r="E4685">
        <v>40.403347901848228</v>
      </c>
      <c r="F4685">
        <v>0.18596876402086784</v>
      </c>
      <c r="G4685">
        <v>-7.7001785584638078</v>
      </c>
      <c r="H4685">
        <v>9.5847651481415427E-3</v>
      </c>
      <c r="I4685">
        <v>-2.2349864771830659E-2</v>
      </c>
      <c r="J4685">
        <v>-3.3416333989061714E-2</v>
      </c>
      <c r="K4685">
        <v>1.5603905035608916E-3</v>
      </c>
      <c r="L4685">
        <v>-2.2726898813426495E-2</v>
      </c>
      <c r="M4685">
        <v>4.4130524299332312E-3</v>
      </c>
      <c r="N4685">
        <v>1.7458999821808197E-3</v>
      </c>
      <c r="O4685">
        <v>-2.4269172946341934E-2</v>
      </c>
      <c r="P4685">
        <v>22.959999084472656</v>
      </c>
    </row>
    <row r="4686" spans="1:16" x14ac:dyDescent="0.25">
      <c r="A4686" s="1">
        <v>43384</v>
      </c>
      <c r="B4686">
        <v>3941.47</v>
      </c>
      <c r="C4686">
        <v>12870539</v>
      </c>
      <c r="D4686">
        <v>-1.3787657030135249E-2</v>
      </c>
      <c r="E4686">
        <v>33.690041546015394</v>
      </c>
      <c r="F4686">
        <v>3.6055578350133906E-2</v>
      </c>
      <c r="G4686">
        <v>-14.476151735573435</v>
      </c>
      <c r="H4686">
        <v>9.4062475960103899E-3</v>
      </c>
      <c r="I4686">
        <v>-1.4893713894169327E-2</v>
      </c>
      <c r="J4686">
        <v>-2.0787647463574973E-2</v>
      </c>
      <c r="K4686">
        <v>-3.9712009704676803E-2</v>
      </c>
      <c r="L4686">
        <v>-3.4652992838119318E-2</v>
      </c>
      <c r="M4686">
        <v>-2.1148145606622892E-3</v>
      </c>
      <c r="N4686">
        <v>-7.7220667702113006E-3</v>
      </c>
      <c r="O4686">
        <v>-1.7194873317789905E-2</v>
      </c>
      <c r="P4686">
        <v>24.979999542236328</v>
      </c>
    </row>
    <row r="4687" spans="1:16" x14ac:dyDescent="0.25">
      <c r="A4687" s="1">
        <v>43385</v>
      </c>
      <c r="B4687">
        <v>3973.46</v>
      </c>
      <c r="C4687">
        <v>5700883</v>
      </c>
      <c r="D4687">
        <v>8.0835014822235336E-3</v>
      </c>
      <c r="E4687">
        <v>25.823169872968577</v>
      </c>
      <c r="F4687">
        <v>0.16139745223007285</v>
      </c>
      <c r="G4687">
        <v>-15.785945007638084</v>
      </c>
      <c r="H4687">
        <v>9.0777610221878264E-3</v>
      </c>
      <c r="I4687">
        <v>-1.3476039147946885E-3</v>
      </c>
      <c r="J4687">
        <v>1.4106320709680948E-2</v>
      </c>
      <c r="K4687">
        <v>4.5842548250779264E-3</v>
      </c>
      <c r="L4687">
        <v>2.1158760772070056E-3</v>
      </c>
      <c r="M4687">
        <v>-3.4214193578858765E-3</v>
      </c>
      <c r="N4687">
        <v>-4.5705068681100566E-4</v>
      </c>
      <c r="O4687">
        <v>1.2304307999489989E-2</v>
      </c>
      <c r="P4687">
        <v>21.309999465942383</v>
      </c>
    </row>
    <row r="4688" spans="1:16" x14ac:dyDescent="0.25">
      <c r="A4688" s="1">
        <v>43388</v>
      </c>
      <c r="B4688">
        <v>3973.98</v>
      </c>
      <c r="C4688">
        <v>6189719</v>
      </c>
      <c r="D4688">
        <v>1.3085974873468009E-4</v>
      </c>
      <c r="E4688">
        <v>23.147634750634808</v>
      </c>
      <c r="F4688">
        <v>0.1608833713749134</v>
      </c>
      <c r="G4688">
        <v>-15.573343603570954</v>
      </c>
      <c r="H4688">
        <v>8.2051108129796574E-3</v>
      </c>
      <c r="I4688">
        <v>7.809713576052927E-3</v>
      </c>
      <c r="J4688">
        <v>-5.922538841602318E-3</v>
      </c>
      <c r="K4688">
        <v>-1.8830800462412527E-2</v>
      </c>
      <c r="L4688">
        <v>4.3421692192890269E-3</v>
      </c>
      <c r="M4688">
        <v>-1.2758637674236684E-3</v>
      </c>
      <c r="N4688">
        <v>-3.4048730073726265E-3</v>
      </c>
      <c r="O4688">
        <v>-7.6067638351690666E-3</v>
      </c>
      <c r="P4688">
        <v>21.299999237060547</v>
      </c>
    </row>
    <row r="4689" spans="1:16" x14ac:dyDescent="0.25">
      <c r="A4689" s="1">
        <v>43389</v>
      </c>
      <c r="B4689">
        <v>4015.6</v>
      </c>
      <c r="C4689">
        <v>13111045</v>
      </c>
      <c r="D4689">
        <v>1.0418664430905555E-2</v>
      </c>
      <c r="E4689">
        <v>24.498279816513858</v>
      </c>
      <c r="F4689">
        <v>0.28133004496617869</v>
      </c>
      <c r="G4689">
        <v>-11.759278843957695</v>
      </c>
      <c r="H4689">
        <v>8.3942450477047219E-3</v>
      </c>
      <c r="I4689">
        <v>1.3885222727282209E-2</v>
      </c>
      <c r="J4689">
        <v>2.1267870038650147E-2</v>
      </c>
      <c r="K4689">
        <v>1.2402508437861401E-2</v>
      </c>
      <c r="L4689">
        <v>7.7687054506194887E-3</v>
      </c>
      <c r="M4689">
        <v>-1.6321242918100039E-3</v>
      </c>
      <c r="N4689">
        <v>-7.882199325641722E-4</v>
      </c>
      <c r="O4689">
        <v>2.1314505805059756E-2</v>
      </c>
      <c r="P4689">
        <v>17.620000839233398</v>
      </c>
    </row>
    <row r="4690" spans="1:16" x14ac:dyDescent="0.25">
      <c r="A4690" s="1">
        <v>43390</v>
      </c>
      <c r="B4690">
        <v>4018.34</v>
      </c>
      <c r="C4690">
        <v>11136585</v>
      </c>
      <c r="D4690">
        <v>6.8210619104357671E-4</v>
      </c>
      <c r="E4690">
        <v>25.445784523053987</v>
      </c>
      <c r="F4690">
        <v>0.29102686243821863</v>
      </c>
      <c r="G4690">
        <v>-8.3422551962574687</v>
      </c>
      <c r="H4690">
        <v>8.2611252891166449E-3</v>
      </c>
      <c r="I4690">
        <v>-5.2376332829693157E-3</v>
      </c>
      <c r="J4690">
        <v>-2.5270816079308065E-4</v>
      </c>
      <c r="K4690">
        <v>1.2861057864879965E-2</v>
      </c>
      <c r="L4690">
        <v>-1.6846676143162671E-2</v>
      </c>
      <c r="M4690">
        <v>1.298921052228753E-3</v>
      </c>
      <c r="N4690">
        <v>7.5756919047747159E-3</v>
      </c>
      <c r="O4690">
        <v>-7.8210133894963674E-3</v>
      </c>
      <c r="P4690">
        <v>17.399999618530273</v>
      </c>
    </row>
    <row r="4691" spans="1:16" x14ac:dyDescent="0.25">
      <c r="A4691" s="1">
        <v>43391</v>
      </c>
      <c r="B4691">
        <v>3980.93</v>
      </c>
      <c r="C4691">
        <v>13727794</v>
      </c>
      <c r="D4691">
        <v>-9.3534216844181738E-3</v>
      </c>
      <c r="E4691">
        <v>24.200098787113873</v>
      </c>
      <c r="F4691">
        <v>0.20132770275120818</v>
      </c>
      <c r="G4691">
        <v>-7.8964807667382715</v>
      </c>
      <c r="H4691">
        <v>8.1606048922272661E-3</v>
      </c>
      <c r="I4691">
        <v>-1.0798139956231766E-2</v>
      </c>
      <c r="J4691">
        <v>-1.4496515061645461E-2</v>
      </c>
      <c r="K4691">
        <v>-8.0423684132410189E-3</v>
      </c>
      <c r="L4691">
        <v>-9.5394221584160343E-3</v>
      </c>
      <c r="M4691">
        <v>3.3549193087608932E-3</v>
      </c>
      <c r="N4691">
        <v>7.2101253670313848E-3</v>
      </c>
      <c r="O4691">
        <v>-5.2101138226667079E-3</v>
      </c>
      <c r="P4691">
        <v>20.059999465942383</v>
      </c>
    </row>
    <row r="4692" spans="1:16" x14ac:dyDescent="0.25">
      <c r="A4692" s="1">
        <v>43392</v>
      </c>
      <c r="B4692">
        <v>3962.26</v>
      </c>
      <c r="C4692">
        <v>12132963</v>
      </c>
      <c r="D4692">
        <v>-4.7008907961093964E-3</v>
      </c>
      <c r="E4692">
        <v>23.183491062040119</v>
      </c>
      <c r="F4692">
        <v>0.17819665344492275</v>
      </c>
      <c r="G4692">
        <v>-8.1224553198108111</v>
      </c>
      <c r="H4692">
        <v>8.1700093248279707E-3</v>
      </c>
      <c r="I4692">
        <v>-3.0575090880093176E-3</v>
      </c>
      <c r="J4692">
        <v>-3.6123513910236955E-4</v>
      </c>
      <c r="K4692">
        <v>-5.5799804177764038E-3</v>
      </c>
      <c r="L4692">
        <v>6.1608291929529727E-3</v>
      </c>
      <c r="M4692">
        <v>-2.4301461558484038E-3</v>
      </c>
      <c r="N4692">
        <v>-7.1029284327610949E-3</v>
      </c>
      <c r="O4692">
        <v>4.0546543762892398E-3</v>
      </c>
      <c r="P4692">
        <v>19.889999389648441</v>
      </c>
    </row>
    <row r="4693" spans="1:16" x14ac:dyDescent="0.25">
      <c r="A4693" s="1">
        <v>43395</v>
      </c>
      <c r="B4693">
        <v>3943.55</v>
      </c>
      <c r="C4693">
        <v>6629474</v>
      </c>
      <c r="D4693">
        <v>-4.7332366780439231E-3</v>
      </c>
      <c r="E4693">
        <v>22.97212815837473</v>
      </c>
      <c r="F4693">
        <v>0.16620228978076107</v>
      </c>
      <c r="G4693">
        <v>-8.7416631496289554</v>
      </c>
      <c r="H4693">
        <v>6.7961748952897636E-3</v>
      </c>
      <c r="I4693">
        <v>-2.5556633000753202E-3</v>
      </c>
      <c r="J4693">
        <v>-4.3087439887895167E-3</v>
      </c>
      <c r="K4693">
        <v>3.6653720469830946E-3</v>
      </c>
      <c r="L4693">
        <v>6.2652718044679681E-4</v>
      </c>
      <c r="M4693">
        <v>-6.614634887422841E-4</v>
      </c>
      <c r="N4693">
        <v>3.199891429909479E-3</v>
      </c>
      <c r="O4693">
        <v>-1.7812932522127409E-3</v>
      </c>
      <c r="P4693">
        <v>19.639999389648441</v>
      </c>
    </row>
    <row r="4694" spans="1:16" x14ac:dyDescent="0.25">
      <c r="A4694" s="1">
        <v>43396</v>
      </c>
      <c r="B4694">
        <v>3886.5</v>
      </c>
      <c r="C4694">
        <v>6813036</v>
      </c>
      <c r="D4694">
        <v>-1.4572323179569276E-2</v>
      </c>
      <c r="E4694">
        <v>17.892139748155429</v>
      </c>
      <c r="F4694">
        <v>7.5051099006741728E-2</v>
      </c>
      <c r="G4694">
        <v>-12.001727293679508</v>
      </c>
      <c r="H4694">
        <v>7.1692536470933516E-3</v>
      </c>
      <c r="I4694">
        <v>-2.1937295175025098E-2</v>
      </c>
      <c r="J4694">
        <v>-5.5270973242133609E-3</v>
      </c>
      <c r="K4694">
        <v>-2.707311023157712E-2</v>
      </c>
      <c r="L4694">
        <v>-4.3393254285635188E-2</v>
      </c>
      <c r="M4694">
        <v>8.9892461141964034E-4</v>
      </c>
      <c r="N4694">
        <v>2.7776813483694902E-4</v>
      </c>
      <c r="O4694">
        <v>-2.0858230120409809E-2</v>
      </c>
      <c r="P4694">
        <v>20.709999084472656</v>
      </c>
    </row>
    <row r="4695" spans="1:16" x14ac:dyDescent="0.25">
      <c r="A4695" s="1">
        <v>43397</v>
      </c>
      <c r="B4695">
        <v>3876.39</v>
      </c>
      <c r="C4695">
        <v>5938140</v>
      </c>
      <c r="D4695">
        <v>-2.6047015263427247E-3</v>
      </c>
      <c r="E4695">
        <v>18.03147943984429</v>
      </c>
      <c r="F4695">
        <v>9.7071886002366742E-2</v>
      </c>
      <c r="G4695">
        <v>-13.72317556036775</v>
      </c>
      <c r="H4695">
        <v>6.6092805359516532E-3</v>
      </c>
      <c r="I4695">
        <v>-7.3578477679840026E-3</v>
      </c>
      <c r="J4695">
        <v>-3.135083200711912E-2</v>
      </c>
      <c r="K4695">
        <v>3.6461004939511597E-3</v>
      </c>
      <c r="L4695">
        <v>-3.5384349873754696E-3</v>
      </c>
      <c r="M4695">
        <v>4.0073696206528982E-3</v>
      </c>
      <c r="N4695">
        <v>1.0572411237104739E-2</v>
      </c>
      <c r="O4695">
        <v>-1.5889253868896799E-3</v>
      </c>
      <c r="P4695">
        <v>25.229999542236328</v>
      </c>
    </row>
    <row r="4696" spans="1:16" x14ac:dyDescent="0.25">
      <c r="A4696" s="1">
        <v>43398</v>
      </c>
      <c r="B4696">
        <v>3863.87</v>
      </c>
      <c r="C4696">
        <v>7634585</v>
      </c>
      <c r="D4696">
        <v>-3.2350362698310162E-3</v>
      </c>
      <c r="E4696">
        <v>19.048917083808334</v>
      </c>
      <c r="F4696">
        <v>0.10863669965283503</v>
      </c>
      <c r="G4696">
        <v>-14.512530717154924</v>
      </c>
      <c r="H4696">
        <v>6.5802412692609908E-3</v>
      </c>
      <c r="I4696">
        <v>1.026643830284189E-2</v>
      </c>
      <c r="J4696">
        <v>1.8453729479332191E-2</v>
      </c>
      <c r="K4696">
        <v>-3.7940514921585136E-2</v>
      </c>
      <c r="L4696">
        <v>9.4081446593927576E-3</v>
      </c>
      <c r="M4696">
        <v>-5.4962704435461472E-4</v>
      </c>
      <c r="N4696">
        <v>1.531414084657351E-3</v>
      </c>
      <c r="O4696">
        <v>-7.9774396650708764E-4</v>
      </c>
      <c r="P4696">
        <v>24.219999313354489</v>
      </c>
    </row>
    <row r="4697" spans="1:16" x14ac:dyDescent="0.25">
      <c r="A4697" s="1">
        <v>43399</v>
      </c>
      <c r="B4697">
        <v>3812.88</v>
      </c>
      <c r="C4697">
        <v>8054078</v>
      </c>
      <c r="D4697">
        <v>-1.3284462794222806E-2</v>
      </c>
      <c r="E4697">
        <v>19.098136645962796</v>
      </c>
      <c r="F4697">
        <v>4.419214981182279E-2</v>
      </c>
      <c r="G4697">
        <v>-17.098277202612159</v>
      </c>
      <c r="H4697">
        <v>6.8982831355630086E-3</v>
      </c>
      <c r="I4697">
        <v>-9.4634818797027769E-3</v>
      </c>
      <c r="J4697">
        <v>-1.7479090705260276E-2</v>
      </c>
      <c r="K4697">
        <v>-3.9634163035423241E-3</v>
      </c>
      <c r="L4697">
        <v>9.4492968966708776E-3</v>
      </c>
      <c r="M4697">
        <v>-1.4151408494742719E-4</v>
      </c>
      <c r="N4697">
        <v>-3.2054485671842961E-3</v>
      </c>
      <c r="O4697">
        <v>-2.8363310489209672E-2</v>
      </c>
      <c r="P4697">
        <v>24.159999847412109</v>
      </c>
    </row>
    <row r="4698" spans="1:16" x14ac:dyDescent="0.25">
      <c r="A4698" s="1">
        <v>43402</v>
      </c>
      <c r="B4698">
        <v>3775.58</v>
      </c>
      <c r="C4698">
        <v>6667809</v>
      </c>
      <c r="D4698">
        <v>-9.8307958144290136E-3</v>
      </c>
      <c r="E4698">
        <v>19.057417691392359</v>
      </c>
      <c r="F4698">
        <v>2.19984055538999E-2</v>
      </c>
      <c r="G4698">
        <v>-19.761783617451414</v>
      </c>
      <c r="H4698">
        <v>6.936322018491984E-3</v>
      </c>
      <c r="I4698">
        <v>1.1968495864858103E-2</v>
      </c>
      <c r="J4698">
        <v>-6.5812303337732898E-3</v>
      </c>
      <c r="K4698">
        <v>-1.6440534335407449E-3</v>
      </c>
      <c r="L4698">
        <v>-3.2260173793971347E-3</v>
      </c>
      <c r="M4698">
        <v>4.1581834316750978E-3</v>
      </c>
      <c r="N4698">
        <v>7.2339961045650722E-3</v>
      </c>
      <c r="O4698">
        <v>1.0008467656116932E-2</v>
      </c>
      <c r="P4698">
        <v>24.700000762939453</v>
      </c>
    </row>
    <row r="4699" spans="1:16" x14ac:dyDescent="0.25">
      <c r="A4699" s="1">
        <v>43403</v>
      </c>
      <c r="B4699">
        <v>3768.95</v>
      </c>
      <c r="C4699">
        <v>6180843</v>
      </c>
      <c r="D4699">
        <v>-1.7575652046428584E-3</v>
      </c>
      <c r="E4699">
        <v>20.176912173867436</v>
      </c>
      <c r="F4699">
        <v>6.1299106298714649E-2</v>
      </c>
      <c r="G4699">
        <v>-20.332074190515478</v>
      </c>
      <c r="H4699">
        <v>6.9675122864751903E-3</v>
      </c>
      <c r="I4699">
        <v>-4.2514563744622405E-3</v>
      </c>
      <c r="J4699">
        <v>1.5545366655688744E-2</v>
      </c>
      <c r="K4699">
        <v>1.4433998591709969E-2</v>
      </c>
      <c r="L4699">
        <v>-1.8523879519581295E-2</v>
      </c>
      <c r="M4699">
        <v>6.351692246561447E-4</v>
      </c>
      <c r="N4699">
        <v>3.3054846000073611E-3</v>
      </c>
      <c r="O4699">
        <v>8.9957899406384705E-3</v>
      </c>
      <c r="P4699">
        <v>23.350000381469727</v>
      </c>
    </row>
    <row r="4700" spans="1:16" x14ac:dyDescent="0.25">
      <c r="A4700" s="1">
        <v>43404</v>
      </c>
      <c r="B4700">
        <v>3819.25</v>
      </c>
      <c r="C4700">
        <v>7616335</v>
      </c>
      <c r="D4700">
        <v>1.3257620185026331E-2</v>
      </c>
      <c r="E4700">
        <v>33.771510516252462</v>
      </c>
      <c r="F4700">
        <v>0.1967454116530839</v>
      </c>
      <c r="G4700">
        <v>-15.881001541108759</v>
      </c>
      <c r="H4700">
        <v>7.9037216671222661E-3</v>
      </c>
      <c r="I4700">
        <v>1.4086065699757568E-2</v>
      </c>
      <c r="J4700">
        <v>1.0792838671999127E-2</v>
      </c>
      <c r="K4700">
        <v>2.1355999486573442E-2</v>
      </c>
      <c r="L4700">
        <v>-1.2053924343812531E-2</v>
      </c>
      <c r="M4700">
        <v>2.6702223986177177E-3</v>
      </c>
      <c r="N4700">
        <v>4.9352239045856875E-3</v>
      </c>
      <c r="O4700">
        <v>1.3638882550706761E-2</v>
      </c>
      <c r="P4700">
        <v>21.229999542236328</v>
      </c>
    </row>
    <row r="4701" spans="1:16" x14ac:dyDescent="0.25">
      <c r="A4701" s="1">
        <v>43406</v>
      </c>
      <c r="B4701">
        <v>3869.3</v>
      </c>
      <c r="C4701">
        <v>11029644</v>
      </c>
      <c r="D4701">
        <v>1.301954386452551E-2</v>
      </c>
      <c r="E4701">
        <v>36.802493538087319</v>
      </c>
      <c r="F4701">
        <v>0.33191990081920197</v>
      </c>
      <c r="G4701">
        <v>-8.4957266882055791</v>
      </c>
      <c r="H4701">
        <v>8.803663039562825E-3</v>
      </c>
      <c r="I4701">
        <v>6.2247387111688986E-3</v>
      </c>
      <c r="J4701">
        <v>4.1657526937978412E-3</v>
      </c>
      <c r="K4701">
        <v>1.4636576926736491E-2</v>
      </c>
      <c r="L4701">
        <v>-2.9893346468145569E-2</v>
      </c>
      <c r="M4701">
        <v>-7.9137694119172531E-3</v>
      </c>
      <c r="N4701">
        <v>-1.4281701128046291E-2</v>
      </c>
      <c r="O4701">
        <v>2.1060379822458362E-2</v>
      </c>
      <c r="P4701">
        <v>19.510000228881839</v>
      </c>
    </row>
    <row r="4702" spans="1:16" x14ac:dyDescent="0.25">
      <c r="A4702" s="1">
        <v>43409</v>
      </c>
      <c r="B4702">
        <v>3881.57</v>
      </c>
      <c r="C4702">
        <v>5861476</v>
      </c>
      <c r="D4702">
        <v>3.1660988378656757E-3</v>
      </c>
      <c r="E4702">
        <v>38.629820114673855</v>
      </c>
      <c r="F4702">
        <v>0.38267767087725996</v>
      </c>
      <c r="G4702">
        <v>-2.0501669098702564</v>
      </c>
      <c r="H4702">
        <v>8.8391833696128182E-3</v>
      </c>
      <c r="I4702">
        <v>-2.0882993778026538E-3</v>
      </c>
      <c r="J4702">
        <v>5.5846938170283911E-3</v>
      </c>
      <c r="K4702">
        <v>-1.5616507150327624E-2</v>
      </c>
      <c r="L4702">
        <v>4.6575426661149173E-3</v>
      </c>
      <c r="M4702">
        <v>-6.454773854269036E-4</v>
      </c>
      <c r="N4702">
        <v>-2.3105853834976117E-3</v>
      </c>
      <c r="O4702">
        <v>1.6275052219309766E-2</v>
      </c>
      <c r="P4702">
        <v>19.959999084472656</v>
      </c>
    </row>
    <row r="4703" spans="1:16" x14ac:dyDescent="0.25">
      <c r="A4703" s="1">
        <v>43410</v>
      </c>
      <c r="B4703">
        <v>3888.82</v>
      </c>
      <c r="C4703">
        <v>10383752</v>
      </c>
      <c r="D4703">
        <v>1.8660587444938234E-3</v>
      </c>
      <c r="E4703">
        <v>32.959677419354918</v>
      </c>
      <c r="F4703">
        <v>0.4228888262941411</v>
      </c>
      <c r="G4703">
        <v>3.1528188433978812</v>
      </c>
      <c r="H4703">
        <v>8.5841456204875204E-3</v>
      </c>
      <c r="I4703">
        <v>-9.2431020580246146E-4</v>
      </c>
      <c r="J4703">
        <v>6.2398268627495259E-3</v>
      </c>
      <c r="K4703">
        <v>1.1295394158600017E-2</v>
      </c>
      <c r="L4703">
        <v>-1.4315454380357487E-2</v>
      </c>
      <c r="M4703">
        <v>-1.6956495016976798E-4</v>
      </c>
      <c r="N4703">
        <v>-1.1400544749079543E-3</v>
      </c>
      <c r="O4703">
        <v>-1.5232704868340455E-3</v>
      </c>
      <c r="P4703">
        <v>19.909999847412109</v>
      </c>
    </row>
    <row r="4704" spans="1:16" x14ac:dyDescent="0.25">
      <c r="A4704" s="1">
        <v>43411</v>
      </c>
      <c r="B4704">
        <v>3920.86</v>
      </c>
      <c r="C4704">
        <v>15299773</v>
      </c>
      <c r="D4704">
        <v>8.2052477849186324E-3</v>
      </c>
      <c r="E4704">
        <v>37.85447296287068</v>
      </c>
      <c r="F4704">
        <v>0.5405149410647363</v>
      </c>
      <c r="G4704">
        <v>8.8790881338469276</v>
      </c>
      <c r="H4704">
        <v>8.7244684765879817E-3</v>
      </c>
      <c r="I4704">
        <v>8.2173806877503391E-3</v>
      </c>
      <c r="J4704">
        <v>2.0987099015788779E-2</v>
      </c>
      <c r="K4704">
        <v>-2.8010431224334297E-3</v>
      </c>
      <c r="L4704">
        <v>-8.3217757923160346E-4</v>
      </c>
      <c r="M4704">
        <v>-3.891626055633621E-3</v>
      </c>
      <c r="N4704">
        <v>-4.839791390972091E-3</v>
      </c>
      <c r="O4704">
        <v>2.0551024025651107E-2</v>
      </c>
      <c r="P4704">
        <v>16.360000610351563</v>
      </c>
    </row>
    <row r="4705" spans="1:16" x14ac:dyDescent="0.25">
      <c r="A4705" s="1">
        <v>43412</v>
      </c>
      <c r="B4705">
        <v>3952.41</v>
      </c>
      <c r="C4705">
        <v>8036704</v>
      </c>
      <c r="D4705">
        <v>8.0145019482596759E-3</v>
      </c>
      <c r="E4705">
        <v>46.393890349989888</v>
      </c>
      <c r="F4705">
        <v>0.65515621585336958</v>
      </c>
      <c r="G4705">
        <v>14.581653016114146</v>
      </c>
      <c r="H4705">
        <v>8.8452935070685804E-3</v>
      </c>
      <c r="I4705">
        <v>-4.4818787745051353E-3</v>
      </c>
      <c r="J4705">
        <v>-2.5121349979599032E-3</v>
      </c>
      <c r="K4705">
        <v>1.7998938763643689E-2</v>
      </c>
      <c r="L4705">
        <v>-1.9899759805813075E-2</v>
      </c>
      <c r="M4705">
        <v>-1.7202086697541419E-3</v>
      </c>
      <c r="N4705">
        <v>3.9878793809668169E-3</v>
      </c>
      <c r="O4705">
        <v>-6.0844026988817459E-3</v>
      </c>
      <c r="P4705">
        <v>16.719999313354492</v>
      </c>
    </row>
    <row r="4706" spans="1:16" x14ac:dyDescent="0.25">
      <c r="A4706" s="1">
        <v>43413</v>
      </c>
      <c r="B4706">
        <v>3893.7</v>
      </c>
      <c r="C4706">
        <v>5109792</v>
      </c>
      <c r="D4706">
        <v>-1.4965657064072655E-2</v>
      </c>
      <c r="E4706">
        <v>42.128226324974705</v>
      </c>
      <c r="F4706">
        <v>0.46544837314953041</v>
      </c>
      <c r="G4706">
        <v>14.17700568742292</v>
      </c>
      <c r="H4706">
        <v>8.9414748473112954E-3</v>
      </c>
      <c r="I4706">
        <v>1.5960805846392315E-4</v>
      </c>
      <c r="J4706">
        <v>-9.2415615930208604E-3</v>
      </c>
      <c r="K4706">
        <v>-1.0580562333120875E-2</v>
      </c>
      <c r="L4706">
        <v>-6.6747389754673514E-3</v>
      </c>
      <c r="M4706">
        <v>1.7062161977037587E-3</v>
      </c>
      <c r="N4706">
        <v>4.273471149586195E-3</v>
      </c>
      <c r="O4706">
        <v>-1.3610616129505836E-2</v>
      </c>
      <c r="P4706">
        <v>17.360000610351563</v>
      </c>
    </row>
    <row r="4707" spans="1:16" x14ac:dyDescent="0.25">
      <c r="A4707" s="1">
        <v>43417</v>
      </c>
      <c r="B4707">
        <v>3890.64</v>
      </c>
      <c r="C4707">
        <v>8595830</v>
      </c>
      <c r="D4707">
        <v>-7.8619386039555463E-4</v>
      </c>
      <c r="E4707">
        <v>43.698639925684169</v>
      </c>
      <c r="F4707">
        <v>0.46833303127285786</v>
      </c>
      <c r="G4707">
        <v>13.484829070660993</v>
      </c>
      <c r="H4707">
        <v>8.7044314161150854E-3</v>
      </c>
      <c r="I4707">
        <v>-4.9510174008788755E-3</v>
      </c>
      <c r="J4707">
        <v>-2.1381141184105688E-2</v>
      </c>
      <c r="K4707">
        <v>-1.9960822300681112E-2</v>
      </c>
      <c r="L4707">
        <v>-6.9471347702069142E-2</v>
      </c>
      <c r="M4707">
        <v>1.2189424679200569E-3</v>
      </c>
      <c r="N4707">
        <v>4.571138094366445E-3</v>
      </c>
      <c r="O4707">
        <v>-6.4176822773144501E-3</v>
      </c>
      <c r="P4707">
        <v>20.020000457763672</v>
      </c>
    </row>
    <row r="4708" spans="1:16" x14ac:dyDescent="0.25">
      <c r="A4708" s="1">
        <v>43418</v>
      </c>
      <c r="B4708">
        <v>3879.22</v>
      </c>
      <c r="C4708">
        <v>46715610</v>
      </c>
      <c r="D4708">
        <v>-2.9395660213688262E-3</v>
      </c>
      <c r="E4708">
        <v>49.027258150721515</v>
      </c>
      <c r="F4708">
        <v>0.44354870266276686</v>
      </c>
      <c r="G4708">
        <v>12.084469385854092</v>
      </c>
      <c r="H4708">
        <v>8.7095245227388329E-3</v>
      </c>
      <c r="I4708">
        <v>-5.2165861860670052E-3</v>
      </c>
      <c r="J4708">
        <v>-7.5962428487097063E-3</v>
      </c>
      <c r="K4708">
        <v>1.6473879621876626E-3</v>
      </c>
      <c r="L4708">
        <v>9.8792504998236191E-3</v>
      </c>
      <c r="M4708">
        <v>7.0085980434398613E-4</v>
      </c>
      <c r="N4708">
        <v>-6.9237221851690392E-4</v>
      </c>
      <c r="O4708">
        <v>6.2608775101283378E-3</v>
      </c>
      <c r="P4708">
        <v>21.25</v>
      </c>
    </row>
    <row r="4709" spans="1:16" x14ac:dyDescent="0.25">
      <c r="A4709" s="1">
        <v>43419</v>
      </c>
      <c r="B4709">
        <v>3874.07</v>
      </c>
      <c r="C4709">
        <v>23371142</v>
      </c>
      <c r="D4709">
        <v>-1.3284684972199481E-3</v>
      </c>
      <c r="E4709">
        <v>49.685841187303694</v>
      </c>
      <c r="F4709">
        <v>0.44584418463103437</v>
      </c>
      <c r="G4709">
        <v>10.686237244414713</v>
      </c>
      <c r="H4709">
        <v>8.269240699512851E-3</v>
      </c>
      <c r="I4709">
        <v>-5.170834934907588E-3</v>
      </c>
      <c r="J4709">
        <v>1.0538079545354202E-2</v>
      </c>
      <c r="K4709">
        <v>-1.9637991103872176E-3</v>
      </c>
      <c r="L4709">
        <v>7.5335598127101123E-3</v>
      </c>
      <c r="M4709">
        <v>-1.3998802721650774E-3</v>
      </c>
      <c r="N4709">
        <v>-2.22515251316016E-3</v>
      </c>
      <c r="O4709">
        <v>-1.3074027044070912E-2</v>
      </c>
      <c r="P4709">
        <v>19.979999542236328</v>
      </c>
    </row>
    <row r="4710" spans="1:16" x14ac:dyDescent="0.25">
      <c r="A4710" s="1">
        <v>43420</v>
      </c>
      <c r="B4710">
        <v>3802.11</v>
      </c>
      <c r="C4710">
        <v>21382379</v>
      </c>
      <c r="D4710">
        <v>-1.8749458212011981E-2</v>
      </c>
      <c r="E4710">
        <v>42.796491555472642</v>
      </c>
      <c r="F4710">
        <v>0.18193778116516876</v>
      </c>
      <c r="G4710">
        <v>5.0746220293217945</v>
      </c>
      <c r="H4710">
        <v>9.0661355168051641E-3</v>
      </c>
      <c r="I4710">
        <v>-1.1165618461355033E-3</v>
      </c>
      <c r="J4710">
        <v>2.2208125151236689E-3</v>
      </c>
      <c r="K4710">
        <v>-5.6701519500013944E-3</v>
      </c>
      <c r="L4710">
        <v>2.0992660281008422E-3</v>
      </c>
      <c r="M4710">
        <v>5.4904450539286689E-3</v>
      </c>
      <c r="N4710">
        <v>-2.5714122440277203E-3</v>
      </c>
      <c r="O4710">
        <v>-1.7146403586632903E-2</v>
      </c>
      <c r="P4710">
        <v>18.139999389648441</v>
      </c>
    </row>
    <row r="4711" spans="1:16" x14ac:dyDescent="0.25">
      <c r="A4711" s="1">
        <v>43423</v>
      </c>
      <c r="B4711">
        <v>3816.3</v>
      </c>
      <c r="C4711">
        <v>27794392</v>
      </c>
      <c r="D4711">
        <v>3.725191059448438E-3</v>
      </c>
      <c r="E4711">
        <v>50.436358068796572</v>
      </c>
      <c r="F4711">
        <v>0.26124424206779984</v>
      </c>
      <c r="G4711">
        <v>2.6026357205839759</v>
      </c>
      <c r="H4711">
        <v>9.0375848051630348E-3</v>
      </c>
      <c r="I4711">
        <v>-8.5418003284401835E-3</v>
      </c>
      <c r="J4711">
        <v>-1.6783146839093228E-2</v>
      </c>
      <c r="K4711">
        <v>6.4742821230429357E-3</v>
      </c>
      <c r="L4711">
        <v>4.4926994391025841E-4</v>
      </c>
      <c r="M4711">
        <v>4.0346516087583989E-3</v>
      </c>
      <c r="N4711">
        <v>6.6661202211404738E-4</v>
      </c>
      <c r="O4711">
        <v>1.1145438539328185E-2</v>
      </c>
      <c r="P4711">
        <v>20.100000381469727</v>
      </c>
    </row>
    <row r="4712" spans="1:16" x14ac:dyDescent="0.25">
      <c r="A4712" s="1">
        <v>43424</v>
      </c>
      <c r="B4712">
        <v>3772.3</v>
      </c>
      <c r="C4712">
        <v>53090772</v>
      </c>
      <c r="D4712">
        <v>-1.1596471835510627E-2</v>
      </c>
      <c r="E4712">
        <v>49.588539314566745</v>
      </c>
      <c r="F4712">
        <v>0.1005472688692305</v>
      </c>
      <c r="G4712">
        <v>-1.4913881981190542</v>
      </c>
      <c r="H4712">
        <v>9.2700999668995174E-3</v>
      </c>
      <c r="I4712">
        <v>-1.5968283290460985E-2</v>
      </c>
      <c r="J4712">
        <v>-1.8317962154308476E-2</v>
      </c>
      <c r="K4712">
        <v>-1.0968613535538987E-2</v>
      </c>
      <c r="L4712">
        <v>-6.5906927158338166E-2</v>
      </c>
      <c r="M4712">
        <v>-4.9159255239652547E-3</v>
      </c>
      <c r="N4712">
        <v>2.7015730703684902E-3</v>
      </c>
      <c r="O4712">
        <v>-1.3406172784212881E-2</v>
      </c>
      <c r="P4712">
        <v>22.479999542236328</v>
      </c>
    </row>
    <row r="4713" spans="1:16" x14ac:dyDescent="0.25">
      <c r="A4713" s="1">
        <v>43425</v>
      </c>
      <c r="B4713">
        <v>3832.5</v>
      </c>
      <c r="C4713">
        <v>69288529</v>
      </c>
      <c r="D4713">
        <v>1.5832436751204753E-2</v>
      </c>
      <c r="E4713">
        <v>57.027535110029888</v>
      </c>
      <c r="F4713">
        <v>0.39538132524553665</v>
      </c>
      <c r="G4713">
        <v>0.26574137739604708</v>
      </c>
      <c r="H4713">
        <v>1.0107094893645231E-2</v>
      </c>
      <c r="I4713">
        <v>1.5935377890370458E-2</v>
      </c>
      <c r="J4713">
        <v>3.038654446444182E-3</v>
      </c>
      <c r="K4713">
        <v>-3.5079563648246328E-3</v>
      </c>
      <c r="L4713">
        <v>1.5078454079001663E-2</v>
      </c>
      <c r="M4713">
        <v>-2.0136082080543958E-3</v>
      </c>
      <c r="N4713">
        <v>-3.6169557959869194E-3</v>
      </c>
      <c r="O4713">
        <v>2.6963934289145945E-2</v>
      </c>
      <c r="P4713">
        <v>20.799999237060547</v>
      </c>
    </row>
    <row r="4714" spans="1:16" x14ac:dyDescent="0.25">
      <c r="A4714" s="1">
        <v>43426</v>
      </c>
      <c r="B4714">
        <v>3879.1</v>
      </c>
      <c r="C4714">
        <v>44219916</v>
      </c>
      <c r="D4714">
        <v>1.2085836201868675E-2</v>
      </c>
      <c r="E4714">
        <v>56.672984725164461</v>
      </c>
      <c r="F4714">
        <v>0.6259734932651857</v>
      </c>
      <c r="G4714">
        <v>4.7296230652654501</v>
      </c>
      <c r="H4714">
        <v>1.0040031208700671E-2</v>
      </c>
      <c r="I4714">
        <v>-9.4430943692294742E-3</v>
      </c>
      <c r="J4714">
        <v>0</v>
      </c>
      <c r="K4714">
        <v>6.4425170736953771E-3</v>
      </c>
      <c r="L4714">
        <v>-1.3959617552155466E-2</v>
      </c>
      <c r="M4714">
        <v>-1.8429710550582727E-3</v>
      </c>
      <c r="N4714">
        <v>-3.5291455988529338E-3</v>
      </c>
      <c r="O4714">
        <v>7.5090624988208487E-3</v>
      </c>
      <c r="P4714">
        <v>20.799999237060547</v>
      </c>
    </row>
    <row r="4715" spans="1:16" x14ac:dyDescent="0.25">
      <c r="A4715" s="1">
        <v>43427</v>
      </c>
      <c r="B4715">
        <v>3882.85</v>
      </c>
      <c r="C4715">
        <v>56194671</v>
      </c>
      <c r="D4715">
        <v>9.6625211235924042E-4</v>
      </c>
      <c r="E4715">
        <v>51.684694765634681</v>
      </c>
      <c r="F4715">
        <v>0.64234554194838456</v>
      </c>
      <c r="G4715">
        <v>7.9106738221067161</v>
      </c>
      <c r="H4715">
        <v>1.0024796786532454E-2</v>
      </c>
      <c r="I4715">
        <v>4.8542089068046666E-3</v>
      </c>
      <c r="J4715">
        <v>-6.5764677658551214E-3</v>
      </c>
      <c r="K4715">
        <v>0</v>
      </c>
      <c r="L4715">
        <v>-6.2623423201471615E-2</v>
      </c>
      <c r="M4715">
        <v>-4.7292505019551264E-4</v>
      </c>
      <c r="N4715">
        <v>6.0061513025315514E-3</v>
      </c>
      <c r="O4715">
        <v>-4.9128914032027246E-3</v>
      </c>
      <c r="P4715">
        <v>21.520000457763672</v>
      </c>
    </row>
    <row r="4716" spans="1:16" x14ac:dyDescent="0.25">
      <c r="A4716" s="1">
        <v>43430</v>
      </c>
      <c r="B4716">
        <v>3848.32</v>
      </c>
      <c r="C4716">
        <v>26549053</v>
      </c>
      <c r="D4716">
        <v>-8.9327306490478483E-3</v>
      </c>
      <c r="E4716">
        <v>46.082797295068431</v>
      </c>
      <c r="F4716">
        <v>0.47685846719891817</v>
      </c>
      <c r="G4716">
        <v>7.6599448700883315</v>
      </c>
      <c r="H4716">
        <v>1.0203426211492657E-2</v>
      </c>
      <c r="I4716">
        <v>1.437262987060898E-2</v>
      </c>
      <c r="J4716">
        <v>1.5413016366781477E-2</v>
      </c>
      <c r="K4716">
        <v>7.6141886621399592E-3</v>
      </c>
      <c r="L4716">
        <v>2.9492754224612089E-2</v>
      </c>
      <c r="M4716">
        <v>1.0876262060500609E-3</v>
      </c>
      <c r="N4716">
        <v>1.0766536115714451E-3</v>
      </c>
      <c r="O4716">
        <v>-5.3255843424618822E-3</v>
      </c>
      <c r="P4716">
        <v>18.899999618530281</v>
      </c>
    </row>
    <row r="4717" spans="1:16" x14ac:dyDescent="0.25">
      <c r="A4717" s="1">
        <v>43431</v>
      </c>
      <c r="B4717">
        <v>3885.47</v>
      </c>
      <c r="C4717">
        <v>36339948</v>
      </c>
      <c r="D4717">
        <v>9.6072651943140287E-3</v>
      </c>
      <c r="E4717">
        <v>49.631309018071313</v>
      </c>
      <c r="F4717">
        <v>0.64252250531775734</v>
      </c>
      <c r="G4717">
        <v>9.828378085795876</v>
      </c>
      <c r="H4717">
        <v>9.9391319460138423E-3</v>
      </c>
      <c r="I4717">
        <v>-4.0249209046695281E-3</v>
      </c>
      <c r="J4717">
        <v>3.2563952280602691E-3</v>
      </c>
      <c r="K4717">
        <v>6.4161958879928749E-3</v>
      </c>
      <c r="L4717">
        <v>-2.6455041884241655E-3</v>
      </c>
      <c r="M4717">
        <v>-6.7991890162622329E-4</v>
      </c>
      <c r="N4717">
        <v>2.5655695857710603E-3</v>
      </c>
      <c r="O4717">
        <v>4.1835595074439097E-3</v>
      </c>
      <c r="P4717">
        <v>19.020000457763672</v>
      </c>
    </row>
    <row r="4718" spans="1:16" x14ac:dyDescent="0.25">
      <c r="A4718" s="1">
        <v>43432</v>
      </c>
      <c r="B4718">
        <v>3917.41</v>
      </c>
      <c r="C4718">
        <v>25725550</v>
      </c>
      <c r="D4718">
        <v>8.1867665254559251E-3</v>
      </c>
      <c r="E4718">
        <v>49.620219722154914</v>
      </c>
      <c r="F4718">
        <v>0.77680783655872154</v>
      </c>
      <c r="G4718">
        <v>13.044531538717195</v>
      </c>
      <c r="H4718">
        <v>9.725462841402497E-3</v>
      </c>
      <c r="I4718">
        <v>-9.0498984635123273E-4</v>
      </c>
      <c r="J4718">
        <v>2.2714007938884229E-2</v>
      </c>
      <c r="K4718">
        <v>1.0180144668911989E-2</v>
      </c>
      <c r="L4718">
        <v>-2.192739958318593E-2</v>
      </c>
      <c r="M4718">
        <v>-1.603830887904322E-3</v>
      </c>
      <c r="N4718">
        <v>-8.1752781438279923E-3</v>
      </c>
      <c r="O4718">
        <v>1.856824366808988E-2</v>
      </c>
      <c r="P4718">
        <v>18.489999771118164</v>
      </c>
    </row>
    <row r="4719" spans="1:16" x14ac:dyDescent="0.25">
      <c r="A4719" s="1">
        <v>43433</v>
      </c>
      <c r="B4719">
        <v>3943.7</v>
      </c>
      <c r="C4719">
        <v>15759662</v>
      </c>
      <c r="D4719">
        <v>6.688647789802854E-3</v>
      </c>
      <c r="E4719">
        <v>49.029958792738604</v>
      </c>
      <c r="F4719">
        <v>0.8856241404967804</v>
      </c>
      <c r="G4719">
        <v>16.35847873358275</v>
      </c>
      <c r="H4719">
        <v>9.7442104735501085E-3</v>
      </c>
      <c r="I4719">
        <v>-5.7529480555567728E-5</v>
      </c>
      <c r="J4719">
        <v>-2.1854981435022809E-3</v>
      </c>
      <c r="K4719">
        <v>3.8515228434781628E-3</v>
      </c>
      <c r="L4719">
        <v>1.3781730738250165E-2</v>
      </c>
      <c r="M4719">
        <v>2.1228228024243304E-4</v>
      </c>
      <c r="N4719">
        <v>-1.5395031508139759E-3</v>
      </c>
      <c r="O4719">
        <v>1.7014867952545268E-2</v>
      </c>
      <c r="P4719">
        <v>18.790000915527344</v>
      </c>
    </row>
    <row r="4720" spans="1:16" x14ac:dyDescent="0.25">
      <c r="A4720" s="1">
        <v>43434</v>
      </c>
      <c r="B4720">
        <v>3944.38</v>
      </c>
      <c r="C4720">
        <v>40178748</v>
      </c>
      <c r="D4720">
        <v>1.7241204492980208E-4</v>
      </c>
      <c r="E4720">
        <v>56.482144684334443</v>
      </c>
      <c r="F4720">
        <v>0.84881140408857669</v>
      </c>
      <c r="G4720">
        <v>17.888343910942169</v>
      </c>
      <c r="H4720">
        <v>9.400596850985125E-3</v>
      </c>
      <c r="I4720">
        <v>-3.6345990683597979E-3</v>
      </c>
      <c r="J4720">
        <v>8.1375938558372295E-3</v>
      </c>
      <c r="K4720">
        <v>3.9656067638061858E-3</v>
      </c>
      <c r="L4720">
        <v>-7.5396185258818117E-3</v>
      </c>
      <c r="M4720">
        <v>1.1772317766808791E-3</v>
      </c>
      <c r="N4720">
        <v>7.0463463819124975E-3</v>
      </c>
      <c r="O4720">
        <v>-5.3499458318635963E-3</v>
      </c>
      <c r="P4720">
        <v>18.069999694824219</v>
      </c>
    </row>
    <row r="4721" spans="1:16" x14ac:dyDescent="0.25">
      <c r="A4721" s="1">
        <v>43437</v>
      </c>
      <c r="B4721">
        <v>4030.97</v>
      </c>
      <c r="C4721">
        <v>11482482</v>
      </c>
      <c r="D4721">
        <v>2.1715260801815284E-2</v>
      </c>
      <c r="E4721">
        <v>64.788702708399228</v>
      </c>
      <c r="F4721">
        <v>1.1217785186942828</v>
      </c>
      <c r="G4721">
        <v>23.66158732692378</v>
      </c>
      <c r="H4721">
        <v>1.0128863016377958E-2</v>
      </c>
      <c r="I4721">
        <v>1.832756040285809E-2</v>
      </c>
      <c r="J4721">
        <v>1.0881931492828126E-2</v>
      </c>
      <c r="K4721">
        <v>9.9587207892969844E-3</v>
      </c>
      <c r="L4721">
        <v>3.6818025651595691E-2</v>
      </c>
      <c r="M4721">
        <v>-3.4774120179984578E-3</v>
      </c>
      <c r="N4721">
        <v>-6.3108052414292386E-3</v>
      </c>
      <c r="O4721">
        <v>1.6574522639625871E-2</v>
      </c>
      <c r="P4721">
        <v>16.440000534057617</v>
      </c>
    </row>
    <row r="4722" spans="1:16" x14ac:dyDescent="0.25">
      <c r="A4722" s="1">
        <v>43438</v>
      </c>
      <c r="B4722">
        <v>4059.92</v>
      </c>
      <c r="C4722">
        <v>16621231</v>
      </c>
      <c r="D4722">
        <v>7.156227200678841E-3</v>
      </c>
      <c r="E4722">
        <v>68.364567665352311</v>
      </c>
      <c r="F4722">
        <v>1.0893203431741803</v>
      </c>
      <c r="G4722">
        <v>28.059475369063101</v>
      </c>
      <c r="H4722">
        <v>1.0191177401890437E-2</v>
      </c>
      <c r="I4722">
        <v>-1.1415522912289153E-2</v>
      </c>
      <c r="J4722">
        <v>-3.2900208542344787E-2</v>
      </c>
      <c r="K4722">
        <v>-2.4152719395065241E-2</v>
      </c>
      <c r="L4722">
        <v>6.3020326534160044E-3</v>
      </c>
      <c r="M4722">
        <v>1.0608419499325427E-3</v>
      </c>
      <c r="N4722">
        <v>2.1159764053980774E-3</v>
      </c>
      <c r="O4722">
        <v>6.6491768802550144E-3</v>
      </c>
      <c r="P4722">
        <v>20.739999771118164</v>
      </c>
    </row>
    <row r="4723" spans="1:16" x14ac:dyDescent="0.25">
      <c r="A4723" s="1">
        <v>43439</v>
      </c>
      <c r="B4723">
        <v>4053.43</v>
      </c>
      <c r="C4723">
        <v>19329310</v>
      </c>
      <c r="D4723">
        <v>-1.5998327162625031E-3</v>
      </c>
      <c r="E4723">
        <v>68.178869699181035</v>
      </c>
      <c r="F4723">
        <v>0.97896491751899173</v>
      </c>
      <c r="G4723">
        <v>29.039121523692408</v>
      </c>
      <c r="H4723">
        <v>1.0227384619152031E-2</v>
      </c>
      <c r="I4723">
        <v>-1.1988308060591315E-2</v>
      </c>
      <c r="J4723">
        <v>0</v>
      </c>
      <c r="K4723">
        <v>-5.3108527029921936E-3</v>
      </c>
      <c r="L4723">
        <v>-8.4115669042848038E-3</v>
      </c>
      <c r="M4723">
        <v>1.3310992681108823E-4</v>
      </c>
      <c r="N4723">
        <v>-4.238972112753348E-4</v>
      </c>
      <c r="O4723">
        <v>4.0983576713088266E-3</v>
      </c>
      <c r="P4723">
        <v>20.739999771118164</v>
      </c>
    </row>
    <row r="4724" spans="1:16" x14ac:dyDescent="0.25">
      <c r="A4724" s="1">
        <v>43440</v>
      </c>
      <c r="B4724">
        <v>3997.26</v>
      </c>
      <c r="C4724">
        <v>13457359</v>
      </c>
      <c r="D4724">
        <v>-1.3954309869550501E-2</v>
      </c>
      <c r="E4724">
        <v>70.433271208091682</v>
      </c>
      <c r="F4724">
        <v>0.77713049804237322</v>
      </c>
      <c r="G4724">
        <v>24.588277644942078</v>
      </c>
      <c r="H4724">
        <v>1.0716689529589077E-2</v>
      </c>
      <c r="I4724">
        <v>-3.5372922301591316E-2</v>
      </c>
      <c r="J4724">
        <v>-1.5233481015795478E-3</v>
      </c>
      <c r="K4724">
        <v>-1.9240614786998574E-2</v>
      </c>
      <c r="L4724">
        <v>-2.4668246415494286E-2</v>
      </c>
      <c r="M4724">
        <v>-3.549991862959575E-4</v>
      </c>
      <c r="N4724">
        <v>-2.8925914151399523E-3</v>
      </c>
      <c r="O4724">
        <v>-2.5900158848506018E-2</v>
      </c>
      <c r="P4724">
        <v>21.190000534057617</v>
      </c>
    </row>
    <row r="4725" spans="1:16" x14ac:dyDescent="0.25">
      <c r="A4725" s="1">
        <v>43441</v>
      </c>
      <c r="B4725">
        <v>3994.27</v>
      </c>
      <c r="C4725">
        <v>13903817</v>
      </c>
      <c r="D4725">
        <v>-7.4829228934111423E-4</v>
      </c>
      <c r="E4725">
        <v>69.081980571698153</v>
      </c>
      <c r="F4725">
        <v>0.75586117484689563</v>
      </c>
      <c r="G4725">
        <v>20.304810113512573</v>
      </c>
      <c r="H4725">
        <v>1.0591705201609538E-2</v>
      </c>
      <c r="I4725">
        <v>-2.1195364957211854E-3</v>
      </c>
      <c r="J4725">
        <v>-2.3596383238556007E-2</v>
      </c>
      <c r="K4725">
        <v>8.2010079767400462E-3</v>
      </c>
      <c r="L4725">
        <v>2.6453526448217156E-2</v>
      </c>
      <c r="M4725">
        <v>2.7036910516250599E-3</v>
      </c>
      <c r="N4725">
        <v>-1.6212646165271534E-4</v>
      </c>
      <c r="O4725">
        <v>-5.5945668967601423E-3</v>
      </c>
      <c r="P4725">
        <v>23.229999542236328</v>
      </c>
    </row>
    <row r="4726" spans="1:16" x14ac:dyDescent="0.25">
      <c r="A4726" s="1">
        <v>43444</v>
      </c>
      <c r="B4726">
        <v>3977.69</v>
      </c>
      <c r="C4726">
        <v>12271930</v>
      </c>
      <c r="D4726">
        <v>-4.1595853230064414E-3</v>
      </c>
      <c r="E4726">
        <v>73.397735298808428</v>
      </c>
      <c r="F4726">
        <v>0.68994249326472734</v>
      </c>
      <c r="G4726">
        <v>15.437236459285337</v>
      </c>
      <c r="H4726">
        <v>1.0020001904726688E-2</v>
      </c>
      <c r="I4726">
        <v>-1.5508835771056394E-2</v>
      </c>
      <c r="J4726">
        <v>1.7606440003852311E-3</v>
      </c>
      <c r="K4726">
        <v>-2.1408718877472682E-2</v>
      </c>
      <c r="L4726">
        <v>-2.7953151822983066E-2</v>
      </c>
      <c r="M4726">
        <v>3.8897229121107101E-4</v>
      </c>
      <c r="N4726">
        <v>5.5425446945649203E-3</v>
      </c>
      <c r="O4726">
        <v>-1.7437726868566733E-2</v>
      </c>
      <c r="P4726">
        <v>22.639999389648441</v>
      </c>
    </row>
    <row r="4727" spans="1:16" x14ac:dyDescent="0.25">
      <c r="A4727" s="1">
        <v>43445</v>
      </c>
      <c r="B4727">
        <v>3961.57</v>
      </c>
      <c r="C4727">
        <v>9357029</v>
      </c>
      <c r="D4727">
        <v>-4.0608374463359893E-3</v>
      </c>
      <c r="E4727">
        <v>66.345009244485013</v>
      </c>
      <c r="F4727">
        <v>0.63049324901554737</v>
      </c>
      <c r="G4727">
        <v>10.452894198376331</v>
      </c>
      <c r="H4727">
        <v>1.0078463239434853E-2</v>
      </c>
      <c r="I4727">
        <v>1.4805962120280418E-2</v>
      </c>
      <c r="J4727">
        <v>-3.564318930519869E-4</v>
      </c>
      <c r="K4727">
        <v>-3.374286142849224E-3</v>
      </c>
      <c r="L4727">
        <v>3.8279151343571017E-3</v>
      </c>
      <c r="M4727">
        <v>1.577628718941481E-3</v>
      </c>
      <c r="N4727">
        <v>4.3335955237195356E-3</v>
      </c>
      <c r="O4727">
        <v>-9.288804025448202E-3</v>
      </c>
      <c r="P4727">
        <v>21.760000228881839</v>
      </c>
    </row>
    <row r="4728" spans="1:16" x14ac:dyDescent="0.25">
      <c r="A4728" s="1">
        <v>43446</v>
      </c>
      <c r="B4728">
        <v>3992.34</v>
      </c>
      <c r="C4728">
        <v>14062701</v>
      </c>
      <c r="D4728">
        <v>7.7371138215989411E-3</v>
      </c>
      <c r="E4728">
        <v>64.939313984168905</v>
      </c>
      <c r="F4728">
        <v>0.70250762757399554</v>
      </c>
      <c r="G4728">
        <v>8.6252370906644984</v>
      </c>
      <c r="H4728">
        <v>1.0146728870048589E-2</v>
      </c>
      <c r="I4728">
        <v>1.3719276588040376E-2</v>
      </c>
      <c r="J4728">
        <v>5.4048563356254914E-3</v>
      </c>
      <c r="K4728">
        <v>2.127433731242737E-2</v>
      </c>
      <c r="L4728">
        <v>-8.3090989408750337E-4</v>
      </c>
      <c r="M4728">
        <v>-2.4000058076907561E-3</v>
      </c>
      <c r="N4728">
        <v>-6.8744221295049847E-3</v>
      </c>
      <c r="O4728">
        <v>2.392186163245251E-2</v>
      </c>
      <c r="P4728">
        <v>21.459999084472656</v>
      </c>
    </row>
    <row r="4729" spans="1:16" x14ac:dyDescent="0.25">
      <c r="A4729" s="1">
        <v>43447</v>
      </c>
      <c r="B4729">
        <v>4076.59</v>
      </c>
      <c r="C4729">
        <v>29140080</v>
      </c>
      <c r="D4729">
        <v>2.0883329476793659E-2</v>
      </c>
      <c r="E4729">
        <v>71.081610446137148</v>
      </c>
      <c r="F4729">
        <v>0.89366785722370101</v>
      </c>
      <c r="G4729">
        <v>12.265247888402122</v>
      </c>
      <c r="H4729">
        <v>1.1007179814192759E-2</v>
      </c>
      <c r="I4729">
        <v>-4.3287013245164684E-4</v>
      </c>
      <c r="J4729">
        <v>-1.999392643992198E-4</v>
      </c>
      <c r="K4729">
        <v>9.8317333085252371E-3</v>
      </c>
      <c r="L4729">
        <v>2.1382393591356075E-2</v>
      </c>
      <c r="M4729">
        <v>1.106440879278677E-3</v>
      </c>
      <c r="N4729">
        <v>2.2235761074206333E-3</v>
      </c>
      <c r="O4729">
        <v>1.5487213715569974E-2</v>
      </c>
      <c r="P4729">
        <v>20.649999618530281</v>
      </c>
    </row>
    <row r="4730" spans="1:16" x14ac:dyDescent="0.25">
      <c r="A4730" s="1">
        <v>43448</v>
      </c>
      <c r="B4730">
        <v>4066.57</v>
      </c>
      <c r="C4730">
        <v>40016987</v>
      </c>
      <c r="D4730">
        <v>-2.4609623431295865E-3</v>
      </c>
      <c r="E4730">
        <v>75.086783604220798</v>
      </c>
      <c r="F4730">
        <v>0.83296461790539189</v>
      </c>
      <c r="G4730">
        <v>13.097425473061712</v>
      </c>
      <c r="H4730">
        <v>9.8948475406895244E-3</v>
      </c>
      <c r="I4730">
        <v>-5.4087996878378168E-3</v>
      </c>
      <c r="J4730">
        <v>-1.9271178750727643E-2</v>
      </c>
      <c r="K4730">
        <v>-2.0438293134793457E-2</v>
      </c>
      <c r="L4730">
        <v>-1.922346225374913E-2</v>
      </c>
      <c r="M4730">
        <v>-8.081636610191399E-4</v>
      </c>
      <c r="N4730">
        <v>4.0189893693321679E-3</v>
      </c>
      <c r="O4730">
        <v>-3.1425643592638522E-3</v>
      </c>
      <c r="P4730">
        <v>21.629999160766602</v>
      </c>
    </row>
    <row r="4731" spans="1:16" x14ac:dyDescent="0.25">
      <c r="A4731" s="1">
        <v>43451</v>
      </c>
      <c r="B4731">
        <v>4013.42</v>
      </c>
      <c r="C4731">
        <v>13740189</v>
      </c>
      <c r="D4731">
        <v>-1.3156146632986497E-2</v>
      </c>
      <c r="E4731">
        <v>64.185458657619932</v>
      </c>
      <c r="F4731">
        <v>0.66602171349671102</v>
      </c>
      <c r="G4731">
        <v>9.3437759499912723</v>
      </c>
      <c r="H4731">
        <v>1.0559921016221722E-2</v>
      </c>
      <c r="I4731">
        <v>-8.6487395312680165E-3</v>
      </c>
      <c r="J4731">
        <v>-2.0992280594401735E-2</v>
      </c>
      <c r="K4731">
        <v>6.1588223697145008E-3</v>
      </c>
      <c r="L4731">
        <v>-1.1177028526459538E-2</v>
      </c>
      <c r="M4731">
        <v>-2.1084900159573502E-3</v>
      </c>
      <c r="N4731">
        <v>-6.0146863153157761E-3</v>
      </c>
      <c r="O4731">
        <v>-9.3953514067337766E-3</v>
      </c>
      <c r="P4731">
        <v>24.520000457763672</v>
      </c>
    </row>
    <row r="4732" spans="1:16" x14ac:dyDescent="0.25">
      <c r="A4732" s="1">
        <v>43452</v>
      </c>
      <c r="B4732">
        <v>4000.83</v>
      </c>
      <c r="C4732">
        <v>38950549</v>
      </c>
      <c r="D4732">
        <v>-3.1419060690456814E-3</v>
      </c>
      <c r="E4732">
        <v>59.663145213603933</v>
      </c>
      <c r="F4732">
        <v>0.61064767320665458</v>
      </c>
      <c r="G4732">
        <v>5.4797394376441986</v>
      </c>
      <c r="H4732">
        <v>1.01254419831346E-2</v>
      </c>
      <c r="I4732">
        <v>-2.9107879999247461E-3</v>
      </c>
      <c r="J4732">
        <v>8.6408358098435416E-5</v>
      </c>
      <c r="K4732">
        <v>-1.8367883922120708E-2</v>
      </c>
      <c r="L4732">
        <v>-5.7839542170124443E-2</v>
      </c>
      <c r="M4732">
        <v>4.8786694572056148E-4</v>
      </c>
      <c r="N4732">
        <v>-1.5007174972134873E-3</v>
      </c>
      <c r="O4732">
        <v>1.449215605036141E-2</v>
      </c>
      <c r="P4732">
        <v>25.579999923706051</v>
      </c>
    </row>
    <row r="4733" spans="1:16" x14ac:dyDescent="0.25">
      <c r="A4733" s="1">
        <v>43453</v>
      </c>
      <c r="B4733">
        <v>4002.02</v>
      </c>
      <c r="C4733">
        <v>35087946</v>
      </c>
      <c r="D4733">
        <v>2.9739405556037914E-4</v>
      </c>
      <c r="E4733">
        <v>57.172725931027713</v>
      </c>
      <c r="F4733">
        <v>0.5949745093421529</v>
      </c>
      <c r="G4733">
        <v>2.615991650756051</v>
      </c>
      <c r="H4733">
        <v>9.6700699894580605E-3</v>
      </c>
      <c r="I4733">
        <v>2.3545723689257147E-3</v>
      </c>
      <c r="J4733">
        <v>-1.5515478113209684E-2</v>
      </c>
      <c r="K4733">
        <v>-6.0579659071406658E-3</v>
      </c>
      <c r="L4733">
        <v>1.7269151626539466E-2</v>
      </c>
      <c r="M4733">
        <v>5.7626333328721709E-4</v>
      </c>
      <c r="N4733">
        <v>-3.5562349931452116E-4</v>
      </c>
      <c r="O4733">
        <v>1.1863625325944325E-2</v>
      </c>
      <c r="P4733">
        <v>25.579999923706051</v>
      </c>
    </row>
    <row r="4734" spans="1:16" x14ac:dyDescent="0.25">
      <c r="A4734" s="1">
        <v>43454</v>
      </c>
      <c r="B4734">
        <v>3944.76</v>
      </c>
      <c r="C4734">
        <v>14759582</v>
      </c>
      <c r="D4734">
        <v>-1.4411117704982114E-2</v>
      </c>
      <c r="E4734">
        <v>50.041026083952332</v>
      </c>
      <c r="F4734">
        <v>0.3634457031125628</v>
      </c>
      <c r="G4734">
        <v>-3.2067769749947139</v>
      </c>
      <c r="H4734">
        <v>1.0046961108606971E-2</v>
      </c>
      <c r="I4734">
        <v>-1.4511902770786175E-2</v>
      </c>
      <c r="J4734">
        <v>-1.5897793403096879E-2</v>
      </c>
      <c r="K4734">
        <v>-2.8775924919461418E-2</v>
      </c>
      <c r="L4734">
        <v>-5.1808341121031769E-2</v>
      </c>
      <c r="M4734">
        <v>-5.9026576504333074E-4</v>
      </c>
      <c r="N4734">
        <v>-6.607293631853103E-3</v>
      </c>
      <c r="O4734">
        <v>-1.5541802329587653E-2</v>
      </c>
      <c r="P4734">
        <v>28.379999160766602</v>
      </c>
    </row>
    <row r="4735" spans="1:16" x14ac:dyDescent="0.25">
      <c r="A4735" s="1">
        <v>43455</v>
      </c>
      <c r="B4735">
        <v>3901.23</v>
      </c>
      <c r="C4735">
        <v>23270726</v>
      </c>
      <c r="D4735">
        <v>-1.1096227917609506E-2</v>
      </c>
      <c r="E4735">
        <v>34.556968052183066</v>
      </c>
      <c r="F4735">
        <v>0.18299265554339661</v>
      </c>
      <c r="G4735">
        <v>-9.6954379661471037</v>
      </c>
      <c r="H4735">
        <v>1.0394966880409534E-2</v>
      </c>
      <c r="I4735">
        <v>2.1388650709453553E-3</v>
      </c>
      <c r="J4735">
        <v>-2.0803200653483116E-2</v>
      </c>
      <c r="K4735">
        <v>-1.1163669470107992E-2</v>
      </c>
      <c r="L4735">
        <v>-9.7994682684587695E-3</v>
      </c>
      <c r="M4735">
        <v>7.8150246068290545E-4</v>
      </c>
      <c r="N4735">
        <v>8.6967595632082978E-3</v>
      </c>
      <c r="O4735">
        <v>-2.0546223097801835E-2</v>
      </c>
      <c r="P4735">
        <v>30.110000610351559</v>
      </c>
    </row>
    <row r="4736" spans="1:16" x14ac:dyDescent="0.25">
      <c r="A4736" s="1">
        <v>43461</v>
      </c>
      <c r="B4736">
        <v>3897.19</v>
      </c>
      <c r="C4736">
        <v>12496333</v>
      </c>
      <c r="D4736">
        <v>-1.036107406735668E-3</v>
      </c>
      <c r="E4736">
        <v>29.409085157535117</v>
      </c>
      <c r="F4736">
        <v>0.12955398742304614</v>
      </c>
      <c r="G4736">
        <v>-13.719063651824495</v>
      </c>
      <c r="H4736">
        <v>1.0176040606848815E-2</v>
      </c>
      <c r="I4736">
        <v>-2.4013148881078163E-2</v>
      </c>
      <c r="J4736">
        <v>2.9442850863370958E-2</v>
      </c>
      <c r="K4736">
        <v>-4.401677823341452E-3</v>
      </c>
      <c r="L4736">
        <v>-2.0460591756381413E-2</v>
      </c>
      <c r="M4736">
        <v>1.761388317191494E-3</v>
      </c>
      <c r="N4736">
        <v>-4.4041064616484344E-3</v>
      </c>
      <c r="O4736">
        <v>-3.7196766561359111E-3</v>
      </c>
      <c r="P4736">
        <v>29.959999084472656</v>
      </c>
    </row>
    <row r="4737" spans="1:16" x14ac:dyDescent="0.25">
      <c r="A4737" s="1">
        <v>43462</v>
      </c>
      <c r="B4737">
        <v>3909.37</v>
      </c>
      <c r="C4737">
        <v>7713252</v>
      </c>
      <c r="D4737">
        <v>3.1204550745262132E-3</v>
      </c>
      <c r="E4737">
        <v>32.030236503342977</v>
      </c>
      <c r="F4737">
        <v>0.16597776966537761</v>
      </c>
      <c r="G4737">
        <v>-14.920336828263759</v>
      </c>
      <c r="H4737">
        <v>9.9762976233905461E-3</v>
      </c>
      <c r="I4737">
        <v>1.6948449360314127E-2</v>
      </c>
      <c r="J4737">
        <v>-1.2423185913211249E-3</v>
      </c>
      <c r="K4737">
        <v>-3.1352609053182578E-3</v>
      </c>
      <c r="L4737">
        <v>9.0617950658995177E-3</v>
      </c>
      <c r="M4737">
        <v>1.3073843477970492E-3</v>
      </c>
      <c r="N4737">
        <v>-1.862388140362805E-5</v>
      </c>
      <c r="O4737">
        <v>1.115291782997339E-2</v>
      </c>
      <c r="P4737">
        <v>28.340000152587891</v>
      </c>
    </row>
    <row r="4738" spans="1:16" x14ac:dyDescent="0.25">
      <c r="A4738" s="1">
        <v>43467</v>
      </c>
      <c r="B4738">
        <v>3947.26</v>
      </c>
      <c r="C4738">
        <v>4339835</v>
      </c>
      <c r="D4738">
        <v>9.6454316304851063E-3</v>
      </c>
      <c r="E4738">
        <v>43.465077373483908</v>
      </c>
      <c r="F4738">
        <v>0.32363880476613466</v>
      </c>
      <c r="G4738">
        <v>-12.614882802591083</v>
      </c>
      <c r="H4738">
        <v>1.004205393307007E-2</v>
      </c>
      <c r="I4738">
        <v>2.0085961013219908E-3</v>
      </c>
      <c r="J4738">
        <v>9.7243033242519743E-3</v>
      </c>
      <c r="K4738">
        <v>0</v>
      </c>
      <c r="L4738">
        <v>3.1449132682503295E-2</v>
      </c>
      <c r="M4738">
        <v>-3.6970941029282448E-4</v>
      </c>
      <c r="N4738">
        <v>8.5622314259771182E-3</v>
      </c>
      <c r="O4738">
        <v>1.0916943457057781E-2</v>
      </c>
      <c r="P4738">
        <v>23.219999313354489</v>
      </c>
    </row>
    <row r="4739" spans="1:16" x14ac:dyDescent="0.25">
      <c r="A4739" s="1">
        <v>43468</v>
      </c>
      <c r="B4739">
        <v>3906.97</v>
      </c>
      <c r="C4739">
        <v>5867615</v>
      </c>
      <c r="D4739">
        <v>-1.0259529808257159E-2</v>
      </c>
      <c r="E4739">
        <v>39.603677416281613</v>
      </c>
      <c r="F4739">
        <v>0.16027853646573426</v>
      </c>
      <c r="G4739">
        <v>-13.192848900466483</v>
      </c>
      <c r="H4739">
        <v>1.019555443248531E-2</v>
      </c>
      <c r="I4739">
        <v>-1.5576937166905287E-2</v>
      </c>
      <c r="J4739">
        <v>-2.5068276263535243E-2</v>
      </c>
      <c r="K4739">
        <v>0</v>
      </c>
      <c r="L4739">
        <v>1.8762953467152996E-2</v>
      </c>
      <c r="M4739">
        <v>-1.6409262227922695E-3</v>
      </c>
      <c r="N4739">
        <v>-6.1652639554501624E-3</v>
      </c>
      <c r="O4739">
        <v>-2.3919326091983877E-2</v>
      </c>
      <c r="P4739">
        <v>25.450000762939453</v>
      </c>
    </row>
    <row r="4740" spans="1:16" x14ac:dyDescent="0.25">
      <c r="A4740" s="1">
        <v>43469</v>
      </c>
      <c r="B4740">
        <v>3926.99</v>
      </c>
      <c r="C4740">
        <v>5402778</v>
      </c>
      <c r="D4740">
        <v>5.1110916017650474E-3</v>
      </c>
      <c r="E4740">
        <v>44.011339475549235</v>
      </c>
      <c r="F4740">
        <v>0.25583295125497618</v>
      </c>
      <c r="G4740">
        <v>-11.668876456631345</v>
      </c>
      <c r="H4740">
        <v>1.0271402594588998E-2</v>
      </c>
      <c r="I4740">
        <v>3.3143535969407022E-2</v>
      </c>
      <c r="J4740">
        <v>3.3759378318728883E-2</v>
      </c>
      <c r="K4740">
        <v>-2.2883636911533358E-2</v>
      </c>
      <c r="L4740">
        <v>1.9644911027419668E-2</v>
      </c>
      <c r="M4740">
        <v>-1.2260502211792329E-3</v>
      </c>
      <c r="N4740">
        <v>-2.0006197167399208E-3</v>
      </c>
      <c r="O4740">
        <v>1.665024553599016E-2</v>
      </c>
      <c r="P4740">
        <v>21.379999160766602</v>
      </c>
    </row>
    <row r="4741" spans="1:16" x14ac:dyDescent="0.25">
      <c r="A4741" s="1">
        <v>43472</v>
      </c>
      <c r="B4741">
        <v>3977</v>
      </c>
      <c r="C4741">
        <v>4191286</v>
      </c>
      <c r="D4741">
        <v>1.2654537106057993E-2</v>
      </c>
      <c r="E4741">
        <v>51.687482228395169</v>
      </c>
      <c r="F4741">
        <v>0.48518656339014044</v>
      </c>
      <c r="G4741">
        <v>-6.9668513422120828</v>
      </c>
      <c r="H4741">
        <v>9.4172543438770101E-3</v>
      </c>
      <c r="I4741">
        <v>-1.8479705939912655E-3</v>
      </c>
      <c r="J4741">
        <v>6.9859758341247287E-3</v>
      </c>
      <c r="K4741">
        <v>2.409201360468036E-2</v>
      </c>
      <c r="L4741">
        <v>4.7207011349373936E-3</v>
      </c>
      <c r="M4741">
        <v>1.9712015330102827E-3</v>
      </c>
      <c r="N4741">
        <v>-4.4005439081378512E-3</v>
      </c>
      <c r="O4741">
        <v>2.0146249346196816E-2</v>
      </c>
      <c r="P4741">
        <v>21.399999618530281</v>
      </c>
    </row>
    <row r="4742" spans="1:16" x14ac:dyDescent="0.25">
      <c r="A4742" s="1">
        <v>43473</v>
      </c>
      <c r="B4742">
        <v>3994.23</v>
      </c>
      <c r="C4742">
        <v>4756857</v>
      </c>
      <c r="D4742">
        <v>4.3230534896072587E-3</v>
      </c>
      <c r="E4742">
        <v>50.21300574777414</v>
      </c>
      <c r="F4742">
        <v>0.58071946498901328</v>
      </c>
      <c r="G4742">
        <v>-2.5954364656925595</v>
      </c>
      <c r="H4742">
        <v>9.3140128027740157E-3</v>
      </c>
      <c r="I4742">
        <v>5.2125718729092076E-3</v>
      </c>
      <c r="J4742">
        <v>9.648598495866724E-3</v>
      </c>
      <c r="K4742">
        <v>8.2037067196318193E-3</v>
      </c>
      <c r="L4742">
        <v>2.3956337385968852E-2</v>
      </c>
      <c r="M4742">
        <v>2.4670899635427041E-4</v>
      </c>
      <c r="N4742">
        <v>3.2722690641951687E-3</v>
      </c>
      <c r="O4742">
        <v>-2.6886354843848196E-3</v>
      </c>
      <c r="P4742">
        <v>20.469999313354489</v>
      </c>
    </row>
    <row r="4743" spans="1:16" x14ac:dyDescent="0.25">
      <c r="A4743" s="1">
        <v>43474</v>
      </c>
      <c r="B4743">
        <v>4018.89</v>
      </c>
      <c r="C4743">
        <v>9365947</v>
      </c>
      <c r="D4743">
        <v>6.154925384802553E-3</v>
      </c>
      <c r="E4743">
        <v>42.488152892777158</v>
      </c>
      <c r="F4743">
        <v>0.71306270363210578</v>
      </c>
      <c r="G4743">
        <v>1.8196822943214537</v>
      </c>
      <c r="H4743">
        <v>9.4402068254545671E-3</v>
      </c>
      <c r="I4743">
        <v>8.235172570314241E-3</v>
      </c>
      <c r="J4743">
        <v>4.0896523041704267E-3</v>
      </c>
      <c r="K4743">
        <v>1.0977908043682471E-2</v>
      </c>
      <c r="L4743">
        <v>4.5280704533156496E-2</v>
      </c>
      <c r="M4743">
        <v>8.9555404140562124E-4</v>
      </c>
      <c r="N4743">
        <v>-8.5297371601685164E-3</v>
      </c>
      <c r="O4743">
        <v>7.1351890340731359E-3</v>
      </c>
      <c r="P4743">
        <v>19.979999542236328</v>
      </c>
    </row>
    <row r="4744" spans="1:16" x14ac:dyDescent="0.25">
      <c r="A4744" s="1">
        <v>43475</v>
      </c>
      <c r="B4744">
        <v>4016.78</v>
      </c>
      <c r="C4744">
        <v>4801469</v>
      </c>
      <c r="D4744">
        <v>-5.2515846183153511E-4</v>
      </c>
      <c r="E4744">
        <v>43.381629669015034</v>
      </c>
      <c r="F4744">
        <v>0.69558574288997088</v>
      </c>
      <c r="G4744">
        <v>4.3181996963551121</v>
      </c>
      <c r="H4744">
        <v>8.8889664557567308E-3</v>
      </c>
      <c r="I4744">
        <v>2.5918067803369677E-3</v>
      </c>
      <c r="J4744">
        <v>4.508267632578381E-3</v>
      </c>
      <c r="K4744">
        <v>-1.2971574949244962E-2</v>
      </c>
      <c r="L4744">
        <v>3.8986404156573229E-3</v>
      </c>
      <c r="M4744">
        <v>-1.121313682824794E-3</v>
      </c>
      <c r="N4744">
        <v>3.3028723703367171E-3</v>
      </c>
      <c r="O4744">
        <v>-2.7923005432093843E-3</v>
      </c>
      <c r="P4744">
        <v>19.5</v>
      </c>
    </row>
    <row r="4745" spans="1:16" x14ac:dyDescent="0.25">
      <c r="A4745" s="1">
        <v>43476</v>
      </c>
      <c r="B4745">
        <v>4049.7</v>
      </c>
      <c r="C4745">
        <v>13837674</v>
      </c>
      <c r="D4745">
        <v>8.1622176626219584E-3</v>
      </c>
      <c r="E4745">
        <v>55.096650932793857</v>
      </c>
      <c r="F4745">
        <v>0.82587968657277555</v>
      </c>
      <c r="G4745">
        <v>7.7101428000698338</v>
      </c>
      <c r="H4745">
        <v>9.0583257583061356E-3</v>
      </c>
      <c r="I4745">
        <v>-3.1298958792023985E-3</v>
      </c>
      <c r="J4745">
        <v>-1.4635367547150111E-4</v>
      </c>
      <c r="K4745">
        <v>9.6685392954345088E-3</v>
      </c>
      <c r="L4745">
        <v>-1.9646997383796536E-2</v>
      </c>
      <c r="M4745">
        <v>-1.0689770628956258E-3</v>
      </c>
      <c r="N4745">
        <v>1.973294329519387E-3</v>
      </c>
      <c r="O4745">
        <v>-8.9927865066081751E-5</v>
      </c>
      <c r="P4745">
        <v>18.190000534057617</v>
      </c>
    </row>
    <row r="4746" spans="1:16" x14ac:dyDescent="0.25">
      <c r="A4746" s="1">
        <v>43479</v>
      </c>
      <c r="B4746">
        <v>4020.99</v>
      </c>
      <c r="C4746">
        <v>10170848</v>
      </c>
      <c r="D4746">
        <v>-7.1146633322558923E-3</v>
      </c>
      <c r="E4746">
        <v>52.709386087517451</v>
      </c>
      <c r="F4746">
        <v>0.68075318742290691</v>
      </c>
      <c r="G4746">
        <v>7.5336009665233643</v>
      </c>
      <c r="H4746">
        <v>9.1650491284221043E-3</v>
      </c>
      <c r="I4746">
        <v>-2.9020360820192753E-3</v>
      </c>
      <c r="J4746">
        <v>-5.2714324201361554E-3</v>
      </c>
      <c r="K4746">
        <v>0</v>
      </c>
      <c r="L4746">
        <v>-2.4944793856293525E-2</v>
      </c>
      <c r="M4746">
        <v>1.6311066010173585E-5</v>
      </c>
      <c r="N4746">
        <v>-1.4158384258152737E-4</v>
      </c>
      <c r="O4746">
        <v>-3.1912456631305601E-3</v>
      </c>
      <c r="P4746">
        <v>19.069999694824219</v>
      </c>
    </row>
    <row r="4747" spans="1:16" x14ac:dyDescent="0.25">
      <c r="A4747" s="1">
        <v>43480</v>
      </c>
      <c r="B4747">
        <v>4027.93</v>
      </c>
      <c r="C4747">
        <v>6388656</v>
      </c>
      <c r="D4747">
        <v>1.7244553852732796E-3</v>
      </c>
      <c r="E4747">
        <v>53.429153762672371</v>
      </c>
      <c r="F4747">
        <v>0.6945743348006016</v>
      </c>
      <c r="G4747">
        <v>7.3875856365855359</v>
      </c>
      <c r="H4747">
        <v>9.1032399546944216E-3</v>
      </c>
      <c r="I4747">
        <v>3.2996622681415459E-3</v>
      </c>
      <c r="J4747">
        <v>1.06646417681244E-2</v>
      </c>
      <c r="K4747">
        <v>9.5608719400392742E-3</v>
      </c>
      <c r="L4747">
        <v>2.7586803319132294E-2</v>
      </c>
      <c r="M4747">
        <v>5.8469248821751616E-4</v>
      </c>
      <c r="N4747">
        <v>5.7620004299876286E-3</v>
      </c>
      <c r="O4747">
        <v>7.2342799374977172E-3</v>
      </c>
      <c r="P4747">
        <v>18.600000381469727</v>
      </c>
    </row>
    <row r="4748" spans="1:16" x14ac:dyDescent="0.25">
      <c r="A4748" s="1">
        <v>43481</v>
      </c>
      <c r="B4748">
        <v>4080.02</v>
      </c>
      <c r="C4748">
        <v>6641515</v>
      </c>
      <c r="D4748">
        <v>1.2849294011068761E-2</v>
      </c>
      <c r="E4748">
        <v>68.149857763941768</v>
      </c>
      <c r="F4748">
        <v>0.88150746647023315</v>
      </c>
      <c r="G4748">
        <v>10.132887811933877</v>
      </c>
      <c r="H4748">
        <v>9.3750869033160517E-3</v>
      </c>
      <c r="I4748">
        <v>3.6154505559026443E-3</v>
      </c>
      <c r="J4748">
        <v>2.2195019060886282E-3</v>
      </c>
      <c r="K4748">
        <v>-5.4900323365260394E-3</v>
      </c>
      <c r="L4748">
        <v>1.1151312669497178E-2</v>
      </c>
      <c r="M4748">
        <v>-2.9175447569540036E-3</v>
      </c>
      <c r="N4748">
        <v>-1.9489166818742922E-3</v>
      </c>
      <c r="O4748">
        <v>8.3292579411834849E-3</v>
      </c>
      <c r="P4748">
        <v>19.040000915527344</v>
      </c>
    </row>
    <row r="4749" spans="1:16" x14ac:dyDescent="0.25">
      <c r="A4749" s="1">
        <v>43482</v>
      </c>
      <c r="B4749">
        <v>4072.62</v>
      </c>
      <c r="C4749">
        <v>7701898</v>
      </c>
      <c r="D4749">
        <v>-1.8153633748704868E-3</v>
      </c>
      <c r="E4749">
        <v>75.46732443757611</v>
      </c>
      <c r="F4749">
        <v>0.85312436119451396</v>
      </c>
      <c r="G4749">
        <v>10.726890787530287</v>
      </c>
      <c r="H4749">
        <v>8.1456635704260962E-3</v>
      </c>
      <c r="I4749">
        <v>-1.1551562713287603E-3</v>
      </c>
      <c r="J4749">
        <v>7.5627828542582029E-3</v>
      </c>
      <c r="K4749">
        <v>-1.9821272337850401E-3</v>
      </c>
      <c r="L4749">
        <v>-2.2857152808559511E-3</v>
      </c>
      <c r="M4749">
        <v>1.3793733391368099E-3</v>
      </c>
      <c r="N4749">
        <v>1.9276665922246172E-3</v>
      </c>
      <c r="O4749">
        <v>-2.2019258802436275E-3</v>
      </c>
      <c r="P4749">
        <v>18.059999465942383</v>
      </c>
    </row>
    <row r="4750" spans="1:16" x14ac:dyDescent="0.25">
      <c r="A4750" s="1">
        <v>43483</v>
      </c>
      <c r="B4750">
        <v>4095.41</v>
      </c>
      <c r="C4750">
        <v>6094512</v>
      </c>
      <c r="D4750">
        <v>5.5803074033024119E-3</v>
      </c>
      <c r="E4750">
        <v>77.899448260330999</v>
      </c>
      <c r="F4750">
        <v>0.92651096504910779</v>
      </c>
      <c r="G4750">
        <v>11.843569001512734</v>
      </c>
      <c r="H4750">
        <v>8.2184604215097719E-3</v>
      </c>
      <c r="I4750">
        <v>2.5938710158174477E-2</v>
      </c>
      <c r="J4750">
        <v>1.3096912647036883E-2</v>
      </c>
      <c r="K4750">
        <v>1.2847055823039969E-2</v>
      </c>
      <c r="L4750">
        <v>2.454110891611766E-2</v>
      </c>
      <c r="M4750">
        <v>-2.3092991379765023E-4</v>
      </c>
      <c r="N4750">
        <v>1.9080506127813525E-3</v>
      </c>
      <c r="O4750">
        <v>7.980045894595264E-3</v>
      </c>
      <c r="P4750">
        <v>17.799999237060547</v>
      </c>
    </row>
    <row r="4751" spans="1:16" x14ac:dyDescent="0.25">
      <c r="A4751" s="1">
        <v>43486</v>
      </c>
      <c r="B4751">
        <v>4071.26</v>
      </c>
      <c r="C4751">
        <v>5019200</v>
      </c>
      <c r="D4751">
        <v>-5.9143005399011194E-3</v>
      </c>
      <c r="E4751">
        <v>72.043245009667544</v>
      </c>
      <c r="F4751">
        <v>0.80477921885883652</v>
      </c>
      <c r="G4751">
        <v>10.206716782749673</v>
      </c>
      <c r="H4751">
        <v>7.7373785561533339E-3</v>
      </c>
      <c r="I4751">
        <v>-6.2072356618363342E-3</v>
      </c>
      <c r="J4751">
        <v>0</v>
      </c>
      <c r="K4751">
        <v>2.5738559686642637E-3</v>
      </c>
      <c r="L4751">
        <v>6.3775512365714133E-4</v>
      </c>
      <c r="M4751">
        <v>4.6657786133308575E-6</v>
      </c>
      <c r="N4751">
        <v>-4.9590218749145172E-4</v>
      </c>
      <c r="O4751">
        <v>-8.2641085005112965E-3</v>
      </c>
      <c r="P4751">
        <v>17.799999237060547</v>
      </c>
    </row>
    <row r="4752" spans="1:16" x14ac:dyDescent="0.25">
      <c r="A4752" s="1">
        <v>43487</v>
      </c>
      <c r="B4752">
        <v>4032.13</v>
      </c>
      <c r="C4752">
        <v>8587589</v>
      </c>
      <c r="D4752">
        <v>-9.6577615405753232E-3</v>
      </c>
      <c r="E4752">
        <v>61.51716650834576</v>
      </c>
      <c r="F4752">
        <v>0.64484127617042164</v>
      </c>
      <c r="G4752">
        <v>5.9505597554261556</v>
      </c>
      <c r="H4752">
        <v>8.0396218708096902E-3</v>
      </c>
      <c r="I4752">
        <v>-4.1473430420128051E-3</v>
      </c>
      <c r="J4752">
        <v>-1.4258454363476867E-2</v>
      </c>
      <c r="K4752">
        <v>-4.6644872082874812E-3</v>
      </c>
      <c r="L4752">
        <v>-1.9962027950059923E-2</v>
      </c>
      <c r="M4752">
        <v>-1.5398218969761023E-4</v>
      </c>
      <c r="N4752">
        <v>4.5878433565643679E-4</v>
      </c>
      <c r="O4752">
        <v>3.9427412737057336E-4</v>
      </c>
      <c r="P4752">
        <v>20.799999237060547</v>
      </c>
    </row>
    <row r="4753" spans="1:16" x14ac:dyDescent="0.25">
      <c r="A4753" s="1">
        <v>43488</v>
      </c>
      <c r="B4753">
        <v>4091.27</v>
      </c>
      <c r="C4753">
        <v>8382254</v>
      </c>
      <c r="D4753">
        <v>1.4560662990024663E-2</v>
      </c>
      <c r="E4753">
        <v>73.792925380841794</v>
      </c>
      <c r="F4753">
        <v>0.83771494726698603</v>
      </c>
      <c r="G4753">
        <v>6.5335872968061928</v>
      </c>
      <c r="H4753">
        <v>8.6411257448314859E-3</v>
      </c>
      <c r="I4753">
        <v>-1.6758683894210829E-3</v>
      </c>
      <c r="J4753">
        <v>2.200471333308696E-3</v>
      </c>
      <c r="K4753">
        <v>-1.4164188037781565E-3</v>
      </c>
      <c r="L4753">
        <v>-5.870858349783745E-3</v>
      </c>
      <c r="M4753">
        <v>3.615873021944251E-4</v>
      </c>
      <c r="N4753">
        <v>-1.1831903477971166E-3</v>
      </c>
      <c r="O4753">
        <v>2.0083254431939708E-2</v>
      </c>
      <c r="P4753">
        <v>19.520000457763672</v>
      </c>
    </row>
    <row r="4754" spans="1:16" x14ac:dyDescent="0.25">
      <c r="A4754" s="1">
        <v>43489</v>
      </c>
      <c r="B4754">
        <v>4087.57</v>
      </c>
      <c r="C4754">
        <v>4169896</v>
      </c>
      <c r="D4754">
        <v>-9.0477384382295226E-4</v>
      </c>
      <c r="E4754">
        <v>71.642676155048889</v>
      </c>
      <c r="F4754">
        <v>0.79170702255259162</v>
      </c>
      <c r="G4754">
        <v>6.0939653467786918</v>
      </c>
      <c r="H4754">
        <v>7.8570765964917477E-3</v>
      </c>
      <c r="I4754">
        <v>5.2824858939483433E-3</v>
      </c>
      <c r="J4754">
        <v>1.3747320396555432E-3</v>
      </c>
      <c r="K4754">
        <v>-9.2741153669089415E-4</v>
      </c>
      <c r="L4754">
        <v>-8.1812980101285708E-4</v>
      </c>
      <c r="M4754">
        <v>4.664788311891527E-6</v>
      </c>
      <c r="N4754">
        <v>7.0017942563200654E-3</v>
      </c>
      <c r="O4754">
        <v>-2.9500547636078847E-4</v>
      </c>
      <c r="P4754">
        <v>18.889999389648441</v>
      </c>
    </row>
    <row r="4755" spans="1:16" x14ac:dyDescent="0.25">
      <c r="A4755" s="1">
        <v>43490</v>
      </c>
      <c r="B4755">
        <v>4083.7</v>
      </c>
      <c r="C4755">
        <v>5530874</v>
      </c>
      <c r="D4755">
        <v>-9.472212494156981E-4</v>
      </c>
      <c r="E4755">
        <v>66.423470016007883</v>
      </c>
      <c r="F4755">
        <v>0.75450168288234642</v>
      </c>
      <c r="G4755">
        <v>5.0116738340542142</v>
      </c>
      <c r="H4755">
        <v>7.2890248656248893E-3</v>
      </c>
      <c r="I4755">
        <v>1.3529583760157015E-2</v>
      </c>
      <c r="J4755">
        <v>8.4528936024961705E-3</v>
      </c>
      <c r="K4755">
        <v>9.6222608473845277E-3</v>
      </c>
      <c r="L4755">
        <v>8.9628237902394242E-3</v>
      </c>
      <c r="M4755">
        <v>-1.6326854293732871E-5</v>
      </c>
      <c r="N4755">
        <v>-1.0125662733654641E-2</v>
      </c>
      <c r="O4755">
        <v>-3.1799440754865286E-3</v>
      </c>
      <c r="P4755">
        <v>17.420000076293945</v>
      </c>
    </row>
    <row r="4756" spans="1:16" x14ac:dyDescent="0.25">
      <c r="A4756" s="1">
        <v>43493</v>
      </c>
      <c r="B4756">
        <v>4075.91</v>
      </c>
      <c r="C4756">
        <v>3277995</v>
      </c>
      <c r="D4756">
        <v>-1.9094055639303695E-3</v>
      </c>
      <c r="E4756">
        <v>62.948636651870657</v>
      </c>
      <c r="F4756">
        <v>0.70713857691950865</v>
      </c>
      <c r="G4756">
        <v>3.3217171389186362</v>
      </c>
      <c r="H4756">
        <v>7.3125485021738748E-3</v>
      </c>
      <c r="I4756">
        <v>-6.3560308414046529E-3</v>
      </c>
      <c r="J4756">
        <v>-7.8778091211158478E-3</v>
      </c>
      <c r="K4756">
        <v>-6.0141321754209149E-3</v>
      </c>
      <c r="L4756">
        <v>-3.0138139395449362E-2</v>
      </c>
      <c r="M4756">
        <v>1.151555542945159E-3</v>
      </c>
      <c r="N4756">
        <v>2.1566098177388688E-4</v>
      </c>
      <c r="O4756">
        <v>-1.1792075182775797E-2</v>
      </c>
      <c r="P4756">
        <v>18.870000839233398</v>
      </c>
    </row>
    <row r="4757" spans="1:16" x14ac:dyDescent="0.25">
      <c r="A4757" s="1">
        <v>43494</v>
      </c>
      <c r="B4757">
        <v>4080.18</v>
      </c>
      <c r="C4757">
        <v>3999776</v>
      </c>
      <c r="D4757">
        <v>1.0470704443232303E-3</v>
      </c>
      <c r="E4757">
        <v>60.387783464967313</v>
      </c>
      <c r="F4757">
        <v>0.70688860992032609</v>
      </c>
      <c r="G4757">
        <v>2.1015481627257877</v>
      </c>
      <c r="H4757">
        <v>7.3141348787350846E-3</v>
      </c>
      <c r="I4757">
        <v>7.5972600017657627E-4</v>
      </c>
      <c r="J4757">
        <v>-1.4572709979783426E-3</v>
      </c>
      <c r="K4757">
        <v>7.5713496787699558E-4</v>
      </c>
      <c r="L4757">
        <v>2.2974318461814677E-2</v>
      </c>
      <c r="M4757">
        <v>6.5677164175820875E-4</v>
      </c>
      <c r="N4757">
        <v>-5.3245301114720143E-5</v>
      </c>
      <c r="O4757">
        <v>1.1298674029526403E-3</v>
      </c>
      <c r="P4757">
        <v>19.129999160766602</v>
      </c>
    </row>
    <row r="4758" spans="1:16" x14ac:dyDescent="0.25">
      <c r="A4758" s="1">
        <v>43495</v>
      </c>
      <c r="B4758">
        <v>4039.37</v>
      </c>
      <c r="C4758">
        <v>6775858</v>
      </c>
      <c r="D4758">
        <v>-1.0052365870973709E-2</v>
      </c>
      <c r="E4758">
        <v>53.384675316891865</v>
      </c>
      <c r="F4758">
        <v>0.50898359471782972</v>
      </c>
      <c r="G4758">
        <v>-1.6418938368313007</v>
      </c>
      <c r="H4758">
        <v>7.5717193074946116E-3</v>
      </c>
      <c r="I4758">
        <v>-3.3186804498244295E-3</v>
      </c>
      <c r="J4758">
        <v>1.5429591679246102E-2</v>
      </c>
      <c r="K4758">
        <v>-5.2448885649964425E-3</v>
      </c>
      <c r="L4758">
        <v>5.5401803756153509E-3</v>
      </c>
      <c r="M4758">
        <v>-2.3612651775815172E-3</v>
      </c>
      <c r="N4758">
        <v>-6.3833129425255753E-3</v>
      </c>
      <c r="O4758">
        <v>-6.5566520882631048E-3</v>
      </c>
      <c r="P4758">
        <v>17.659999847412109</v>
      </c>
    </row>
    <row r="4759" spans="1:16" x14ac:dyDescent="0.25">
      <c r="A4759" s="1">
        <v>43496</v>
      </c>
      <c r="B4759">
        <v>4076.71</v>
      </c>
      <c r="C4759">
        <v>6167193</v>
      </c>
      <c r="D4759">
        <v>9.2015513548226457E-3</v>
      </c>
      <c r="E4759">
        <v>53.994025966344338</v>
      </c>
      <c r="F4759">
        <v>0.67308723550815308</v>
      </c>
      <c r="G4759">
        <v>-1.7795444326248031</v>
      </c>
      <c r="H4759">
        <v>7.2724086640965947E-3</v>
      </c>
      <c r="I4759">
        <v>-7.6583245969712166E-4</v>
      </c>
      <c r="J4759">
        <v>8.560630907940894E-3</v>
      </c>
      <c r="K4759">
        <v>1.0498516098881255E-2</v>
      </c>
      <c r="L4759">
        <v>-1.1439902502803587E-2</v>
      </c>
      <c r="M4759">
        <v>-5.4218938580997342E-3</v>
      </c>
      <c r="N4759">
        <v>-2.293502081682974E-3</v>
      </c>
      <c r="O4759">
        <v>9.4219654776766231E-3</v>
      </c>
      <c r="P4759">
        <v>16.569999694824219</v>
      </c>
    </row>
    <row r="4760" spans="1:16" x14ac:dyDescent="0.25">
      <c r="A4760" s="1">
        <v>43497</v>
      </c>
      <c r="B4760">
        <v>4082.6</v>
      </c>
      <c r="C4760">
        <v>5766405</v>
      </c>
      <c r="D4760">
        <v>1.4437497835232207E-3</v>
      </c>
      <c r="E4760">
        <v>59.769750404363982</v>
      </c>
      <c r="F4760">
        <v>0.70520385316723444</v>
      </c>
      <c r="G4760">
        <v>-1.6529485459770648</v>
      </c>
      <c r="H4760">
        <v>7.2393509503547266E-3</v>
      </c>
      <c r="I4760">
        <v>6.7639630095625081E-4</v>
      </c>
      <c r="J4760">
        <v>8.9823187443282919E-4</v>
      </c>
      <c r="K4760">
        <v>7.1700320766686213E-4</v>
      </c>
      <c r="L4760">
        <v>3.0911110620801121E-2</v>
      </c>
      <c r="M4760">
        <v>6.6673227824216082E-3</v>
      </c>
      <c r="N4760">
        <v>5.4208078063032183E-3</v>
      </c>
      <c r="O4760">
        <v>5.5807784457779326E-3</v>
      </c>
      <c r="P4760">
        <v>16.139999389648438</v>
      </c>
    </row>
    <row r="4761" spans="1:16" x14ac:dyDescent="0.25">
      <c r="A4761" s="1">
        <v>43500</v>
      </c>
      <c r="B4761">
        <v>4083.69</v>
      </c>
      <c r="C4761">
        <v>4775166</v>
      </c>
      <c r="D4761">
        <v>2.6695108953355898E-4</v>
      </c>
      <c r="E4761">
        <v>59.009241905254349</v>
      </c>
      <c r="F4761">
        <v>0.70028318062913009</v>
      </c>
      <c r="G4761">
        <v>-1.6699218312400035</v>
      </c>
      <c r="H4761">
        <v>6.7906915576958823E-3</v>
      </c>
      <c r="I4761">
        <v>-3.6498244374455154E-4</v>
      </c>
      <c r="J4761">
        <v>6.7533489353567532E-3</v>
      </c>
      <c r="K4761">
        <v>4.5776444780356593E-3</v>
      </c>
      <c r="L4761">
        <v>-3.83203406817232E-3</v>
      </c>
      <c r="M4761">
        <v>-1.1730863190465961E-3</v>
      </c>
      <c r="N4761">
        <v>9.1040281598169838E-4</v>
      </c>
      <c r="O4761">
        <v>-1.2416675055572288E-3</v>
      </c>
      <c r="P4761">
        <v>15.729999542236328</v>
      </c>
    </row>
    <row r="4762" spans="1:16" x14ac:dyDescent="0.25">
      <c r="A4762" s="1">
        <v>43501</v>
      </c>
      <c r="B4762">
        <v>4126.12</v>
      </c>
      <c r="C4762">
        <v>11536719</v>
      </c>
      <c r="D4762">
        <v>1.0336506637711275E-2</v>
      </c>
      <c r="E4762">
        <v>57.688458972648419</v>
      </c>
      <c r="F4762">
        <v>0.99956285317030646</v>
      </c>
      <c r="G4762">
        <v>0.86603658746798473</v>
      </c>
      <c r="H4762">
        <v>7.0583406873225146E-3</v>
      </c>
      <c r="I4762">
        <v>1.6980113938794762E-2</v>
      </c>
      <c r="J4762">
        <v>4.697431279443067E-3</v>
      </c>
      <c r="K4762">
        <v>-1.8845765114112783E-3</v>
      </c>
      <c r="L4762">
        <v>-8.5147915841188217E-3</v>
      </c>
      <c r="M4762">
        <v>3.4297273702972575E-4</v>
      </c>
      <c r="N4762">
        <v>2.9577542646750167E-3</v>
      </c>
      <c r="O4762">
        <v>7.8587339692908938E-3</v>
      </c>
      <c r="P4762">
        <v>15.569999694824221</v>
      </c>
    </row>
    <row r="4763" spans="1:16" x14ac:dyDescent="0.25">
      <c r="A4763" s="1">
        <v>43502</v>
      </c>
      <c r="B4763">
        <v>4151.32</v>
      </c>
      <c r="C4763">
        <v>9950254</v>
      </c>
      <c r="D4763">
        <v>6.0888578729054342E-3</v>
      </c>
      <c r="E4763">
        <v>62.389798488664979</v>
      </c>
      <c r="F4763">
        <v>1.0850671179319047</v>
      </c>
      <c r="G4763">
        <v>3.767631788794457</v>
      </c>
      <c r="H4763">
        <v>7.0561238381507008E-3</v>
      </c>
      <c r="I4763">
        <v>-3.8126844671896002E-3</v>
      </c>
      <c r="J4763">
        <v>-2.2269728784431774E-3</v>
      </c>
      <c r="K4763">
        <v>1.4195140225316788E-3</v>
      </c>
      <c r="L4763">
        <v>1.1390192926275052E-2</v>
      </c>
      <c r="M4763">
        <v>1.6828271731922882E-3</v>
      </c>
      <c r="N4763">
        <v>5.0637857212814386E-3</v>
      </c>
      <c r="O4763">
        <v>2.1104008263934065E-3</v>
      </c>
      <c r="P4763">
        <v>15.380000114440918</v>
      </c>
    </row>
    <row r="4764" spans="1:16" x14ac:dyDescent="0.25">
      <c r="A4764" s="1">
        <v>43503</v>
      </c>
      <c r="B4764">
        <v>4115.91</v>
      </c>
      <c r="C4764">
        <v>8715627</v>
      </c>
      <c r="D4764">
        <v>-8.5664041139685235E-3</v>
      </c>
      <c r="E4764">
        <v>53.103991278541585</v>
      </c>
      <c r="F4764">
        <v>0.79799755903124825</v>
      </c>
      <c r="G4764">
        <v>2.8697188278445473</v>
      </c>
      <c r="H4764">
        <v>7.4053089236130291E-3</v>
      </c>
      <c r="I4764">
        <v>-2.7092856989532756E-2</v>
      </c>
      <c r="J4764">
        <v>-9.4011719208093036E-3</v>
      </c>
      <c r="K4764">
        <v>-5.8993082617752627E-3</v>
      </c>
      <c r="L4764">
        <v>-1.7053180311725244E-2</v>
      </c>
      <c r="M4764">
        <v>3.0414737843093985E-3</v>
      </c>
      <c r="N4764">
        <v>5.2331672293023882E-3</v>
      </c>
      <c r="O4764">
        <v>-1.800397166041923E-2</v>
      </c>
      <c r="P4764">
        <v>16.370000839233398</v>
      </c>
    </row>
    <row r="4765" spans="1:16" x14ac:dyDescent="0.25">
      <c r="A4765" s="1">
        <v>43504</v>
      </c>
      <c r="B4765">
        <v>4161.34</v>
      </c>
      <c r="C4765">
        <v>7781380</v>
      </c>
      <c r="D4765">
        <v>1.0977185946236531E-2</v>
      </c>
      <c r="E4765">
        <v>62.813655761024172</v>
      </c>
      <c r="F4765">
        <v>1.0337319248316765</v>
      </c>
      <c r="G4765">
        <v>4.7898971139539128</v>
      </c>
      <c r="H4765">
        <v>7.5691593868605165E-3</v>
      </c>
      <c r="I4765">
        <v>-1.0510475801617486E-2</v>
      </c>
      <c r="J4765">
        <v>6.7603388654662077E-4</v>
      </c>
      <c r="K4765">
        <v>-2.0354388835092892E-2</v>
      </c>
      <c r="L4765">
        <v>7.5972239652812822E-3</v>
      </c>
      <c r="M4765">
        <v>1.7212586600992888E-3</v>
      </c>
      <c r="N4765">
        <v>3.43338499076339E-3</v>
      </c>
      <c r="O4765">
        <v>-7.2882424599395356E-3</v>
      </c>
      <c r="P4765">
        <v>15.720000267028809</v>
      </c>
    </row>
    <row r="4766" spans="1:16" x14ac:dyDescent="0.25">
      <c r="A4766" s="1">
        <v>43507</v>
      </c>
      <c r="B4766">
        <v>4134.1499999999996</v>
      </c>
      <c r="C4766">
        <v>7648040</v>
      </c>
      <c r="D4766">
        <v>-6.5553927182071753E-3</v>
      </c>
      <c r="E4766">
        <v>65.0223819059959</v>
      </c>
      <c r="F4766">
        <v>0.82214002459025237</v>
      </c>
      <c r="G4766">
        <v>3.7303855886617576</v>
      </c>
      <c r="H4766">
        <v>7.5371693125293902E-3</v>
      </c>
      <c r="I4766">
        <v>9.8361433810183543E-3</v>
      </c>
      <c r="J4766">
        <v>7.0879050825508596E-4</v>
      </c>
      <c r="K4766">
        <v>0</v>
      </c>
      <c r="L4766">
        <v>-9.5462257191562417E-3</v>
      </c>
      <c r="M4766">
        <v>2.1855756136399812E-3</v>
      </c>
      <c r="N4766">
        <v>6.2319190143623887E-3</v>
      </c>
      <c r="O4766">
        <v>7.221152031754967E-5</v>
      </c>
      <c r="P4766">
        <v>15.970000267028809</v>
      </c>
    </row>
    <row r="4767" spans="1:16" x14ac:dyDescent="0.25">
      <c r="A4767" s="1">
        <v>43508</v>
      </c>
      <c r="B4767">
        <v>4138.3599999999997</v>
      </c>
      <c r="C4767">
        <v>11790014</v>
      </c>
      <c r="D4767">
        <v>1.017829017663206E-3</v>
      </c>
      <c r="E4767">
        <v>58.272142781857077</v>
      </c>
      <c r="F4767">
        <v>0.82527286317812976</v>
      </c>
      <c r="G4767">
        <v>2.8541759012213248</v>
      </c>
      <c r="H4767">
        <v>7.5371637483058187E-3</v>
      </c>
      <c r="I4767">
        <v>1.007114440065101E-2</v>
      </c>
      <c r="J4767">
        <v>1.2807878037835878E-2</v>
      </c>
      <c r="K4767">
        <v>2.578170819158454E-2</v>
      </c>
      <c r="L4767">
        <v>1.4685973622356477E-2</v>
      </c>
      <c r="M4767">
        <v>9.754835426773864E-4</v>
      </c>
      <c r="N4767">
        <v>-3.6475792950340013E-3</v>
      </c>
      <c r="O4767">
        <v>7.0726412060811879E-3</v>
      </c>
      <c r="P4767">
        <v>15.430000305175779</v>
      </c>
    </row>
    <row r="4768" spans="1:16" x14ac:dyDescent="0.25">
      <c r="A4768" s="1">
        <v>43509</v>
      </c>
      <c r="B4768">
        <v>4091.65</v>
      </c>
      <c r="C4768">
        <v>4321752</v>
      </c>
      <c r="D4768">
        <v>-1.1351262404797943E-2</v>
      </c>
      <c r="E4768">
        <v>50.622634598950057</v>
      </c>
      <c r="F4768">
        <v>0.47854977830306855</v>
      </c>
      <c r="G4768">
        <v>-1.117312071532151</v>
      </c>
      <c r="H4768">
        <v>7.5368796982120236E-3</v>
      </c>
      <c r="I4768">
        <v>3.6907991818832982E-3</v>
      </c>
      <c r="J4768">
        <v>3.0194138361176875E-3</v>
      </c>
      <c r="K4768">
        <v>1.334362764227153E-2</v>
      </c>
      <c r="L4768">
        <v>1.8884953848079523E-2</v>
      </c>
      <c r="M4768">
        <v>2.3746265469541672E-3</v>
      </c>
      <c r="N4768">
        <v>8.8320987764587151E-3</v>
      </c>
      <c r="O4768">
        <v>-1.0429612620596738E-2</v>
      </c>
      <c r="P4768">
        <v>15.649999618530272</v>
      </c>
    </row>
    <row r="4769" spans="1:16" x14ac:dyDescent="0.25">
      <c r="A4769" s="1">
        <v>43510</v>
      </c>
      <c r="B4769">
        <v>4053.32</v>
      </c>
      <c r="C4769">
        <v>4662509</v>
      </c>
      <c r="D4769">
        <v>-9.4120132936062577E-3</v>
      </c>
      <c r="E4769">
        <v>45.805026235846498</v>
      </c>
      <c r="F4769">
        <v>0.21126338740027217</v>
      </c>
      <c r="G4769">
        <v>-6.2833299428978293</v>
      </c>
      <c r="H4769">
        <v>7.8265872051162845E-3</v>
      </c>
      <c r="I4769">
        <v>-6.9578359694164298E-3</v>
      </c>
      <c r="J4769">
        <v>-2.6551456286969719E-3</v>
      </c>
      <c r="K4769">
        <v>-2.256162419208537E-4</v>
      </c>
      <c r="L4769">
        <v>1.4979215947662758E-2</v>
      </c>
      <c r="M4769">
        <v>-2.0442874381526917E-3</v>
      </c>
      <c r="N4769">
        <v>-5.4375390891856865E-3</v>
      </c>
      <c r="O4769">
        <v>-1.1345274499031275E-2</v>
      </c>
      <c r="P4769">
        <v>16.219999313354492</v>
      </c>
    </row>
    <row r="4770" spans="1:16" x14ac:dyDescent="0.25">
      <c r="A4770" s="1">
        <v>43511</v>
      </c>
      <c r="B4770">
        <v>4089.33</v>
      </c>
      <c r="C4770">
        <v>4403037</v>
      </c>
      <c r="D4770">
        <v>8.8448440639560377E-3</v>
      </c>
      <c r="E4770">
        <v>51.719102275056365</v>
      </c>
      <c r="F4770">
        <v>0.47158850938859326</v>
      </c>
      <c r="G4770">
        <v>-7.1687187114346855</v>
      </c>
      <c r="H4770">
        <v>7.9867099598324824E-3</v>
      </c>
      <c r="I4770">
        <v>1.8760161241990519E-2</v>
      </c>
      <c r="J4770">
        <v>1.0819962367806283E-2</v>
      </c>
      <c r="K4770">
        <v>-1.1373960220860712E-2</v>
      </c>
      <c r="L4770">
        <v>2.5685558227956064E-2</v>
      </c>
      <c r="M4770">
        <v>1.2441444304376521E-3</v>
      </c>
      <c r="N4770">
        <v>8.2664136688259985E-4</v>
      </c>
      <c r="O4770">
        <v>7.8487002655273953E-3</v>
      </c>
      <c r="P4770">
        <v>14.909999847412109</v>
      </c>
    </row>
    <row r="4771" spans="1:16" x14ac:dyDescent="0.25">
      <c r="A4771" s="1">
        <v>43514</v>
      </c>
      <c r="B4771">
        <v>4087.31</v>
      </c>
      <c r="C4771">
        <v>3652963</v>
      </c>
      <c r="D4771">
        <v>-4.9409049220575508E-4</v>
      </c>
      <c r="E4771">
        <v>50.918648697399966</v>
      </c>
      <c r="F4771">
        <v>0.45086716438587948</v>
      </c>
      <c r="G4771">
        <v>-7.7353253405630866</v>
      </c>
      <c r="H4771">
        <v>7.869209485458932E-3</v>
      </c>
      <c r="I4771">
        <v>-5.3099694689114489E-5</v>
      </c>
      <c r="J4771">
        <v>0</v>
      </c>
      <c r="K4771">
        <v>1.8075294727818481E-2</v>
      </c>
      <c r="L4771">
        <v>3.7664827954768648E-3</v>
      </c>
      <c r="M4771">
        <v>-1.1332858304683685E-3</v>
      </c>
      <c r="N4771">
        <v>-2.0953126692958434E-3</v>
      </c>
      <c r="O4771">
        <v>-5.3732330218390504E-3</v>
      </c>
      <c r="P4771">
        <v>14.909999847412109</v>
      </c>
    </row>
    <row r="4772" spans="1:16" x14ac:dyDescent="0.25">
      <c r="A4772" s="1">
        <v>43515</v>
      </c>
      <c r="B4772">
        <v>4077.12</v>
      </c>
      <c r="C4772">
        <v>8781559</v>
      </c>
      <c r="D4772">
        <v>-2.496195151688166E-3</v>
      </c>
      <c r="E4772">
        <v>55.280458805427337</v>
      </c>
      <c r="F4772">
        <v>0.34802660905240318</v>
      </c>
      <c r="G4772">
        <v>-8.5761829870185196</v>
      </c>
      <c r="H4772">
        <v>7.5538111675098876E-3</v>
      </c>
      <c r="I4772">
        <v>8.8551124595618452E-4</v>
      </c>
      <c r="J4772">
        <v>1.4976529973075329E-3</v>
      </c>
      <c r="K4772">
        <v>9.768813372995188E-4</v>
      </c>
      <c r="L4772">
        <v>-7.5216250255405849E-4</v>
      </c>
      <c r="M4772">
        <v>6.2352562191030642E-5</v>
      </c>
      <c r="N4772">
        <v>-2.4740964911545657E-3</v>
      </c>
      <c r="O4772">
        <v>-1.4027299592716124E-3</v>
      </c>
      <c r="P4772">
        <v>14.880000114440918</v>
      </c>
    </row>
    <row r="4773" spans="1:16" x14ac:dyDescent="0.25">
      <c r="A4773" s="1">
        <v>43516</v>
      </c>
      <c r="B4773">
        <v>4100.7299999999996</v>
      </c>
      <c r="C4773">
        <v>6607427</v>
      </c>
      <c r="D4773">
        <v>5.7741498310678848E-3</v>
      </c>
      <c r="E4773">
        <v>53.494123123472527</v>
      </c>
      <c r="F4773">
        <v>0.53091901642784056</v>
      </c>
      <c r="G4773">
        <v>-7.3682728178825165</v>
      </c>
      <c r="H4773">
        <v>6.9257663382435294E-3</v>
      </c>
      <c r="I4773">
        <v>8.1687094906944587E-3</v>
      </c>
      <c r="J4773">
        <v>1.7755546082880141E-3</v>
      </c>
      <c r="K4773">
        <v>6.0298576443188374E-3</v>
      </c>
      <c r="L4773">
        <v>9.4361517957537132E-3</v>
      </c>
      <c r="M4773">
        <v>3.2329427633366558E-5</v>
      </c>
      <c r="N4773">
        <v>-5.3432936389571028E-4</v>
      </c>
      <c r="O4773">
        <v>2.0157925246875041E-2</v>
      </c>
      <c r="P4773">
        <v>14.020000457763672</v>
      </c>
    </row>
    <row r="4774" spans="1:16" x14ac:dyDescent="0.25">
      <c r="A4774" s="1">
        <v>43517</v>
      </c>
      <c r="B4774">
        <v>4126.18</v>
      </c>
      <c r="C4774">
        <v>5052893</v>
      </c>
      <c r="D4774">
        <v>6.1870328432240308E-3</v>
      </c>
      <c r="E4774">
        <v>55.998128165602338</v>
      </c>
      <c r="F4774">
        <v>0.71298032710124215</v>
      </c>
      <c r="G4774">
        <v>-4.8053370345799777</v>
      </c>
      <c r="H4774">
        <v>7.0511914570317693E-3</v>
      </c>
      <c r="I4774">
        <v>1.8672309123917083E-3</v>
      </c>
      <c r="J4774">
        <v>-3.5326446287138233E-3</v>
      </c>
      <c r="K4774">
        <v>1.5264929161934461E-3</v>
      </c>
      <c r="L4774">
        <v>-1.4908684336234512E-4</v>
      </c>
      <c r="M4774">
        <v>8.9326422438470218E-4</v>
      </c>
      <c r="N4774">
        <v>1.6309053567000237E-3</v>
      </c>
      <c r="O4774">
        <v>-1.267654010549563E-2</v>
      </c>
      <c r="P4774">
        <v>14.460000038146973</v>
      </c>
    </row>
    <row r="4775" spans="1:16" x14ac:dyDescent="0.25">
      <c r="A4775" s="1">
        <v>43518</v>
      </c>
      <c r="B4775">
        <v>4141.71</v>
      </c>
      <c r="C4775">
        <v>3529694</v>
      </c>
      <c r="D4775">
        <v>3.7567065513371867E-3</v>
      </c>
      <c r="E4775">
        <v>57.680292279995761</v>
      </c>
      <c r="F4775">
        <v>0.8001835242362173</v>
      </c>
      <c r="G4775">
        <v>-2.149569666288393</v>
      </c>
      <c r="H4775">
        <v>7.0798217608553874E-3</v>
      </c>
      <c r="I4775">
        <v>3.0086146627870416E-3</v>
      </c>
      <c r="J4775">
        <v>6.3906244381742427E-3</v>
      </c>
      <c r="K4775">
        <v>-1.8055605148966161E-3</v>
      </c>
      <c r="L4775">
        <v>7.4521204730496711E-4</v>
      </c>
      <c r="M4775">
        <v>8.9477210037730885E-4</v>
      </c>
      <c r="N4775">
        <v>1.3696841935337321E-3</v>
      </c>
      <c r="O4775">
        <v>6.7808131830629356E-3</v>
      </c>
      <c r="P4775">
        <v>13.510000228881836</v>
      </c>
    </row>
    <row r="4776" spans="1:16" x14ac:dyDescent="0.25">
      <c r="A4776" s="1">
        <v>43521</v>
      </c>
      <c r="B4776">
        <v>4188.87</v>
      </c>
      <c r="C4776">
        <v>4922426</v>
      </c>
      <c r="D4776">
        <v>1.1322261787251035E-2</v>
      </c>
      <c r="E4776">
        <v>58.203686756438749</v>
      </c>
      <c r="F4776">
        <v>1.0364713156024064</v>
      </c>
      <c r="G4776">
        <v>2.4486150377701641</v>
      </c>
      <c r="H4776">
        <v>7.4320922428279057E-3</v>
      </c>
      <c r="I4776">
        <v>4.1536281541197729E-3</v>
      </c>
      <c r="J4776">
        <v>1.2310380564024776E-3</v>
      </c>
      <c r="K4776">
        <v>4.7828289603560874E-3</v>
      </c>
      <c r="L4776">
        <v>-3.3480367113573689E-2</v>
      </c>
      <c r="M4776">
        <v>2.3050556787115736E-5</v>
      </c>
      <c r="N4776">
        <v>-2.4269825286430376E-3</v>
      </c>
      <c r="O4776">
        <v>6.7351432610380088E-3</v>
      </c>
      <c r="P4776">
        <v>14.850000381469728</v>
      </c>
    </row>
    <row r="4777" spans="1:16" x14ac:dyDescent="0.25">
      <c r="A4777" s="1">
        <v>43522</v>
      </c>
      <c r="B4777">
        <v>4166.41</v>
      </c>
      <c r="C4777">
        <v>12974105</v>
      </c>
      <c r="D4777">
        <v>-5.3762540809713924E-3</v>
      </c>
      <c r="E4777">
        <v>51.987042743146098</v>
      </c>
      <c r="F4777">
        <v>0.8456888688264439</v>
      </c>
      <c r="G4777">
        <v>3.5746582127230546</v>
      </c>
      <c r="H4777">
        <v>7.5838753062988555E-3</v>
      </c>
      <c r="I4777">
        <v>3.0720950579585728E-3</v>
      </c>
      <c r="J4777">
        <v>-7.9069630113047843E-4</v>
      </c>
      <c r="K4777">
        <v>-3.6688903870038749E-3</v>
      </c>
      <c r="L4777">
        <v>6.9087555063703596E-3</v>
      </c>
      <c r="M4777">
        <v>-3.387207824963448E-3</v>
      </c>
      <c r="N4777">
        <v>-6.3331167799039806E-3</v>
      </c>
      <c r="O4777">
        <v>-2.4316018752412027E-3</v>
      </c>
      <c r="P4777">
        <v>15.170000076293944</v>
      </c>
    </row>
    <row r="4778" spans="1:16" x14ac:dyDescent="0.25">
      <c r="A4778" s="1">
        <v>43523</v>
      </c>
      <c r="B4778">
        <v>4162.7</v>
      </c>
      <c r="C4778">
        <v>33243186</v>
      </c>
      <c r="D4778">
        <v>-8.9085154244805448E-4</v>
      </c>
      <c r="E4778">
        <v>56.722507973908783</v>
      </c>
      <c r="F4778">
        <v>0.80087811436712497</v>
      </c>
      <c r="G4778">
        <v>3.6538351272982013</v>
      </c>
      <c r="H4778">
        <v>7.1420730774018858E-3</v>
      </c>
      <c r="I4778">
        <v>-4.6430273977671856E-3</v>
      </c>
      <c r="J4778">
        <v>-5.4419042278991056E-4</v>
      </c>
      <c r="K4778">
        <v>4.9816523561532515E-3</v>
      </c>
      <c r="L4778">
        <v>1.8493781595131532E-2</v>
      </c>
      <c r="M4778">
        <v>-2.2598932001297225E-3</v>
      </c>
      <c r="N4778">
        <v>-4.4015767316367231E-4</v>
      </c>
      <c r="O4778">
        <v>-1.3669054081705868E-2</v>
      </c>
      <c r="P4778">
        <v>14.699999809265137</v>
      </c>
    </row>
    <row r="4779" spans="1:16" x14ac:dyDescent="0.25">
      <c r="A4779" s="1">
        <v>43524</v>
      </c>
      <c r="B4779">
        <v>4134.58</v>
      </c>
      <c r="C4779">
        <v>5295574</v>
      </c>
      <c r="D4779">
        <v>-6.7781508302602773E-3</v>
      </c>
      <c r="E4779">
        <v>45.954036891442364</v>
      </c>
      <c r="F4779">
        <v>0.59605798864755721</v>
      </c>
      <c r="G4779">
        <v>1.5065889632036651</v>
      </c>
      <c r="H4779">
        <v>7.1294105500167501E-3</v>
      </c>
      <c r="I4779">
        <v>2.4614225287644949E-3</v>
      </c>
      <c r="J4779">
        <v>-2.8295460586895897E-3</v>
      </c>
      <c r="K4779">
        <v>-7.9806355666617763E-3</v>
      </c>
      <c r="L4779">
        <v>-4.0635167661025665E-3</v>
      </c>
      <c r="M4779">
        <v>-2.3509791291623479E-3</v>
      </c>
      <c r="N4779">
        <v>-2.1799207921072662E-3</v>
      </c>
      <c r="O4779">
        <v>-6.7723382585162153E-4</v>
      </c>
      <c r="P4779">
        <v>14.779999732971191</v>
      </c>
    </row>
    <row r="4780" spans="1:16" x14ac:dyDescent="0.25">
      <c r="A4780" s="1">
        <v>43525</v>
      </c>
      <c r="B4780">
        <v>4178.6000000000004</v>
      </c>
      <c r="C4780">
        <v>5737932</v>
      </c>
      <c r="D4780">
        <v>1.0590510835934118E-2</v>
      </c>
      <c r="E4780">
        <v>56.395131355566534</v>
      </c>
      <c r="F4780">
        <v>0.85669011509099346</v>
      </c>
      <c r="G4780">
        <v>2.676798585267111</v>
      </c>
      <c r="H4780">
        <v>7.4647944388856156E-3</v>
      </c>
      <c r="I4780">
        <v>7.4438038051881086E-3</v>
      </c>
      <c r="J4780">
        <v>6.8716739803607518E-3</v>
      </c>
      <c r="K4780">
        <v>1.012062044235815E-2</v>
      </c>
      <c r="L4780">
        <v>-1.8877101873883664E-2</v>
      </c>
      <c r="M4780">
        <v>9.5260555116000333E-5</v>
      </c>
      <c r="N4780">
        <v>3.5660747800754798E-4</v>
      </c>
      <c r="O4780">
        <v>3.7725010843226602E-4</v>
      </c>
      <c r="P4780">
        <v>13.569999694824221</v>
      </c>
    </row>
    <row r="4781" spans="1:16" x14ac:dyDescent="0.25">
      <c r="A4781" s="1">
        <v>43528</v>
      </c>
      <c r="B4781">
        <v>4145.28</v>
      </c>
      <c r="C4781">
        <v>5767291</v>
      </c>
      <c r="D4781">
        <v>-8.0059246336531033E-3</v>
      </c>
      <c r="E4781">
        <v>50.918649107901452</v>
      </c>
      <c r="F4781">
        <v>0.61576123265899396</v>
      </c>
      <c r="G4781">
        <v>0.92322181713281992</v>
      </c>
      <c r="H4781">
        <v>7.7411052804220197E-3</v>
      </c>
      <c r="I4781">
        <v>-7.7777599661908064E-4</v>
      </c>
      <c r="J4781">
        <v>-3.8881492742662512E-3</v>
      </c>
      <c r="K4781">
        <v>1.0102624270719942E-2</v>
      </c>
      <c r="L4781">
        <v>9.1785866959887483E-3</v>
      </c>
      <c r="M4781">
        <v>-1.2158338850936227E-3</v>
      </c>
      <c r="N4781">
        <v>1.4066982788182325E-3</v>
      </c>
      <c r="O4781">
        <v>-2.1711342188048695E-3</v>
      </c>
      <c r="P4781">
        <v>14.630000114440918</v>
      </c>
    </row>
    <row r="4782" spans="1:16" x14ac:dyDescent="0.25">
      <c r="A4782" s="1">
        <v>43529</v>
      </c>
      <c r="B4782">
        <v>4139.04</v>
      </c>
      <c r="C4782">
        <v>4631300</v>
      </c>
      <c r="D4782">
        <v>-1.5064606823734254E-3</v>
      </c>
      <c r="E4782">
        <v>57.048517119314603</v>
      </c>
      <c r="F4782">
        <v>0.56798464099982426</v>
      </c>
      <c r="G4782">
        <v>-0.8449240984766071</v>
      </c>
      <c r="H4782">
        <v>7.4151726265689923E-3</v>
      </c>
      <c r="I4782">
        <v>2.419293485312194E-3</v>
      </c>
      <c r="J4782">
        <v>-1.1321175028613038E-3</v>
      </c>
      <c r="K4782">
        <v>-4.397880531049266E-3</v>
      </c>
      <c r="L4782">
        <v>2.8890767453368564E-3</v>
      </c>
      <c r="M4782">
        <v>3.6978851541986588E-4</v>
      </c>
      <c r="N4782">
        <v>3.6644734896965868E-3</v>
      </c>
      <c r="O4782">
        <v>-2.8950179058305219E-3</v>
      </c>
      <c r="P4782">
        <v>14.739999771118164</v>
      </c>
    </row>
    <row r="4783" spans="1:16" x14ac:dyDescent="0.25">
      <c r="A4783" s="1">
        <v>43530</v>
      </c>
      <c r="B4783">
        <v>4177.6499999999996</v>
      </c>
      <c r="C4783">
        <v>5312375</v>
      </c>
      <c r="D4783">
        <v>9.2850105955255609E-3</v>
      </c>
      <c r="E4783">
        <v>68.476742458017441</v>
      </c>
      <c r="F4783">
        <v>0.81422434212252592</v>
      </c>
      <c r="G4783">
        <v>0.33463543230013926</v>
      </c>
      <c r="H4783">
        <v>7.5823137008113788E-3</v>
      </c>
      <c r="I4783">
        <v>-2.8532828856993216E-3</v>
      </c>
      <c r="J4783">
        <v>-6.5454909924979043E-3</v>
      </c>
      <c r="K4783">
        <v>-5.9769691143306382E-3</v>
      </c>
      <c r="L4783">
        <v>1.9719384471120218E-3</v>
      </c>
      <c r="M4783">
        <v>-5.8614331020910202E-4</v>
      </c>
      <c r="N4783">
        <v>-1.2752504571264857E-3</v>
      </c>
      <c r="O4783">
        <v>2.5126506180630928E-3</v>
      </c>
      <c r="P4783">
        <v>15.739999771118164</v>
      </c>
    </row>
    <row r="4784" spans="1:16" x14ac:dyDescent="0.25">
      <c r="A4784" s="1">
        <v>43531</v>
      </c>
      <c r="B4784">
        <v>4172.32</v>
      </c>
      <c r="C4784">
        <v>5061399</v>
      </c>
      <c r="D4784">
        <v>-1.2766514667525517E-3</v>
      </c>
      <c r="E4784">
        <v>63.570657683879986</v>
      </c>
      <c r="F4784">
        <v>0.75345140595276006</v>
      </c>
      <c r="G4784">
        <v>0.49501432060631601</v>
      </c>
      <c r="H4784">
        <v>7.3029147239457399E-3</v>
      </c>
      <c r="I4784">
        <v>-6.0444850070112749E-3</v>
      </c>
      <c r="J4784">
        <v>-8.1589038889600621E-3</v>
      </c>
      <c r="K4784">
        <v>-6.540825989092394E-3</v>
      </c>
      <c r="L4784">
        <v>4.6866817964865155E-3</v>
      </c>
      <c r="M4784">
        <v>3.6508172434239869E-3</v>
      </c>
      <c r="N4784">
        <v>1.4011748311147494E-2</v>
      </c>
      <c r="O4784">
        <v>-8.0593407210302077E-3</v>
      </c>
      <c r="P4784">
        <v>16.590000152587891</v>
      </c>
    </row>
    <row r="4785" spans="1:16" x14ac:dyDescent="0.25">
      <c r="A4785" s="1">
        <v>43532</v>
      </c>
      <c r="B4785">
        <v>4159.59</v>
      </c>
      <c r="C4785">
        <v>4894832</v>
      </c>
      <c r="D4785">
        <v>-3.0557242950240769E-3</v>
      </c>
      <c r="E4785">
        <v>61.419362992922181</v>
      </c>
      <c r="F4785">
        <v>0.67155517247080054</v>
      </c>
      <c r="G4785">
        <v>-0.46519574933461172</v>
      </c>
      <c r="H4785">
        <v>6.9259748058616861E-3</v>
      </c>
      <c r="I4785">
        <v>-5.2194529617085664E-3</v>
      </c>
      <c r="J4785">
        <v>-2.1340139198386563E-3</v>
      </c>
      <c r="K4785">
        <v>-2.0265952146620497E-2</v>
      </c>
      <c r="L4785">
        <v>-8.4823289557435563E-3</v>
      </c>
      <c r="M4785">
        <v>-2.769406464081056E-3</v>
      </c>
      <c r="N4785">
        <v>-6.4367487851664735E-3</v>
      </c>
      <c r="O4785">
        <v>-4.1281027488841021E-3</v>
      </c>
      <c r="P4785">
        <v>16.049999237060547</v>
      </c>
    </row>
    <row r="4786" spans="1:16" x14ac:dyDescent="0.25">
      <c r="A4786" s="1">
        <v>43535</v>
      </c>
      <c r="B4786">
        <v>4162.46</v>
      </c>
      <c r="C4786">
        <v>5481479</v>
      </c>
      <c r="D4786">
        <v>6.8973392704430145E-4</v>
      </c>
      <c r="E4786">
        <v>63.801914866088786</v>
      </c>
      <c r="F4786">
        <v>0.67845598303340793</v>
      </c>
      <c r="G4786">
        <v>-1.0808176395828042</v>
      </c>
      <c r="H4786">
        <v>6.7535414815758886E-3</v>
      </c>
      <c r="I4786">
        <v>7.4465635656684971E-3</v>
      </c>
      <c r="J4786">
        <v>1.455954294099511E-2</v>
      </c>
      <c r="K4786">
        <v>4.722593126501356E-3</v>
      </c>
      <c r="L4786">
        <v>1.2696663910805685E-2</v>
      </c>
      <c r="M4786">
        <v>-4.53399281630769E-4</v>
      </c>
      <c r="N4786">
        <v>-3.1645596029630254E-3</v>
      </c>
      <c r="O4786">
        <v>5.4357399054102355E-4</v>
      </c>
      <c r="P4786">
        <v>14.329999923706056</v>
      </c>
    </row>
    <row r="4787" spans="1:16" x14ac:dyDescent="0.25">
      <c r="A4787" s="1">
        <v>43536</v>
      </c>
      <c r="B4787">
        <v>4169.21</v>
      </c>
      <c r="C4787">
        <v>7493104</v>
      </c>
      <c r="D4787">
        <v>1.6203237710602633E-3</v>
      </c>
      <c r="E4787">
        <v>61.713992473486222</v>
      </c>
      <c r="F4787">
        <v>0.70784063929702112</v>
      </c>
      <c r="G4787">
        <v>-1.1981104801886993</v>
      </c>
      <c r="H4787">
        <v>6.7580606022191918E-3</v>
      </c>
      <c r="I4787">
        <v>-1.6742064762072079E-3</v>
      </c>
      <c r="J4787">
        <v>2.9489762744178273E-3</v>
      </c>
      <c r="K4787">
        <v>1.7763114725017633E-2</v>
      </c>
      <c r="L4787">
        <v>1.3508444830898571E-3</v>
      </c>
      <c r="M4787">
        <v>-4.8152581804082817E-4</v>
      </c>
      <c r="N4787">
        <v>-2.8146606431399741E-3</v>
      </c>
      <c r="O4787">
        <v>4.2860431053657159E-3</v>
      </c>
      <c r="P4787">
        <v>13.770000457763672</v>
      </c>
    </row>
    <row r="4788" spans="1:16" x14ac:dyDescent="0.25">
      <c r="A4788" s="1">
        <v>43537</v>
      </c>
      <c r="B4788">
        <v>4213.3599999999997</v>
      </c>
      <c r="C4788">
        <v>6036610</v>
      </c>
      <c r="D4788">
        <v>1.0533859722656606E-2</v>
      </c>
      <c r="E4788">
        <v>64.016077170417958</v>
      </c>
      <c r="F4788">
        <v>0.92520215853829901</v>
      </c>
      <c r="G4788">
        <v>1.3925997207226715</v>
      </c>
      <c r="H4788">
        <v>6.5279372212215464E-3</v>
      </c>
      <c r="I4788">
        <v>4.177247899608303E-3</v>
      </c>
      <c r="J4788">
        <v>6.9255815470474699E-3</v>
      </c>
      <c r="K4788">
        <v>-9.975796574285746E-3</v>
      </c>
      <c r="L4788">
        <v>1.3112987776239248E-2</v>
      </c>
      <c r="M4788">
        <v>3.6988830492950848E-4</v>
      </c>
      <c r="N4788">
        <v>-3.8399583968519867E-3</v>
      </c>
      <c r="O4788">
        <v>2.0281570405617459E-3</v>
      </c>
      <c r="P4788">
        <v>13.409999847412109</v>
      </c>
    </row>
    <row r="4789" spans="1:16" x14ac:dyDescent="0.25">
      <c r="A4789" s="1">
        <v>43538</v>
      </c>
      <c r="B4789">
        <v>4220.3100000000004</v>
      </c>
      <c r="C4789">
        <v>7233077</v>
      </c>
      <c r="D4789">
        <v>1.6481559210307221E-3</v>
      </c>
      <c r="E4789">
        <v>62.995172276965867</v>
      </c>
      <c r="F4789">
        <v>0.93867680808768517</v>
      </c>
      <c r="G4789">
        <v>3.1676333451688592</v>
      </c>
      <c r="H4789">
        <v>6.0055223777058919E-3</v>
      </c>
      <c r="I4789">
        <v>1.3005250564909544E-3</v>
      </c>
      <c r="J4789">
        <v>-8.6842017060344712E-4</v>
      </c>
      <c r="K4789">
        <v>-1.5125444925948641E-4</v>
      </c>
      <c r="L4789">
        <v>-4.7484879252624448E-3</v>
      </c>
      <c r="M4789">
        <v>8.1141377601099795E-4</v>
      </c>
      <c r="N4789">
        <v>3.5851200798753266E-3</v>
      </c>
      <c r="O4789">
        <v>1.9378220031435356E-3</v>
      </c>
      <c r="P4789">
        <v>13.5</v>
      </c>
    </row>
    <row r="4790" spans="1:16" x14ac:dyDescent="0.25">
      <c r="A4790" s="1">
        <v>43539</v>
      </c>
      <c r="B4790">
        <v>4280.6400000000003</v>
      </c>
      <c r="C4790">
        <v>12379788</v>
      </c>
      <c r="D4790">
        <v>1.419394605955703E-2</v>
      </c>
      <c r="E4790">
        <v>64.539434075857969</v>
      </c>
      <c r="F4790">
        <v>1.1460665226776554</v>
      </c>
      <c r="G4790">
        <v>7.7377337155166224</v>
      </c>
      <c r="H4790">
        <v>6.429661230535115E-3</v>
      </c>
      <c r="I4790">
        <v>8.4406744197615853E-3</v>
      </c>
      <c r="J4790">
        <v>4.972519373935739E-3</v>
      </c>
      <c r="K4790">
        <v>7.6667743378583024E-3</v>
      </c>
      <c r="L4790">
        <v>-1.0417442716053622E-3</v>
      </c>
      <c r="M4790">
        <v>-7.9978428688265825E-4</v>
      </c>
      <c r="N4790">
        <v>-2.5519613954948571E-3</v>
      </c>
      <c r="O4790">
        <v>1.1561516234870969E-2</v>
      </c>
      <c r="P4790">
        <v>12.880000114440918</v>
      </c>
    </row>
    <row r="4791" spans="1:16" x14ac:dyDescent="0.25">
      <c r="A4791" s="1">
        <v>43542</v>
      </c>
      <c r="B4791">
        <v>4275.3999999999996</v>
      </c>
      <c r="C4791">
        <v>14269860</v>
      </c>
      <c r="D4791">
        <v>-1.2248658620413739E-3</v>
      </c>
      <c r="E4791">
        <v>68.264235680530788</v>
      </c>
      <c r="F4791">
        <v>1.0292153889982649</v>
      </c>
      <c r="G4791">
        <v>9.6179954827624314</v>
      </c>
      <c r="H4791">
        <v>6.4483412924500978E-3</v>
      </c>
      <c r="I4791">
        <v>-2.4530112652698518E-3</v>
      </c>
      <c r="J4791">
        <v>3.6991105620370161E-3</v>
      </c>
      <c r="K4791">
        <v>6.2111928762011879E-3</v>
      </c>
      <c r="L4791">
        <v>5.6421827480818022E-3</v>
      </c>
      <c r="M4791">
        <v>-1.9533234233787087E-3</v>
      </c>
      <c r="N4791">
        <v>-2.769792585607958E-3</v>
      </c>
      <c r="O4791">
        <v>-1.7476220662578966E-4</v>
      </c>
      <c r="P4791">
        <v>13.100000381469728</v>
      </c>
    </row>
    <row r="4792" spans="1:16" x14ac:dyDescent="0.25">
      <c r="A4792" s="1">
        <v>43543</v>
      </c>
      <c r="B4792">
        <v>4263.2299999999996</v>
      </c>
      <c r="C4792">
        <v>17993634</v>
      </c>
      <c r="D4792">
        <v>-2.850576319831113E-3</v>
      </c>
      <c r="E4792">
        <v>66.382035654922845</v>
      </c>
      <c r="F4792">
        <v>0.92871159942173753</v>
      </c>
      <c r="G4792">
        <v>9.2495743281130345</v>
      </c>
      <c r="H4792">
        <v>6.4625394287033617E-3</v>
      </c>
      <c r="I4792">
        <v>1.1204840357604688E-2</v>
      </c>
      <c r="J4792">
        <v>-1.3061489628502955E-4</v>
      </c>
      <c r="K4792">
        <v>-8.1805092931252349E-4</v>
      </c>
      <c r="L4792">
        <v>1.0358861451648662E-3</v>
      </c>
      <c r="M4792">
        <v>-7.7167063519488119E-4</v>
      </c>
      <c r="N4792">
        <v>-2.4040602887185742E-3</v>
      </c>
      <c r="O4792">
        <v>2.8010388110165079E-3</v>
      </c>
      <c r="P4792">
        <v>13.560000419616699</v>
      </c>
    </row>
    <row r="4793" spans="1:16" x14ac:dyDescent="0.25">
      <c r="A4793" s="1">
        <v>43544</v>
      </c>
      <c r="B4793">
        <v>4265.91</v>
      </c>
      <c r="C4793">
        <v>7357217</v>
      </c>
      <c r="D4793">
        <v>6.2843383698732891E-4</v>
      </c>
      <c r="E4793">
        <v>73.335939443476917</v>
      </c>
      <c r="F4793">
        <v>0.89994669157314477</v>
      </c>
      <c r="G4793">
        <v>8.4176461847627522</v>
      </c>
      <c r="H4793">
        <v>6.4163550974895081E-3</v>
      </c>
      <c r="I4793">
        <v>-1.5776458679558899E-2</v>
      </c>
      <c r="J4793">
        <v>-2.9486656918281009E-3</v>
      </c>
      <c r="K4793">
        <v>1.9487788319346507E-3</v>
      </c>
      <c r="L4793">
        <v>1.3077844165593185E-2</v>
      </c>
      <c r="M4793">
        <v>-2.1199111413142979E-3</v>
      </c>
      <c r="N4793">
        <v>-8.0662107632244219E-3</v>
      </c>
      <c r="O4793">
        <v>-2.5083701040280358E-4</v>
      </c>
      <c r="P4793">
        <v>13.909999847412109</v>
      </c>
    </row>
    <row r="4794" spans="1:16" x14ac:dyDescent="0.25">
      <c r="A4794" s="1">
        <v>43545</v>
      </c>
      <c r="B4794">
        <v>4279.59</v>
      </c>
      <c r="C4794">
        <v>10928730</v>
      </c>
      <c r="D4794">
        <v>3.2016878324067615E-3</v>
      </c>
      <c r="E4794">
        <v>70.11352320254916</v>
      </c>
      <c r="F4794">
        <v>0.91437943238412622</v>
      </c>
      <c r="G4794">
        <v>8.02162067211097</v>
      </c>
      <c r="H4794">
        <v>6.3475554302783767E-3</v>
      </c>
      <c r="I4794">
        <v>-4.6584129660534003E-3</v>
      </c>
      <c r="J4794">
        <v>1.0794049627223466E-2</v>
      </c>
      <c r="K4794">
        <v>0</v>
      </c>
      <c r="L4794">
        <v>-9.3869859120955471E-3</v>
      </c>
      <c r="M4794">
        <v>1.5180144487388291E-3</v>
      </c>
      <c r="N4794">
        <v>5.4519549598866486E-3</v>
      </c>
      <c r="O4794">
        <v>3.0525300457445604E-3</v>
      </c>
      <c r="P4794">
        <v>13.630000114440918</v>
      </c>
    </row>
    <row r="4795" spans="1:16" x14ac:dyDescent="0.25">
      <c r="A4795" s="1">
        <v>43546</v>
      </c>
      <c r="B4795">
        <v>4238.99</v>
      </c>
      <c r="C4795">
        <v>5894525</v>
      </c>
      <c r="D4795">
        <v>-9.5321772918337683E-3</v>
      </c>
      <c r="E4795">
        <v>68.137653389075936</v>
      </c>
      <c r="F4795">
        <v>0.6947377866691008</v>
      </c>
      <c r="G4795">
        <v>4.4372651071777653</v>
      </c>
      <c r="H4795">
        <v>6.813179468259942E-3</v>
      </c>
      <c r="I4795">
        <v>-1.6216550356998073E-2</v>
      </c>
      <c r="J4795">
        <v>-1.9156854235052909E-2</v>
      </c>
      <c r="K4795">
        <v>8.5206264900932892E-4</v>
      </c>
      <c r="L4795">
        <v>-1.2306478986217787E-2</v>
      </c>
      <c r="M4795">
        <v>3.2594378315169746E-3</v>
      </c>
      <c r="N4795">
        <v>9.9590050575430467E-3</v>
      </c>
      <c r="O4795">
        <v>-1.7067099179287698E-2</v>
      </c>
      <c r="P4795">
        <v>16.479999542236328</v>
      </c>
    </row>
    <row r="4796" spans="1:16" x14ac:dyDescent="0.25">
      <c r="A4796" s="1">
        <v>43549</v>
      </c>
      <c r="B4796">
        <v>4165.76</v>
      </c>
      <c r="C4796">
        <v>7193912</v>
      </c>
      <c r="D4796">
        <v>-1.7426301358941663E-2</v>
      </c>
      <c r="E4796">
        <v>54.106725685478942</v>
      </c>
      <c r="F4796">
        <v>0.33911238533797283</v>
      </c>
      <c r="G4796">
        <v>-3.0500599198445926</v>
      </c>
      <c r="H4796">
        <v>7.5493838643467285E-3</v>
      </c>
      <c r="I4796">
        <v>-1.5428772255238817E-3</v>
      </c>
      <c r="J4796">
        <v>-8.3942516810502456E-4</v>
      </c>
      <c r="K4796">
        <v>-3.0526411814961768E-2</v>
      </c>
      <c r="L4796">
        <v>-3.2875104324803259E-3</v>
      </c>
      <c r="M4796">
        <v>-1.8462539454183553E-3</v>
      </c>
      <c r="N4796">
        <v>-3.0985817924068528E-3</v>
      </c>
      <c r="O4796">
        <v>-2.7245914317782808E-3</v>
      </c>
      <c r="P4796">
        <v>16.329999923706055</v>
      </c>
    </row>
    <row r="4797" spans="1:16" x14ac:dyDescent="0.25">
      <c r="A4797" s="1">
        <v>43550</v>
      </c>
      <c r="B4797">
        <v>4186.9399999999996</v>
      </c>
      <c r="C4797">
        <v>4161475</v>
      </c>
      <c r="D4797">
        <v>5.0714249032369338E-3</v>
      </c>
      <c r="E4797">
        <v>51.508655688719998</v>
      </c>
      <c r="F4797">
        <v>0.43740715924088563</v>
      </c>
      <c r="G4797">
        <v>-6.5592152979397156</v>
      </c>
      <c r="H4797">
        <v>7.5393990578539929E-3</v>
      </c>
      <c r="I4797">
        <v>6.3981228647198435E-3</v>
      </c>
      <c r="J4797">
        <v>7.1571051948916761E-3</v>
      </c>
      <c r="K4797">
        <v>2.1284835097039941E-2</v>
      </c>
      <c r="L4797">
        <v>9.2372528091046388E-3</v>
      </c>
      <c r="M4797">
        <v>3.2624222556022241E-5</v>
      </c>
      <c r="N4797">
        <v>3.4875293787396322E-3</v>
      </c>
      <c r="O4797">
        <v>5.2267406654131357E-3</v>
      </c>
      <c r="P4797">
        <v>14.680000305175779</v>
      </c>
    </row>
    <row r="4798" spans="1:16" x14ac:dyDescent="0.25">
      <c r="A4798" s="1">
        <v>43551</v>
      </c>
      <c r="B4798">
        <v>4192.74</v>
      </c>
      <c r="C4798">
        <v>6554599</v>
      </c>
      <c r="D4798">
        <v>1.3843012922229656E-3</v>
      </c>
      <c r="E4798">
        <v>53.311064988973939</v>
      </c>
      <c r="F4798">
        <v>0.45810208772508548</v>
      </c>
      <c r="G4798">
        <v>-8.3575411775745607</v>
      </c>
      <c r="H4798">
        <v>7.5385107881534592E-3</v>
      </c>
      <c r="I4798">
        <v>-3.8531393457513025E-5</v>
      </c>
      <c r="J4798">
        <v>-4.6551989086819415E-3</v>
      </c>
      <c r="K4798">
        <v>-2.320175815497069E-3</v>
      </c>
      <c r="L4798">
        <v>-2.8217142060759288E-3</v>
      </c>
      <c r="M4798">
        <v>2.5862581299638529E-4</v>
      </c>
      <c r="N4798">
        <v>2.5899986006681767E-3</v>
      </c>
      <c r="O4798">
        <v>-4.1982096453473472E-3</v>
      </c>
      <c r="P4798">
        <v>15.149999618530272</v>
      </c>
    </row>
    <row r="4799" spans="1:16" x14ac:dyDescent="0.25">
      <c r="A4799" s="1">
        <v>43552</v>
      </c>
      <c r="B4799">
        <v>4167.3999999999996</v>
      </c>
      <c r="C4799">
        <v>8210564</v>
      </c>
      <c r="D4799">
        <v>-6.0621180033279447E-3</v>
      </c>
      <c r="E4799">
        <v>51.216624606660972</v>
      </c>
      <c r="F4799">
        <v>0.31589877077932071</v>
      </c>
      <c r="G4799">
        <v>-10.957514582027908</v>
      </c>
      <c r="H4799">
        <v>7.5044520000714836E-3</v>
      </c>
      <c r="I4799">
        <v>7.9834732347005373E-4</v>
      </c>
      <c r="J4799">
        <v>3.5831172994041961E-3</v>
      </c>
      <c r="K4799">
        <v>-1.6267736588132051E-2</v>
      </c>
      <c r="L4799">
        <v>-2.084264562778711E-3</v>
      </c>
      <c r="M4799">
        <v>8.103935742439488E-4</v>
      </c>
      <c r="N4799">
        <v>2.6747920869278183E-3</v>
      </c>
      <c r="O4799">
        <v>-6.0489012287372331E-4</v>
      </c>
      <c r="P4799">
        <v>14.430000305175779</v>
      </c>
    </row>
    <row r="4800" spans="1:16" x14ac:dyDescent="0.25">
      <c r="A4800" s="1">
        <v>43553</v>
      </c>
      <c r="B4800">
        <v>4149.5</v>
      </c>
      <c r="C4800">
        <v>8340599</v>
      </c>
      <c r="D4800">
        <v>-4.3044950975970686E-3</v>
      </c>
      <c r="E4800">
        <v>48.071428571428569</v>
      </c>
      <c r="F4800">
        <v>0.2367515134038112</v>
      </c>
      <c r="G4800">
        <v>-13.423872411417513</v>
      </c>
      <c r="H4800">
        <v>7.1711144383941562E-3</v>
      </c>
      <c r="I4800">
        <v>8.5283384526145603E-3</v>
      </c>
      <c r="J4800">
        <v>6.7117196856877198E-3</v>
      </c>
      <c r="K4800">
        <v>8.1464348002849331E-3</v>
      </c>
      <c r="L4800">
        <v>7.1280373085077309E-3</v>
      </c>
      <c r="M4800">
        <v>2.0416997376904349E-3</v>
      </c>
      <c r="N4800">
        <v>2.9960536124502002E-3</v>
      </c>
      <c r="O4800">
        <v>-7.2635145631815131E-4</v>
      </c>
      <c r="P4800">
        <v>13.710000038146973</v>
      </c>
    </row>
    <row r="4801" spans="1:16" x14ac:dyDescent="0.25">
      <c r="A4801" s="1">
        <v>43556</v>
      </c>
      <c r="B4801">
        <v>4181.53</v>
      </c>
      <c r="C4801">
        <v>4382318</v>
      </c>
      <c r="D4801">
        <v>7.6893632162676967E-3</v>
      </c>
      <c r="E4801">
        <v>51.705048715677549</v>
      </c>
      <c r="F4801">
        <v>0.38690230566020312</v>
      </c>
      <c r="G4801">
        <v>-12.460180359030353</v>
      </c>
      <c r="H4801">
        <v>7.1478950149773584E-3</v>
      </c>
      <c r="I4801">
        <v>1.3439516176778708E-2</v>
      </c>
      <c r="J4801">
        <v>1.1502181500052781E-2</v>
      </c>
      <c r="K4801">
        <v>1.4197646223216207E-2</v>
      </c>
      <c r="L4801">
        <v>2.0939340346366582E-2</v>
      </c>
      <c r="M4801">
        <v>-2.4468144325967109E-3</v>
      </c>
      <c r="N4801">
        <v>-1.0663803138350628E-3</v>
      </c>
      <c r="O4801">
        <v>1.2315241304614227E-2</v>
      </c>
      <c r="P4801">
        <v>13.399999618530272</v>
      </c>
    </row>
    <row r="4802" spans="1:16" x14ac:dyDescent="0.25">
      <c r="A4802" s="1">
        <v>43557</v>
      </c>
      <c r="B4802">
        <v>4230.13</v>
      </c>
      <c r="C4802">
        <v>5281351</v>
      </c>
      <c r="D4802">
        <v>1.1555517173828876E-2</v>
      </c>
      <c r="E4802">
        <v>52.292674924124405</v>
      </c>
      <c r="F4802">
        <v>0.62362644501037801</v>
      </c>
      <c r="G4802">
        <v>-8.3112598607331236</v>
      </c>
      <c r="H4802">
        <v>7.5467405115354899E-3</v>
      </c>
      <c r="I4802">
        <v>6.2124774941013884E-3</v>
      </c>
      <c r="J4802">
        <v>1.7438524840564605E-5</v>
      </c>
      <c r="K4802">
        <v>-1.7296557423740293E-4</v>
      </c>
      <c r="L4802">
        <v>5.2030757646995118E-3</v>
      </c>
      <c r="M4802">
        <v>6.7742715302173578E-4</v>
      </c>
      <c r="N4802">
        <v>5.8417309875169758E-4</v>
      </c>
      <c r="O4802">
        <v>1.2903733463027048E-2</v>
      </c>
      <c r="P4802">
        <v>13.359999656677246</v>
      </c>
    </row>
    <row r="4803" spans="1:16" x14ac:dyDescent="0.25">
      <c r="A4803" s="1">
        <v>43558</v>
      </c>
      <c r="B4803">
        <v>4284.46</v>
      </c>
      <c r="C4803">
        <v>5210269</v>
      </c>
      <c r="D4803">
        <v>1.276179765846675E-2</v>
      </c>
      <c r="E4803">
        <v>57.764275858730066</v>
      </c>
      <c r="F4803">
        <v>0.87240547522040512</v>
      </c>
      <c r="G4803">
        <v>-1.9987748928622828</v>
      </c>
      <c r="H4803">
        <v>7.7818670632760567E-3</v>
      </c>
      <c r="I4803">
        <v>1.6838594350998829E-2</v>
      </c>
      <c r="J4803">
        <v>2.1461030004631186E-3</v>
      </c>
      <c r="K4803">
        <v>9.6209497060907347E-3</v>
      </c>
      <c r="L4803">
        <v>-8.6530146731661841E-4</v>
      </c>
      <c r="M4803">
        <v>-2.0989544386995481E-3</v>
      </c>
      <c r="N4803">
        <v>-5.1362255225572678E-3</v>
      </c>
      <c r="O4803">
        <v>1.5272008999701636E-2</v>
      </c>
      <c r="P4803">
        <v>13.739999771118164</v>
      </c>
    </row>
    <row r="4804" spans="1:16" x14ac:dyDescent="0.25">
      <c r="A4804" s="1">
        <v>43559</v>
      </c>
      <c r="B4804">
        <v>4271.47</v>
      </c>
      <c r="C4804">
        <v>4379958</v>
      </c>
      <c r="D4804">
        <v>-3.0364928139806776E-3</v>
      </c>
      <c r="E4804">
        <v>48.746480028433162</v>
      </c>
      <c r="F4804">
        <v>0.77492417762734267</v>
      </c>
      <c r="G4804">
        <v>1.0472299605107338</v>
      </c>
      <c r="H4804">
        <v>7.8219329745979373E-3</v>
      </c>
      <c r="I4804">
        <v>2.8075721765234833E-3</v>
      </c>
      <c r="J4804">
        <v>2.0824685638528733E-3</v>
      </c>
      <c r="K4804">
        <v>5.4053856267634217E-4</v>
      </c>
      <c r="L4804">
        <v>1.2976715828655313E-3</v>
      </c>
      <c r="M4804">
        <v>1.5856544938735976E-4</v>
      </c>
      <c r="N4804">
        <v>1.6051262736928396E-3</v>
      </c>
      <c r="O4804">
        <v>-7.9396274648316049E-3</v>
      </c>
      <c r="P4804">
        <v>13.579999923706056</v>
      </c>
    </row>
    <row r="4805" spans="1:16" x14ac:dyDescent="0.25">
      <c r="A4805" s="1">
        <v>43560</v>
      </c>
      <c r="B4805">
        <v>4241.2700000000004</v>
      </c>
      <c r="C4805">
        <v>3860227</v>
      </c>
      <c r="D4805">
        <v>-7.0952775948410303E-3</v>
      </c>
      <c r="E4805">
        <v>45.632533974867648</v>
      </c>
      <c r="F4805">
        <v>0.60257765750489567</v>
      </c>
      <c r="G4805">
        <v>0.7855029094403676</v>
      </c>
      <c r="H4805">
        <v>7.9873152697050379E-3</v>
      </c>
      <c r="I4805">
        <v>1.8118362669889577E-3</v>
      </c>
      <c r="J4805">
        <v>4.6256836918425713E-3</v>
      </c>
      <c r="K4805">
        <v>3.7925776724016353E-3</v>
      </c>
      <c r="L4805">
        <v>1.3453759533077484E-2</v>
      </c>
      <c r="M4805">
        <v>2.7976006094743432E-4</v>
      </c>
      <c r="N4805">
        <v>5.4928816252674856E-4</v>
      </c>
      <c r="O4805">
        <v>-1.5828436638482449E-2</v>
      </c>
      <c r="P4805">
        <v>12.819999694824221</v>
      </c>
    </row>
    <row r="4806" spans="1:16" x14ac:dyDescent="0.25">
      <c r="A4806" s="1">
        <v>43563</v>
      </c>
      <c r="B4806">
        <v>4243.8</v>
      </c>
      <c r="C4806">
        <v>3980099</v>
      </c>
      <c r="D4806">
        <v>5.9634159175514826E-4</v>
      </c>
      <c r="E4806">
        <v>47.450733422551181</v>
      </c>
      <c r="F4806">
        <v>0.59847911389321273</v>
      </c>
      <c r="G4806">
        <v>0.5512355633105912</v>
      </c>
      <c r="H4806">
        <v>7.9875164654103544E-3</v>
      </c>
      <c r="I4806">
        <v>-3.8668308297871486E-3</v>
      </c>
      <c r="J4806">
        <v>1.0469016298636597E-3</v>
      </c>
      <c r="K4806">
        <v>-2.1047010063494887E-3</v>
      </c>
      <c r="L4806">
        <v>1.0746709763358672E-2</v>
      </c>
      <c r="M4806">
        <v>-7.5786463035582799E-4</v>
      </c>
      <c r="N4806">
        <v>-4.5682584723463005E-3</v>
      </c>
      <c r="O4806">
        <v>3.5834114683426185E-3</v>
      </c>
      <c r="P4806">
        <v>13.180000305175779</v>
      </c>
    </row>
    <row r="4807" spans="1:16" x14ac:dyDescent="0.25">
      <c r="A4807" s="1">
        <v>43564</v>
      </c>
      <c r="B4807">
        <v>4252.4799999999996</v>
      </c>
      <c r="C4807">
        <v>4763025</v>
      </c>
      <c r="D4807">
        <v>2.0432478731435035E-3</v>
      </c>
      <c r="E4807">
        <v>48.265261308739525</v>
      </c>
      <c r="F4807">
        <v>0.6284973021007062</v>
      </c>
      <c r="G4807">
        <v>0.73768236477455318</v>
      </c>
      <c r="H4807">
        <v>7.9898947931740499E-3</v>
      </c>
      <c r="I4807">
        <v>-9.4760213686374221E-3</v>
      </c>
      <c r="J4807">
        <v>-6.0859527261046698E-3</v>
      </c>
      <c r="K4807">
        <v>1.8795237585727978E-3</v>
      </c>
      <c r="L4807">
        <v>-6.915559280939617E-3</v>
      </c>
      <c r="M4807">
        <v>-4.5032696131172523E-4</v>
      </c>
      <c r="N4807">
        <v>-7.7523967328121447E-4</v>
      </c>
      <c r="O4807">
        <v>3.5199386509070854E-3</v>
      </c>
      <c r="P4807">
        <v>14.279999732971191</v>
      </c>
    </row>
    <row r="4808" spans="1:16" x14ac:dyDescent="0.25">
      <c r="A4808" s="1">
        <v>43565</v>
      </c>
      <c r="B4808">
        <v>4259.83</v>
      </c>
      <c r="C4808">
        <v>5392134</v>
      </c>
      <c r="D4808">
        <v>1.7269112207171581E-3</v>
      </c>
      <c r="E4808">
        <v>47.405189620758449</v>
      </c>
      <c r="F4808">
        <v>0.65648890369748303</v>
      </c>
      <c r="G4808">
        <v>1.0914919737369324</v>
      </c>
      <c r="H4808">
        <v>7.6725357200575989E-3</v>
      </c>
      <c r="I4808">
        <v>4.6589477986515209E-3</v>
      </c>
      <c r="J4808">
        <v>3.4718343144997492E-3</v>
      </c>
      <c r="K4808">
        <v>-5.2894847098847236E-3</v>
      </c>
      <c r="L4808">
        <v>1.5737292610087574E-2</v>
      </c>
      <c r="M4808">
        <v>-1.0274109449714098E-3</v>
      </c>
      <c r="N4808">
        <v>-1.9868296876021196E-3</v>
      </c>
      <c r="O4808">
        <v>1.0068073381169206E-2</v>
      </c>
      <c r="P4808">
        <v>13.300000190734863</v>
      </c>
    </row>
    <row r="4809" spans="1:16" x14ac:dyDescent="0.25">
      <c r="A4809" s="1">
        <v>43566</v>
      </c>
      <c r="B4809">
        <v>4228.66</v>
      </c>
      <c r="C4809">
        <v>3981345</v>
      </c>
      <c r="D4809">
        <v>-7.3440953804388438E-3</v>
      </c>
      <c r="E4809">
        <v>48.609053941238258</v>
      </c>
      <c r="F4809">
        <v>0.47511632231673179</v>
      </c>
      <c r="G4809">
        <v>-0.92909007751300621</v>
      </c>
      <c r="H4809">
        <v>7.8657418942138617E-3</v>
      </c>
      <c r="I4809">
        <v>2.4571015977160006E-3</v>
      </c>
      <c r="J4809">
        <v>3.8085148008697833E-5</v>
      </c>
      <c r="K4809">
        <v>1.097261679782889E-3</v>
      </c>
      <c r="L4809">
        <v>-1.2626430372811914E-2</v>
      </c>
      <c r="M4809">
        <v>6.2357755693519137E-4</v>
      </c>
      <c r="N4809">
        <v>2.2234072006986376E-3</v>
      </c>
      <c r="O4809">
        <v>-7.061414724692113E-3</v>
      </c>
      <c r="P4809">
        <v>13.020000457763672</v>
      </c>
    </row>
    <row r="4810" spans="1:16" x14ac:dyDescent="0.25">
      <c r="A4810" s="1">
        <v>43567</v>
      </c>
      <c r="B4810">
        <v>4215.47</v>
      </c>
      <c r="C4810">
        <v>4796391</v>
      </c>
      <c r="D4810">
        <v>-3.1240662395376592E-3</v>
      </c>
      <c r="E4810">
        <v>57.984516046130672</v>
      </c>
      <c r="F4810">
        <v>0.4153908825612892</v>
      </c>
      <c r="G4810">
        <v>-3.1824133921289857</v>
      </c>
      <c r="H4810">
        <v>7.1533836471038541E-3</v>
      </c>
      <c r="I4810">
        <v>5.4087993511514488E-3</v>
      </c>
      <c r="J4810">
        <v>6.5876322869365339E-3</v>
      </c>
      <c r="K4810">
        <v>7.3048931662607706E-3</v>
      </c>
      <c r="L4810">
        <v>1.0113866236928759E-2</v>
      </c>
      <c r="M4810">
        <v>-1.0769079069863575E-3</v>
      </c>
      <c r="N4810">
        <v>-4.5943420873974412E-3</v>
      </c>
      <c r="O4810">
        <v>-3.4840007571864066E-3</v>
      </c>
      <c r="P4810">
        <v>12.010000228881836</v>
      </c>
    </row>
    <row r="4811" spans="1:16" x14ac:dyDescent="0.25">
      <c r="A4811" s="1">
        <v>43570</v>
      </c>
      <c r="B4811">
        <v>4220.08</v>
      </c>
      <c r="C4811">
        <v>3921108</v>
      </c>
      <c r="D4811">
        <v>1.0929934524575014E-3</v>
      </c>
      <c r="E4811">
        <v>55.622285559174891</v>
      </c>
      <c r="F4811">
        <v>0.45779632437402129</v>
      </c>
      <c r="G4811">
        <v>-4.3202837102718235</v>
      </c>
      <c r="H4811">
        <v>7.1643440915486294E-3</v>
      </c>
      <c r="I4811">
        <v>1.694406907247012E-3</v>
      </c>
      <c r="J4811">
        <v>-6.2962436214583303E-4</v>
      </c>
      <c r="K4811">
        <v>1.3558438269598735E-2</v>
      </c>
      <c r="L4811">
        <v>-5.1846259204131728E-3</v>
      </c>
      <c r="M4811">
        <v>-9.7746232393041148E-4</v>
      </c>
      <c r="N4811">
        <v>-1.3501714866226389E-3</v>
      </c>
      <c r="O4811">
        <v>-3.6064294416790262E-3</v>
      </c>
      <c r="P4811">
        <v>12.319999694824221</v>
      </c>
    </row>
    <row r="4812" spans="1:16" x14ac:dyDescent="0.25">
      <c r="A4812" s="1">
        <v>43571</v>
      </c>
      <c r="B4812">
        <v>4225.45</v>
      </c>
      <c r="C4812">
        <v>5061358</v>
      </c>
      <c r="D4812">
        <v>1.2716787990054168E-3</v>
      </c>
      <c r="E4812">
        <v>55.557443338203854</v>
      </c>
      <c r="F4812">
        <v>0.5023643549469593</v>
      </c>
      <c r="G4812">
        <v>-4.6410124328417517</v>
      </c>
      <c r="H4812">
        <v>7.1570321810887402E-3</v>
      </c>
      <c r="I4812">
        <v>6.7193142169056199E-3</v>
      </c>
      <c r="J4812">
        <v>5.0923505738616681E-4</v>
      </c>
      <c r="K4812">
        <v>2.3676104085495215E-3</v>
      </c>
      <c r="L4812">
        <v>7.5577686548854682E-3</v>
      </c>
      <c r="M4812">
        <v>-1.4038404417999036E-4</v>
      </c>
      <c r="N4812">
        <v>1.1811696007930658E-3</v>
      </c>
      <c r="O4812">
        <v>5.9149879561569245E-3</v>
      </c>
      <c r="P4812">
        <v>12.180000305175779</v>
      </c>
    </row>
    <row r="4813" spans="1:16" x14ac:dyDescent="0.25">
      <c r="A4813" s="1">
        <v>43572</v>
      </c>
      <c r="B4813">
        <v>4206.5200000000004</v>
      </c>
      <c r="C4813">
        <v>6294889</v>
      </c>
      <c r="D4813">
        <v>-4.4900614692455236E-3</v>
      </c>
      <c r="E4813">
        <v>56.794497707378277</v>
      </c>
      <c r="F4813">
        <v>0.39974629960206326</v>
      </c>
      <c r="G4813">
        <v>-5.9729509290085758</v>
      </c>
      <c r="H4813">
        <v>7.207958749642634E-3</v>
      </c>
      <c r="I4813">
        <v>4.2672752049454244E-3</v>
      </c>
      <c r="J4813">
        <v>-2.2763638303940604E-3</v>
      </c>
      <c r="K4813">
        <v>2.5308089103405836E-3</v>
      </c>
      <c r="L4813">
        <v>-1.3952841666453673E-3</v>
      </c>
      <c r="M4813">
        <v>-6.9987444909430337E-4</v>
      </c>
      <c r="N4813">
        <v>-1.7497909737970105E-3</v>
      </c>
      <c r="O4813">
        <v>2.5807878355233421E-3</v>
      </c>
      <c r="P4813">
        <v>12.600000381469728</v>
      </c>
    </row>
    <row r="4814" spans="1:16" x14ac:dyDescent="0.25">
      <c r="A4814" s="1">
        <v>43573</v>
      </c>
      <c r="B4814">
        <v>4204.24</v>
      </c>
      <c r="C4814">
        <v>2556680</v>
      </c>
      <c r="D4814">
        <v>-5.4216267158955611E-4</v>
      </c>
      <c r="E4814">
        <v>60.052890619261014</v>
      </c>
      <c r="F4814">
        <v>0.40366097821545999</v>
      </c>
      <c r="G4814">
        <v>-6.7926960380488843</v>
      </c>
      <c r="H4814">
        <v>7.1496493136125926E-3</v>
      </c>
      <c r="I4814">
        <v>5.6877028679546493E-3</v>
      </c>
      <c r="J4814">
        <v>1.5778199046987368E-3</v>
      </c>
      <c r="K4814">
        <v>-8.4678480625190594E-3</v>
      </c>
      <c r="L4814">
        <v>4.8750009494261835E-3</v>
      </c>
      <c r="M4814">
        <v>1.7826609407753202E-3</v>
      </c>
      <c r="N4814">
        <v>7.6505539169158384E-3</v>
      </c>
      <c r="O4814">
        <v>-5.4599211879157216E-3</v>
      </c>
      <c r="P4814">
        <v>12.090000152587891</v>
      </c>
    </row>
    <row r="4815" spans="1:16" x14ac:dyDescent="0.25">
      <c r="A4815" s="1">
        <v>43578</v>
      </c>
      <c r="B4815">
        <v>4183.8</v>
      </c>
      <c r="C4815">
        <v>3731516</v>
      </c>
      <c r="D4815">
        <v>-4.8736153994909711E-3</v>
      </c>
      <c r="E4815">
        <v>50.435416426899998</v>
      </c>
      <c r="F4815">
        <v>0.28539911717836836</v>
      </c>
      <c r="G4815">
        <v>-8.3918827083294421</v>
      </c>
      <c r="H4815">
        <v>6.9255900375537107E-3</v>
      </c>
      <c r="I4815">
        <v>1.0728640855076159E-3</v>
      </c>
      <c r="J4815">
        <v>9.8138903783854918E-3</v>
      </c>
      <c r="K4815">
        <v>7.6492158958412562E-3</v>
      </c>
      <c r="L4815">
        <v>3.4683979045923304E-2</v>
      </c>
      <c r="M4815">
        <v>1.7398233505845125E-3</v>
      </c>
      <c r="N4815">
        <v>2.5250121901881015E-3</v>
      </c>
      <c r="O4815">
        <v>2.225512374456316E-3</v>
      </c>
      <c r="P4815">
        <v>12.279999732971191</v>
      </c>
    </row>
    <row r="4816" spans="1:16" x14ac:dyDescent="0.25">
      <c r="A4816" s="1">
        <v>43579</v>
      </c>
      <c r="B4816">
        <v>4183.3</v>
      </c>
      <c r="C4816">
        <v>5078449</v>
      </c>
      <c r="D4816">
        <v>-1.1951572243551261E-4</v>
      </c>
      <c r="E4816">
        <v>38.984805005409896</v>
      </c>
      <c r="F4816">
        <v>0.26956707636584398</v>
      </c>
      <c r="G4816">
        <v>-9.1041252263964072</v>
      </c>
      <c r="H4816">
        <v>5.6909667315668318E-3</v>
      </c>
      <c r="I4816">
        <v>6.3262294022610292E-3</v>
      </c>
      <c r="J4816">
        <v>-2.1941919046150143E-3</v>
      </c>
      <c r="K4816">
        <v>-2.6873767571960775E-3</v>
      </c>
      <c r="L4816">
        <v>8.0493699006710753E-4</v>
      </c>
      <c r="M4816">
        <v>2.5423989365889214E-3</v>
      </c>
      <c r="N4816">
        <v>8.5968595858750066E-3</v>
      </c>
      <c r="O4816">
        <v>7.1685195439092253E-4</v>
      </c>
      <c r="P4816">
        <v>13.140000343322754</v>
      </c>
    </row>
    <row r="4817" spans="1:16" x14ac:dyDescent="0.25">
      <c r="A4817" s="1">
        <v>43580</v>
      </c>
      <c r="B4817">
        <v>4175.74</v>
      </c>
      <c r="C4817">
        <v>7480628</v>
      </c>
      <c r="D4817">
        <v>-1.8088206447761236E-3</v>
      </c>
      <c r="E4817">
        <v>17.213510253316855</v>
      </c>
      <c r="F4817">
        <v>0.22524039546749169</v>
      </c>
      <c r="G4817">
        <v>-9.6529139666837427</v>
      </c>
      <c r="H4817">
        <v>5.5886699005731101E-3</v>
      </c>
      <c r="I4817">
        <v>-2.4849824299809967E-3</v>
      </c>
      <c r="J4817">
        <v>-3.6901504155019838E-4</v>
      </c>
      <c r="K4817">
        <v>4.8342421453176024E-3</v>
      </c>
      <c r="L4817">
        <v>-2.9546086495393937E-3</v>
      </c>
      <c r="M4817">
        <v>-9.7098802742266396E-4</v>
      </c>
      <c r="N4817">
        <v>9.0051169159722621E-4</v>
      </c>
      <c r="O4817">
        <v>-5.7365373363368437E-3</v>
      </c>
      <c r="P4817">
        <v>13.25</v>
      </c>
    </row>
    <row r="4818" spans="1:16" x14ac:dyDescent="0.25">
      <c r="A4818" s="1">
        <v>43581</v>
      </c>
      <c r="B4818">
        <v>4197.91</v>
      </c>
      <c r="C4818">
        <v>5143802</v>
      </c>
      <c r="D4818">
        <v>5.2951942825841336E-3</v>
      </c>
      <c r="E4818">
        <v>28.980454909132192</v>
      </c>
      <c r="F4818">
        <v>0.37464486892753324</v>
      </c>
      <c r="G4818">
        <v>-8.151184544275841</v>
      </c>
      <c r="H4818">
        <v>5.7116547132109678E-3</v>
      </c>
      <c r="I4818">
        <v>2.649021094749363E-3</v>
      </c>
      <c r="J4818">
        <v>4.6743634859040149E-3</v>
      </c>
      <c r="K4818">
        <v>-2.1922398136206868E-3</v>
      </c>
      <c r="L4818">
        <v>-3.0036387686284069E-2</v>
      </c>
      <c r="M4818">
        <v>8.8719889668579155E-4</v>
      </c>
      <c r="N4818">
        <v>-2.9316117458870488E-4</v>
      </c>
      <c r="O4818">
        <v>5.7028146464433967E-3</v>
      </c>
      <c r="P4818">
        <v>12.729999542236328</v>
      </c>
    </row>
    <row r="4819" spans="1:16" x14ac:dyDescent="0.25">
      <c r="A4819" s="1">
        <v>43584</v>
      </c>
      <c r="B4819">
        <v>4182.43</v>
      </c>
      <c r="C4819">
        <v>6429248</v>
      </c>
      <c r="D4819">
        <v>-3.6943650511424182E-3</v>
      </c>
      <c r="E4819">
        <v>31.642331211780629</v>
      </c>
      <c r="F4819">
        <v>0.25698436323372992</v>
      </c>
      <c r="G4819">
        <v>-7.827110044785007</v>
      </c>
      <c r="H4819">
        <v>5.6015221310351977E-3</v>
      </c>
      <c r="I4819">
        <v>1.0420725524224492E-3</v>
      </c>
      <c r="J4819">
        <v>1.0708986882482718E-3</v>
      </c>
      <c r="K4819">
        <v>0</v>
      </c>
      <c r="L4819">
        <v>-8.4905513890081788E-3</v>
      </c>
      <c r="M4819">
        <v>-5.8904951698033085E-4</v>
      </c>
      <c r="N4819">
        <v>-3.7824723164562001E-3</v>
      </c>
      <c r="O4819">
        <v>-1.759371636847002E-3</v>
      </c>
      <c r="P4819">
        <v>13.109999656677246</v>
      </c>
    </row>
    <row r="4820" spans="1:16" x14ac:dyDescent="0.25">
      <c r="A4820" s="1">
        <v>43585</v>
      </c>
      <c r="B4820">
        <v>4135.8999999999996</v>
      </c>
      <c r="C4820">
        <v>10873432</v>
      </c>
      <c r="D4820">
        <v>-1.1187458372986511E-2</v>
      </c>
      <c r="E4820">
        <v>23.587584451189443</v>
      </c>
      <c r="F4820">
        <v>-4.3828490827590105E-2</v>
      </c>
      <c r="G4820">
        <v>-10.221854251267683</v>
      </c>
      <c r="H4820">
        <v>6.0823457258157585E-3</v>
      </c>
      <c r="I4820">
        <v>1.3018755815932669E-3</v>
      </c>
      <c r="J4820">
        <v>9.5094813291652096E-4</v>
      </c>
      <c r="K4820">
        <v>0</v>
      </c>
      <c r="L4820">
        <v>7.2423714890754772E-3</v>
      </c>
      <c r="M4820">
        <v>-1.8882268870947915E-3</v>
      </c>
      <c r="N4820">
        <v>-4.6652140422277196E-3</v>
      </c>
      <c r="O4820">
        <v>-1.4405996124904426E-2</v>
      </c>
      <c r="P4820">
        <v>13.119999885559082</v>
      </c>
    </row>
    <row r="4821" spans="1:16" x14ac:dyDescent="0.25">
      <c r="A4821" s="1">
        <v>43587</v>
      </c>
      <c r="B4821">
        <v>4096.7299999999996</v>
      </c>
      <c r="C4821">
        <v>7183335</v>
      </c>
      <c r="D4821">
        <v>-9.5158644504410358E-3</v>
      </c>
      <c r="E4821">
        <v>16.826411075612356</v>
      </c>
      <c r="F4821">
        <v>-0.13908429533675853</v>
      </c>
      <c r="G4821">
        <v>-13.702169222747292</v>
      </c>
      <c r="H4821">
        <v>6.1296507902200668E-3</v>
      </c>
      <c r="I4821">
        <v>1.0854816835634151E-4</v>
      </c>
      <c r="J4821">
        <v>-9.6566706729052879E-3</v>
      </c>
      <c r="K4821">
        <v>0</v>
      </c>
      <c r="L4821">
        <v>-1.8346568796600161E-2</v>
      </c>
      <c r="M4821">
        <v>-2.8000550679311883E-5</v>
      </c>
      <c r="N4821">
        <v>3.7662368613037519E-3</v>
      </c>
      <c r="O4821">
        <v>-6.5029488033263357E-3</v>
      </c>
      <c r="P4821">
        <v>14.420000076293944</v>
      </c>
    </row>
    <row r="4822" spans="1:16" x14ac:dyDescent="0.25">
      <c r="A4822" s="1">
        <v>43591</v>
      </c>
      <c r="B4822">
        <v>4064.85</v>
      </c>
      <c r="C4822">
        <v>11033270</v>
      </c>
      <c r="D4822">
        <v>-7.812252563750891E-3</v>
      </c>
      <c r="E4822">
        <v>12.399722307929551</v>
      </c>
      <c r="F4822">
        <v>-0.12527375432210935</v>
      </c>
      <c r="G4822">
        <v>-17.183994272419717</v>
      </c>
      <c r="H4822">
        <v>5.5390700253153064E-3</v>
      </c>
      <c r="I4822">
        <v>-4.7531176716659801E-3</v>
      </c>
      <c r="J4822">
        <v>5.1111309748263266E-3</v>
      </c>
      <c r="K4822">
        <v>0</v>
      </c>
      <c r="L4822">
        <v>6.9019218981138655E-3</v>
      </c>
      <c r="M4822">
        <v>-8.05351310906407E-4</v>
      </c>
      <c r="N4822">
        <v>-2.8586403211044316E-3</v>
      </c>
      <c r="O4822">
        <v>-1.2561970792826544E-2</v>
      </c>
      <c r="P4822">
        <v>15.439999580383301</v>
      </c>
    </row>
    <row r="4823" spans="1:16" x14ac:dyDescent="0.25">
      <c r="A4823" s="1">
        <v>43592</v>
      </c>
      <c r="B4823">
        <v>4008.6</v>
      </c>
      <c r="C4823">
        <v>7654489</v>
      </c>
      <c r="D4823">
        <v>-1.3934788772585308E-2</v>
      </c>
      <c r="E4823">
        <v>11.306090870727161</v>
      </c>
      <c r="F4823">
        <v>-0.17253904960911901</v>
      </c>
      <c r="G4823">
        <v>-22.000313455626504</v>
      </c>
      <c r="H4823">
        <v>4.9853601813281689E-3</v>
      </c>
      <c r="I4823">
        <v>-1.5926753887286059E-2</v>
      </c>
      <c r="J4823">
        <v>-1.6649515009818341E-2</v>
      </c>
      <c r="K4823">
        <v>-1.5165135499697358E-2</v>
      </c>
      <c r="L4823">
        <v>-1.9274973155605082E-2</v>
      </c>
      <c r="M4823">
        <v>1.9387469546230634E-3</v>
      </c>
      <c r="N4823">
        <v>2.0136469864366329E-3</v>
      </c>
      <c r="O4823">
        <v>-2.490441338923742E-2</v>
      </c>
      <c r="P4823">
        <v>19.319999694824219</v>
      </c>
    </row>
    <row r="4824" spans="1:16" x14ac:dyDescent="0.25">
      <c r="A4824" s="1">
        <v>43593</v>
      </c>
      <c r="B4824">
        <v>3976.88</v>
      </c>
      <c r="C4824">
        <v>7561345</v>
      </c>
      <c r="D4824">
        <v>-7.9444609046364027E-3</v>
      </c>
      <c r="E4824">
        <v>10.614414473901306</v>
      </c>
      <c r="F4824">
        <v>-0.1219895826423401</v>
      </c>
      <c r="G4824">
        <v>-25.784997840092643</v>
      </c>
      <c r="H4824">
        <v>5.089972234724102E-3</v>
      </c>
      <c r="I4824">
        <v>7.1842426081365381E-3</v>
      </c>
      <c r="J4824">
        <v>-1.6066713268179022E-3</v>
      </c>
      <c r="K4824">
        <v>-1.4755940801025148E-2</v>
      </c>
      <c r="L4824">
        <v>6.9875507126018433E-3</v>
      </c>
      <c r="M4824">
        <v>4.5439664481736018E-4</v>
      </c>
      <c r="N4824">
        <v>4.0954581420554986E-4</v>
      </c>
      <c r="O4824">
        <v>-5.3774912892944225E-3</v>
      </c>
      <c r="P4824">
        <v>19.399999618530281</v>
      </c>
    </row>
    <row r="4825" spans="1:16" x14ac:dyDescent="0.25">
      <c r="A4825" s="1">
        <v>43594</v>
      </c>
      <c r="B4825">
        <v>3953.92</v>
      </c>
      <c r="C4825">
        <v>7013090</v>
      </c>
      <c r="D4825">
        <v>-5.7901004047427552E-3</v>
      </c>
      <c r="E4825">
        <v>8.5730295106462364</v>
      </c>
      <c r="F4825">
        <v>-6.1598612830620215E-2</v>
      </c>
      <c r="G4825">
        <v>-28.106862148578081</v>
      </c>
      <c r="H4825">
        <v>5.0506513764320164E-3</v>
      </c>
      <c r="I4825">
        <v>-1.705856380043342E-2</v>
      </c>
      <c r="J4825">
        <v>-3.0260155887187833E-3</v>
      </c>
      <c r="K4825">
        <v>-9.3227651241735241E-3</v>
      </c>
      <c r="L4825">
        <v>2.8417164158258459E-4</v>
      </c>
      <c r="M4825">
        <v>1.4503569651660847E-3</v>
      </c>
      <c r="N4825">
        <v>-6.9136900333457269E-4</v>
      </c>
      <c r="O4825">
        <v>-1.9277070274646049E-2</v>
      </c>
      <c r="P4825">
        <v>19.100000381469727</v>
      </c>
    </row>
    <row r="4826" spans="1:16" x14ac:dyDescent="0.25">
      <c r="A4826" s="1">
        <v>43595</v>
      </c>
      <c r="B4826">
        <v>3969.2</v>
      </c>
      <c r="C4826">
        <v>4302902</v>
      </c>
      <c r="D4826">
        <v>3.8570711899787893E-3</v>
      </c>
      <c r="E4826">
        <v>11.309074437566011</v>
      </c>
      <c r="F4826">
        <v>5.2008207610042552E-2</v>
      </c>
      <c r="G4826">
        <v>-26.885694520565611</v>
      </c>
      <c r="H4826">
        <v>5.2392144737598983E-3</v>
      </c>
      <c r="I4826">
        <v>7.1491436755831694E-3</v>
      </c>
      <c r="J4826">
        <v>3.7134177564540913E-3</v>
      </c>
      <c r="K4826">
        <v>-2.6766775324726039E-3</v>
      </c>
      <c r="L4826">
        <v>3.2621828802001374E-3</v>
      </c>
      <c r="M4826">
        <v>-3.2806681689012169E-4</v>
      </c>
      <c r="N4826">
        <v>-1.4390577309855239E-3</v>
      </c>
      <c r="O4826">
        <v>5.7237002880408264E-3</v>
      </c>
      <c r="P4826">
        <v>16.040000915527344</v>
      </c>
    </row>
    <row r="4827" spans="1:16" x14ac:dyDescent="0.25">
      <c r="A4827" s="1">
        <v>43598</v>
      </c>
      <c r="B4827">
        <v>3918.2</v>
      </c>
      <c r="C4827">
        <v>6043108</v>
      </c>
      <c r="D4827">
        <v>-1.2932198386154614E-2</v>
      </c>
      <c r="E4827">
        <v>10.31055558614608</v>
      </c>
      <c r="F4827">
        <v>1.0314554502463158E-2</v>
      </c>
      <c r="G4827">
        <v>-27.676395561241499</v>
      </c>
      <c r="H4827">
        <v>5.4926464989498609E-3</v>
      </c>
      <c r="I4827">
        <v>-1.530580737711478E-2</v>
      </c>
      <c r="J4827">
        <v>-2.4426544706444165E-2</v>
      </c>
      <c r="K4827">
        <v>-7.2239959448975226E-3</v>
      </c>
      <c r="L4827">
        <v>-5.537820329311236E-3</v>
      </c>
      <c r="M4827">
        <v>1.959820825991109E-3</v>
      </c>
      <c r="N4827">
        <v>2.3520853939321619E-3</v>
      </c>
      <c r="O4827">
        <v>-8.6784144681333053E-3</v>
      </c>
      <c r="P4827">
        <v>20.549999237060547</v>
      </c>
    </row>
    <row r="4828" spans="1:16" x14ac:dyDescent="0.25">
      <c r="A4828" s="1">
        <v>43599</v>
      </c>
      <c r="B4828">
        <v>3917.87</v>
      </c>
      <c r="C4828">
        <v>6227502</v>
      </c>
      <c r="D4828">
        <v>-8.4225893897030548E-5</v>
      </c>
      <c r="E4828">
        <v>10.366208099205551</v>
      </c>
      <c r="F4828">
        <v>7.0231042200219224E-2</v>
      </c>
      <c r="G4828">
        <v>-26.38992592246948</v>
      </c>
      <c r="H4828">
        <v>5.4058799904914967E-3</v>
      </c>
      <c r="I4828">
        <v>9.6337848695322893E-3</v>
      </c>
      <c r="J4828">
        <v>7.9840602076551824E-3</v>
      </c>
      <c r="K4828">
        <v>-5.8710236741544037E-3</v>
      </c>
      <c r="L4828">
        <v>1.4278888250531583E-2</v>
      </c>
      <c r="M4828">
        <v>7.4525772301068565E-4</v>
      </c>
      <c r="N4828">
        <v>2.4740240229247333E-3</v>
      </c>
      <c r="O4828">
        <v>-4.1642612132381136E-3</v>
      </c>
      <c r="P4828">
        <v>18.059999465942383</v>
      </c>
    </row>
    <row r="4829" spans="1:16" x14ac:dyDescent="0.25">
      <c r="A4829" s="1">
        <v>43600</v>
      </c>
      <c r="B4829">
        <v>3934.66</v>
      </c>
      <c r="C4829">
        <v>8917390</v>
      </c>
      <c r="D4829">
        <v>4.2763352923487884E-3</v>
      </c>
      <c r="E4829">
        <v>15.166936972205079</v>
      </c>
      <c r="F4829">
        <v>0.14952955084503408</v>
      </c>
      <c r="G4829">
        <v>-22.716258423689197</v>
      </c>
      <c r="H4829">
        <v>5.6665587634472554E-3</v>
      </c>
      <c r="I4829">
        <v>8.9618422747851523E-3</v>
      </c>
      <c r="J4829">
        <v>5.8219770208102466E-3</v>
      </c>
      <c r="K4829">
        <v>5.7426607542503351E-3</v>
      </c>
      <c r="L4829">
        <v>7.4121030205196621E-3</v>
      </c>
      <c r="M4829">
        <v>-2.0746341113338455E-3</v>
      </c>
      <c r="N4829">
        <v>-1.8901234988110078E-3</v>
      </c>
      <c r="O4829">
        <v>2.4185817860099923E-3</v>
      </c>
      <c r="P4829">
        <v>16.440000534057617</v>
      </c>
    </row>
    <row r="4830" spans="1:16" x14ac:dyDescent="0.25">
      <c r="A4830" s="1">
        <v>43601</v>
      </c>
      <c r="B4830">
        <v>3918.46</v>
      </c>
      <c r="C4830">
        <v>5742844</v>
      </c>
      <c r="D4830">
        <v>-4.1257545993165041E-3</v>
      </c>
      <c r="E4830">
        <v>14.529090324654405</v>
      </c>
      <c r="F4830">
        <v>0.15603155467788377</v>
      </c>
      <c r="G4830">
        <v>-19.792491056067433</v>
      </c>
      <c r="H4830">
        <v>5.6665293077190091E-3</v>
      </c>
      <c r="I4830">
        <v>1.7272081827849731E-2</v>
      </c>
      <c r="J4830">
        <v>8.8559196487121624E-3</v>
      </c>
      <c r="K4830">
        <v>-5.9444162173451498E-3</v>
      </c>
      <c r="L4830">
        <v>1.1773804544209298E-2</v>
      </c>
      <c r="M4830">
        <v>3.9295426541293777E-4</v>
      </c>
      <c r="N4830">
        <v>3.22875089103104E-3</v>
      </c>
      <c r="O4830">
        <v>8.8351758058289251E-3</v>
      </c>
      <c r="P4830">
        <v>15.289999961853027</v>
      </c>
    </row>
    <row r="4831" spans="1:16" x14ac:dyDescent="0.25">
      <c r="A4831" s="1">
        <v>43602</v>
      </c>
      <c r="B4831">
        <v>3894.19</v>
      </c>
      <c r="C4831">
        <v>4788317</v>
      </c>
      <c r="D4831">
        <v>-6.2130206963677296E-3</v>
      </c>
      <c r="E4831">
        <v>13.906622567494779</v>
      </c>
      <c r="F4831">
        <v>0.14709154984090642</v>
      </c>
      <c r="G4831">
        <v>-17.961912735666282</v>
      </c>
      <c r="H4831">
        <v>5.5792857507806866E-3</v>
      </c>
      <c r="I4831">
        <v>-5.8193245821208306E-3</v>
      </c>
      <c r="J4831">
        <v>-5.8544236531281706E-3</v>
      </c>
      <c r="K4831">
        <v>8.8441334851592588E-3</v>
      </c>
      <c r="L4831">
        <v>-5.661825523099546E-3</v>
      </c>
      <c r="M4831">
        <v>1.4542145740125921E-3</v>
      </c>
      <c r="N4831">
        <v>2.5941697644746072E-3</v>
      </c>
      <c r="O4831">
        <v>-1.8660903059286665E-3</v>
      </c>
      <c r="P4831">
        <v>15.960000038146973</v>
      </c>
    </row>
    <row r="4832" spans="1:16" x14ac:dyDescent="0.25">
      <c r="A4832" s="1">
        <v>43605</v>
      </c>
      <c r="B4832">
        <v>3874.83</v>
      </c>
      <c r="C4832">
        <v>4851154</v>
      </c>
      <c r="D4832">
        <v>-4.98390789935289E-3</v>
      </c>
      <c r="E4832">
        <v>8.2821135271937862</v>
      </c>
      <c r="F4832">
        <v>0.14703832901539965</v>
      </c>
      <c r="G4832">
        <v>-16.558202510123664</v>
      </c>
      <c r="H4832">
        <v>5.4407360768690691E-3</v>
      </c>
      <c r="I4832">
        <v>-1.6281095028448826E-2</v>
      </c>
      <c r="J4832">
        <v>-6.7722408534153554E-3</v>
      </c>
      <c r="K4832">
        <v>2.4271594188627339E-3</v>
      </c>
      <c r="L4832">
        <v>-3.3291749433773609E-3</v>
      </c>
      <c r="M4832">
        <v>-2.2519103686399066E-3</v>
      </c>
      <c r="N4832">
        <v>-2.8539572597656351E-3</v>
      </c>
      <c r="O4832">
        <v>-4.0551816407452925E-3</v>
      </c>
      <c r="P4832">
        <v>16.309999465942383</v>
      </c>
    </row>
    <row r="4833" spans="1:16" x14ac:dyDescent="0.25">
      <c r="A4833" s="1">
        <v>43606</v>
      </c>
      <c r="B4833">
        <v>3941.03</v>
      </c>
      <c r="C4833">
        <v>7712391</v>
      </c>
      <c r="D4833">
        <v>1.6940319589830988E-2</v>
      </c>
      <c r="E4833">
        <v>22.439146915102526</v>
      </c>
      <c r="F4833">
        <v>0.30168322206501141</v>
      </c>
      <c r="G4833">
        <v>-9.9976509370326028</v>
      </c>
      <c r="H4833">
        <v>7.22539294730288E-3</v>
      </c>
      <c r="I4833">
        <v>8.4499997512091102E-3</v>
      </c>
      <c r="J4833">
        <v>8.4599047136238066E-3</v>
      </c>
      <c r="K4833">
        <v>-1.3754817880864086E-3</v>
      </c>
      <c r="L4833">
        <v>2.9136336949297792E-3</v>
      </c>
      <c r="M4833">
        <v>1.8270152219565822E-3</v>
      </c>
      <c r="N4833">
        <v>2.2838170416627094E-3</v>
      </c>
      <c r="O4833">
        <v>7.0629914086810276E-3</v>
      </c>
      <c r="P4833">
        <v>14.949999809265137</v>
      </c>
    </row>
    <row r="4834" spans="1:16" x14ac:dyDescent="0.25">
      <c r="A4834" s="1">
        <v>43607</v>
      </c>
      <c r="B4834">
        <v>3957.52</v>
      </c>
      <c r="C4834">
        <v>5503080</v>
      </c>
      <c r="D4834">
        <v>4.1754559907348802E-3</v>
      </c>
      <c r="E4834">
        <v>28.134346653591564</v>
      </c>
      <c r="F4834">
        <v>0.35477786267544087</v>
      </c>
      <c r="G4834">
        <v>-3.6983954657505507</v>
      </c>
      <c r="H4834">
        <v>7.3938214190428604E-3</v>
      </c>
      <c r="I4834">
        <v>2.0787916113009174E-3</v>
      </c>
      <c r="J4834">
        <v>-2.8283616990028514E-3</v>
      </c>
      <c r="K4834">
        <v>5.1320831038740081E-4</v>
      </c>
      <c r="L4834">
        <v>-1.6623977163348187E-2</v>
      </c>
      <c r="M4834">
        <v>-2.578112766066299E-4</v>
      </c>
      <c r="N4834">
        <v>6.2454570218928697E-4</v>
      </c>
      <c r="O4834">
        <v>1.0637311473086082E-2</v>
      </c>
      <c r="P4834">
        <v>14.75</v>
      </c>
    </row>
    <row r="4835" spans="1:16" x14ac:dyDescent="0.25">
      <c r="A4835" s="1">
        <v>43608</v>
      </c>
      <c r="B4835">
        <v>3910.83</v>
      </c>
      <c r="C4835">
        <v>3779316</v>
      </c>
      <c r="D4835">
        <v>-1.1867938771074735E-2</v>
      </c>
      <c r="E4835">
        <v>27.625054162052862</v>
      </c>
      <c r="F4835">
        <v>0.27552272946320705</v>
      </c>
      <c r="G4835">
        <v>-1.9167033183906881</v>
      </c>
      <c r="H4835">
        <v>7.646995531679684E-3</v>
      </c>
      <c r="I4835">
        <v>-1.793743667664989E-2</v>
      </c>
      <c r="J4835">
        <v>-1.1985681943016436E-2</v>
      </c>
      <c r="K4835">
        <v>-6.2322118478226824E-3</v>
      </c>
      <c r="L4835">
        <v>-4.6566971707495443E-2</v>
      </c>
      <c r="M4835">
        <v>-1.6261786927446165E-4</v>
      </c>
      <c r="N4835">
        <v>-2.9213538903857415E-3</v>
      </c>
      <c r="O4835">
        <v>-1.8813304882327828E-2</v>
      </c>
      <c r="P4835">
        <v>16.920000076293945</v>
      </c>
    </row>
    <row r="4836" spans="1:16" x14ac:dyDescent="0.25">
      <c r="A4836" s="1">
        <v>43609</v>
      </c>
      <c r="B4836">
        <v>3939.78</v>
      </c>
      <c r="C4836">
        <v>5661041</v>
      </c>
      <c r="D4836">
        <v>7.3752565027155924E-3</v>
      </c>
      <c r="E4836">
        <v>34.839632475938842</v>
      </c>
      <c r="F4836">
        <v>0.35943937258968472</v>
      </c>
      <c r="G4836">
        <v>1.7716050565483528</v>
      </c>
      <c r="H4836">
        <v>7.9907619923381534E-3</v>
      </c>
      <c r="I4836">
        <v>4.8932951630917699E-3</v>
      </c>
      <c r="J4836">
        <v>1.3526195784275823E-3</v>
      </c>
      <c r="K4836">
        <v>-1.6049833625629609E-3</v>
      </c>
      <c r="L4836">
        <v>1.3631577881991128E-2</v>
      </c>
      <c r="M4836">
        <v>-2.8384522049384668E-3</v>
      </c>
      <c r="N4836">
        <v>-5.0455100635442302E-3</v>
      </c>
      <c r="O4836">
        <v>6.9291702486303083E-3</v>
      </c>
      <c r="P4836">
        <v>15.850000381469728</v>
      </c>
    </row>
    <row r="4837" spans="1:16" x14ac:dyDescent="0.25">
      <c r="A4837" s="1">
        <v>43612</v>
      </c>
      <c r="B4837">
        <v>3941.74</v>
      </c>
      <c r="C4837">
        <v>4570999</v>
      </c>
      <c r="D4837">
        <v>4.9736600056930161E-4</v>
      </c>
      <c r="E4837">
        <v>40.667225013958642</v>
      </c>
      <c r="F4837">
        <v>0.38306130773497926</v>
      </c>
      <c r="G4837">
        <v>4.7351197332632466</v>
      </c>
      <c r="H4837">
        <v>8.0254016410283967E-3</v>
      </c>
      <c r="I4837">
        <v>4.9945665324421899E-3</v>
      </c>
      <c r="J4837">
        <v>0</v>
      </c>
      <c r="K4837">
        <v>3.0903243994643346E-3</v>
      </c>
      <c r="L4837">
        <v>1.1639751059545863E-3</v>
      </c>
      <c r="M4837">
        <v>-5.2203501616678721E-4</v>
      </c>
      <c r="N4837">
        <v>7.1004560849276775E-4</v>
      </c>
      <c r="O4837">
        <v>6.6699257359854305E-4</v>
      </c>
      <c r="P4837">
        <v>15.850000381469728</v>
      </c>
    </row>
    <row r="4838" spans="1:16" x14ac:dyDescent="0.25">
      <c r="A4838" s="1">
        <v>43613</v>
      </c>
      <c r="B4838">
        <v>3962.13</v>
      </c>
      <c r="C4838">
        <v>14405541</v>
      </c>
      <c r="D4838">
        <v>5.15950926133846E-3</v>
      </c>
      <c r="E4838">
        <v>47.873843226569029</v>
      </c>
      <c r="F4838">
        <v>0.46104797404580972</v>
      </c>
      <c r="G4838">
        <v>8.2543626736606086</v>
      </c>
      <c r="H4838">
        <v>8.0181780473096917E-3</v>
      </c>
      <c r="I4838">
        <v>-3.6625137472752634E-3</v>
      </c>
      <c r="J4838">
        <v>-8.4108909346528385E-3</v>
      </c>
      <c r="K4838">
        <v>3.6548122427090966E-3</v>
      </c>
      <c r="L4838">
        <v>-1.455180699159598E-3</v>
      </c>
      <c r="M4838">
        <v>1.6095092608969486E-3</v>
      </c>
      <c r="N4838">
        <v>4.1717615468807243E-3</v>
      </c>
      <c r="O4838">
        <v>1.4649075187359597E-3</v>
      </c>
      <c r="P4838">
        <v>17.5</v>
      </c>
    </row>
    <row r="4839" spans="1:16" x14ac:dyDescent="0.25">
      <c r="A4839" s="1">
        <v>43614</v>
      </c>
      <c r="B4839">
        <v>3938.94</v>
      </c>
      <c r="C4839">
        <v>6770360</v>
      </c>
      <c r="D4839">
        <v>-5.8701078690274449E-3</v>
      </c>
      <c r="E4839">
        <v>47.842120426390082</v>
      </c>
      <c r="F4839">
        <v>0.41060531295821046</v>
      </c>
      <c r="G4839">
        <v>9.1374536418865517</v>
      </c>
      <c r="H4839">
        <v>8.0443790733574442E-3</v>
      </c>
      <c r="I4839">
        <v>-1.5859633501267831E-2</v>
      </c>
      <c r="J4839">
        <v>-6.9359555174738127E-3</v>
      </c>
      <c r="K4839">
        <v>-1.2151056989553686E-2</v>
      </c>
      <c r="L4839">
        <v>-1.1718311916918033E-2</v>
      </c>
      <c r="M4839">
        <v>-6.9146877002059632E-4</v>
      </c>
      <c r="N4839">
        <v>2.0067582283184657E-3</v>
      </c>
      <c r="O4839">
        <v>-2.4747063073400194E-3</v>
      </c>
      <c r="P4839">
        <v>17.899999618530273</v>
      </c>
    </row>
    <row r="4840" spans="1:16" x14ac:dyDescent="0.25">
      <c r="A4840" s="1">
        <v>43615</v>
      </c>
      <c r="B4840">
        <v>3954.43</v>
      </c>
      <c r="C4840">
        <v>5881178</v>
      </c>
      <c r="D4840">
        <v>3.924817887478645E-3</v>
      </c>
      <c r="E4840">
        <v>47.873657539374051</v>
      </c>
      <c r="F4840">
        <v>0.50326374634365822</v>
      </c>
      <c r="G4840">
        <v>10.76960366821362</v>
      </c>
      <c r="H4840">
        <v>7.9438793883573784E-3</v>
      </c>
      <c r="I4840">
        <v>5.4145286281893044E-3</v>
      </c>
      <c r="J4840">
        <v>2.0962411748005594E-3</v>
      </c>
      <c r="K4840">
        <v>-2.9008815004384443E-3</v>
      </c>
      <c r="L4840">
        <v>-3.8142761863008107E-2</v>
      </c>
      <c r="M4840">
        <v>-7.5021379951220732E-4</v>
      </c>
      <c r="N4840">
        <v>-2.5159745059598646E-4</v>
      </c>
      <c r="O4840">
        <v>1.5473169961401616E-2</v>
      </c>
      <c r="P4840">
        <v>17.299999237060547</v>
      </c>
    </row>
    <row r="4841" spans="1:16" x14ac:dyDescent="0.25">
      <c r="A4841" s="1">
        <v>43616</v>
      </c>
      <c r="B4841">
        <v>3951.18</v>
      </c>
      <c r="C4841">
        <v>6039559</v>
      </c>
      <c r="D4841">
        <v>-8.2220098969906015E-4</v>
      </c>
      <c r="E4841">
        <v>55.504740285752447</v>
      </c>
      <c r="F4841">
        <v>0.52889747621202843</v>
      </c>
      <c r="G4841">
        <v>11.56520027392321</v>
      </c>
      <c r="H4841">
        <v>7.7607368029744151E-3</v>
      </c>
      <c r="I4841">
        <v>-1.4832943101770243E-2</v>
      </c>
      <c r="J4841">
        <v>-1.3283188023120184E-2</v>
      </c>
      <c r="K4841">
        <v>-1.6433178421155974E-2</v>
      </c>
      <c r="L4841">
        <v>-5.2478267138830942E-2</v>
      </c>
      <c r="M4841">
        <v>-2.0788403315343601E-3</v>
      </c>
      <c r="N4841">
        <v>-5.767753342909538E-3</v>
      </c>
      <c r="O4841">
        <v>7.958130892968639E-3</v>
      </c>
      <c r="P4841">
        <v>18.709999084472656</v>
      </c>
    </row>
    <row r="4842" spans="1:16" x14ac:dyDescent="0.25">
      <c r="A4842" s="1">
        <v>43619</v>
      </c>
      <c r="B4842">
        <v>3943.69</v>
      </c>
      <c r="C4842">
        <v>3948700</v>
      </c>
      <c r="D4842">
        <v>-1.8974352325401779E-3</v>
      </c>
      <c r="E4842">
        <v>54.209050599895704</v>
      </c>
      <c r="F4842">
        <v>0.52753506895145919</v>
      </c>
      <c r="G4842">
        <v>11.497808588179581</v>
      </c>
      <c r="H4842">
        <v>7.6315416967431531E-3</v>
      </c>
      <c r="I4842">
        <v>5.6097920679051049E-3</v>
      </c>
      <c r="J4842">
        <v>-2.7690315718501501E-3</v>
      </c>
      <c r="K4842">
        <v>-9.2807491055486718E-3</v>
      </c>
      <c r="L4842">
        <v>-1.1519556281492161E-2</v>
      </c>
      <c r="M4842">
        <v>-3.2703480175315662E-4</v>
      </c>
      <c r="N4842">
        <v>-6.8619930190849231E-3</v>
      </c>
      <c r="O4842">
        <v>-7.1476118852169496E-4</v>
      </c>
      <c r="P4842">
        <v>18.860000610351559</v>
      </c>
    </row>
    <row r="4843" spans="1:16" x14ac:dyDescent="0.25">
      <c r="A4843" s="1">
        <v>43620</v>
      </c>
      <c r="B4843">
        <v>3945.7</v>
      </c>
      <c r="C4843">
        <v>4156972</v>
      </c>
      <c r="D4843">
        <v>5.0954510893459466E-4</v>
      </c>
      <c r="E4843">
        <v>51.89079947934507</v>
      </c>
      <c r="F4843">
        <v>0.58365059456226265</v>
      </c>
      <c r="G4843">
        <v>11.473107318468251</v>
      </c>
      <c r="H4843">
        <v>7.0558899271955409E-3</v>
      </c>
      <c r="I4843">
        <v>1.501123542850788E-2</v>
      </c>
      <c r="J4843">
        <v>2.1205902322179549E-2</v>
      </c>
      <c r="K4843">
        <v>-1.1465131070278064E-4</v>
      </c>
      <c r="L4843">
        <v>1.1196871541680319E-2</v>
      </c>
      <c r="M4843">
        <v>-4.2063053135910219E-4</v>
      </c>
      <c r="N4843">
        <v>-1.2407536540519292E-3</v>
      </c>
      <c r="O4843">
        <v>-1.7712340198947055E-3</v>
      </c>
      <c r="P4843">
        <v>16.969999313354492</v>
      </c>
    </row>
    <row r="4844" spans="1:16" x14ac:dyDescent="0.25">
      <c r="A4844" s="1">
        <v>43621</v>
      </c>
      <c r="B4844">
        <v>3944.37</v>
      </c>
      <c r="C4844">
        <v>4521744</v>
      </c>
      <c r="D4844">
        <v>-3.3713262685811275E-4</v>
      </c>
      <c r="E4844">
        <v>54.675713718554853</v>
      </c>
      <c r="F4844">
        <v>0.59282330537350736</v>
      </c>
      <c r="G4844">
        <v>11.237157926349582</v>
      </c>
      <c r="H4844">
        <v>6.8520577041038732E-3</v>
      </c>
      <c r="I4844">
        <v>8.049439353661667E-4</v>
      </c>
      <c r="J4844">
        <v>8.1287685006414707E-3</v>
      </c>
      <c r="K4844">
        <v>1.7849846893790076E-2</v>
      </c>
      <c r="L4844">
        <v>-2.1860576890376737E-2</v>
      </c>
      <c r="M4844">
        <v>-5.5410018005635109E-4</v>
      </c>
      <c r="N4844">
        <v>1.8395497766173882E-3</v>
      </c>
      <c r="O4844">
        <v>-4.7027023949264045E-3</v>
      </c>
      <c r="P4844">
        <v>16.090000152587891</v>
      </c>
    </row>
    <row r="4845" spans="1:16" x14ac:dyDescent="0.25">
      <c r="A4845" s="1">
        <v>43622</v>
      </c>
      <c r="B4845">
        <v>3964.52</v>
      </c>
      <c r="C4845">
        <v>5581912</v>
      </c>
      <c r="D4845">
        <v>5.09554276233416E-3</v>
      </c>
      <c r="E4845">
        <v>62.883311961897775</v>
      </c>
      <c r="F4845">
        <v>0.79444137257492353</v>
      </c>
      <c r="G4845">
        <v>12.226362823530955</v>
      </c>
      <c r="H4845">
        <v>6.8345598016447606E-3</v>
      </c>
      <c r="I4845">
        <v>-2.312197721444165E-3</v>
      </c>
      <c r="J4845">
        <v>6.1168095558660623E-3</v>
      </c>
      <c r="K4845">
        <v>-9.9157307372959861E-5</v>
      </c>
      <c r="L4845">
        <v>1.7007768919762203E-2</v>
      </c>
      <c r="M4845">
        <v>-7.7672450774215237E-4</v>
      </c>
      <c r="N4845">
        <v>-5.2674997248735398E-3</v>
      </c>
      <c r="O4845">
        <v>1.6801570916586316E-2</v>
      </c>
      <c r="P4845">
        <v>15.930000305175779</v>
      </c>
    </row>
    <row r="4846" spans="1:16" x14ac:dyDescent="0.25">
      <c r="A4846" s="1">
        <v>43623</v>
      </c>
      <c r="B4846">
        <v>4005.02</v>
      </c>
      <c r="C4846">
        <v>4507534</v>
      </c>
      <c r="D4846">
        <v>1.0163785775710163E-2</v>
      </c>
      <c r="E4846">
        <v>72.134380631779422</v>
      </c>
      <c r="F4846">
        <v>1.1048478751588968</v>
      </c>
      <c r="G4846">
        <v>15.202438043444999</v>
      </c>
      <c r="H4846">
        <v>7.153435913799769E-3</v>
      </c>
      <c r="I4846">
        <v>7.6871785614736829E-3</v>
      </c>
      <c r="J4846">
        <v>1.0442945224567081E-2</v>
      </c>
      <c r="K4846">
        <v>5.3131820013878044E-3</v>
      </c>
      <c r="L4846">
        <v>2.592974978381252E-2</v>
      </c>
      <c r="M4846">
        <v>-3.1317272116059697E-3</v>
      </c>
      <c r="N4846">
        <v>-8.1279176257034007E-3</v>
      </c>
      <c r="O4846">
        <v>8.6579102279603255E-3</v>
      </c>
      <c r="P4846">
        <v>16.299999237060547</v>
      </c>
    </row>
    <row r="4847" spans="1:16" x14ac:dyDescent="0.25">
      <c r="A4847" s="1">
        <v>43626</v>
      </c>
      <c r="B4847">
        <v>4009.06</v>
      </c>
      <c r="C4847">
        <v>6165098</v>
      </c>
      <c r="D4847">
        <v>1.0082256084859508E-3</v>
      </c>
      <c r="E4847">
        <v>64.666063036260923</v>
      </c>
      <c r="F4847">
        <v>1.0282768866168202</v>
      </c>
      <c r="G4847">
        <v>16.90639285458419</v>
      </c>
      <c r="H4847">
        <v>6.4228013328518699E-3</v>
      </c>
      <c r="I4847">
        <v>0</v>
      </c>
      <c r="J4847">
        <v>4.6492574289522378E-3</v>
      </c>
      <c r="K4847">
        <v>1.1885678722558404E-2</v>
      </c>
      <c r="L4847">
        <v>-1.5926439521159807E-2</v>
      </c>
      <c r="M4847">
        <v>4.7179278609688047E-4</v>
      </c>
      <c r="N4847">
        <v>2.2725017255158238E-3</v>
      </c>
      <c r="O4847">
        <v>8.371483972759977E-4</v>
      </c>
      <c r="P4847">
        <v>15.939999580383301</v>
      </c>
    </row>
    <row r="4848" spans="1:16" x14ac:dyDescent="0.25">
      <c r="A4848" s="1">
        <v>43627</v>
      </c>
      <c r="B4848">
        <v>4026.02</v>
      </c>
      <c r="C4848">
        <v>6881653</v>
      </c>
      <c r="D4848">
        <v>4.2214950410037755E-3</v>
      </c>
      <c r="E4848">
        <v>64.737521514629975</v>
      </c>
      <c r="F4848">
        <v>1.0423199000772494</v>
      </c>
      <c r="G4848">
        <v>18.509674239115995</v>
      </c>
      <c r="H4848">
        <v>6.4514849573721906E-3</v>
      </c>
      <c r="I4848">
        <v>9.1260608613896801E-3</v>
      </c>
      <c r="J4848">
        <v>-3.4993807146250003E-4</v>
      </c>
      <c r="K4848">
        <v>3.3000570825336955E-3</v>
      </c>
      <c r="L4848">
        <v>0</v>
      </c>
      <c r="M4848">
        <v>3.9181781676882774E-4</v>
      </c>
      <c r="N4848">
        <v>-8.4195098551091761E-4</v>
      </c>
      <c r="O4848">
        <v>5.7185326136733397E-3</v>
      </c>
      <c r="P4848">
        <v>15.989999771118164</v>
      </c>
    </row>
    <row r="4849" spans="1:16" x14ac:dyDescent="0.25">
      <c r="A4849" s="1">
        <v>43628</v>
      </c>
      <c r="B4849">
        <v>4001.84</v>
      </c>
      <c r="C4849">
        <v>6804954</v>
      </c>
      <c r="D4849">
        <v>-6.0240395628217026E-3</v>
      </c>
      <c r="E4849">
        <v>71.680404021154047</v>
      </c>
      <c r="F4849">
        <v>0.83451497481539794</v>
      </c>
      <c r="G4849">
        <v>17.298162829572849</v>
      </c>
      <c r="H4849">
        <v>6.6155984314610313E-3</v>
      </c>
      <c r="I4849">
        <v>-3.3067633315793359E-3</v>
      </c>
      <c r="J4849">
        <v>-2.0396984988729416E-3</v>
      </c>
      <c r="K4849">
        <v>-3.5224678553244745E-3</v>
      </c>
      <c r="L4849">
        <v>-3.7956462085635745E-2</v>
      </c>
      <c r="M4849">
        <v>-1.9653268309526538E-3</v>
      </c>
      <c r="N4849">
        <v>1.1790637900978105E-3</v>
      </c>
      <c r="O4849">
        <v>-5.5914875716543931E-3</v>
      </c>
      <c r="P4849">
        <v>15.909999847412109</v>
      </c>
    </row>
    <row r="4850" spans="1:16" x14ac:dyDescent="0.25">
      <c r="A4850" s="1">
        <v>43629</v>
      </c>
      <c r="B4850">
        <v>4045.07</v>
      </c>
      <c r="C4850">
        <v>6106995</v>
      </c>
      <c r="D4850">
        <v>1.0744600323598944E-2</v>
      </c>
      <c r="E4850">
        <v>73.484409153767302</v>
      </c>
      <c r="F4850">
        <v>1.0164590871751644</v>
      </c>
      <c r="G4850">
        <v>18.648425964119046</v>
      </c>
      <c r="H4850">
        <v>6.858531898303509E-3</v>
      </c>
      <c r="I4850">
        <v>4.3953616879523023E-3</v>
      </c>
      <c r="J4850">
        <v>4.0890781712417494E-3</v>
      </c>
      <c r="K4850">
        <v>-4.6354928111189738E-3</v>
      </c>
      <c r="L4850">
        <v>2.2098524594178218E-2</v>
      </c>
      <c r="M4850">
        <v>2.9375304980010138E-4</v>
      </c>
      <c r="N4850">
        <v>1.5566764527856782E-3</v>
      </c>
      <c r="O4850">
        <v>7.5933159959278339E-3</v>
      </c>
      <c r="P4850">
        <v>15.819999694824221</v>
      </c>
    </row>
    <row r="4851" spans="1:16" x14ac:dyDescent="0.25">
      <c r="A4851" s="1">
        <v>43630</v>
      </c>
      <c r="B4851">
        <v>4032.87</v>
      </c>
      <c r="C4851">
        <v>4855675</v>
      </c>
      <c r="D4851">
        <v>-3.0205743731528197E-3</v>
      </c>
      <c r="E4851">
        <v>69.438163900857518</v>
      </c>
      <c r="F4851">
        <v>0.89949665939245993</v>
      </c>
      <c r="G4851">
        <v>17.953660087989743</v>
      </c>
      <c r="H4851">
        <v>6.7027503039474093E-3</v>
      </c>
      <c r="I4851">
        <v>-5.987955473787868E-3</v>
      </c>
      <c r="J4851">
        <v>-1.612842169983723E-3</v>
      </c>
      <c r="K4851">
        <v>4.0281067796984508E-3</v>
      </c>
      <c r="L4851">
        <v>1.1352700587190014E-2</v>
      </c>
      <c r="M4851">
        <v>2.7487469293716342E-4</v>
      </c>
      <c r="N4851">
        <v>6.5606738923067237E-3</v>
      </c>
      <c r="O4851">
        <v>-5.9913056998347255E-3</v>
      </c>
      <c r="P4851">
        <v>15.279999732971191</v>
      </c>
    </row>
    <row r="4852" spans="1:16" x14ac:dyDescent="0.25">
      <c r="A4852" s="1">
        <v>43633</v>
      </c>
      <c r="B4852">
        <v>4010.87</v>
      </c>
      <c r="C4852">
        <v>9247126</v>
      </c>
      <c r="D4852">
        <v>-5.4701059102059526E-3</v>
      </c>
      <c r="E4852">
        <v>60.325396152868372</v>
      </c>
      <c r="F4852">
        <v>0.75782638118473067</v>
      </c>
      <c r="G4852">
        <v>15.347197293631037</v>
      </c>
      <c r="H4852">
        <v>6.7292863655446901E-3</v>
      </c>
      <c r="I4852">
        <v>-8.750231099593802E-4</v>
      </c>
      <c r="J4852">
        <v>9.3133570302482102E-4</v>
      </c>
      <c r="K4852">
        <v>3.3664063740819879E-4</v>
      </c>
      <c r="L4852">
        <v>-1.7405888804223585E-2</v>
      </c>
      <c r="M4852">
        <v>8.6172390018148881E-4</v>
      </c>
      <c r="N4852">
        <v>-4.0549151919802351E-4</v>
      </c>
      <c r="O4852">
        <v>-4.3216680675299017E-3</v>
      </c>
      <c r="P4852">
        <v>15.350000381469728</v>
      </c>
    </row>
    <row r="4853" spans="1:16" x14ac:dyDescent="0.25">
      <c r="A4853" s="1">
        <v>43634</v>
      </c>
      <c r="B4853">
        <v>4064.68</v>
      </c>
      <c r="C4853">
        <v>7770050</v>
      </c>
      <c r="D4853">
        <v>1.3326843721357126E-2</v>
      </c>
      <c r="E4853">
        <v>73.578607860786093</v>
      </c>
      <c r="F4853">
        <v>1.0080254490717879</v>
      </c>
      <c r="G4853">
        <v>16.482192720272856</v>
      </c>
      <c r="H4853">
        <v>6.33631504629442E-3</v>
      </c>
      <c r="I4853">
        <v>2.0144372793000666E-2</v>
      </c>
      <c r="J4853">
        <v>9.670462557011119E-3</v>
      </c>
      <c r="K4853">
        <v>-7.1877660440959204E-3</v>
      </c>
      <c r="L4853">
        <v>1.9500130407338317E-2</v>
      </c>
      <c r="M4853">
        <v>-4.7655659424478662E-4</v>
      </c>
      <c r="N4853">
        <v>1.8654782835250696E-3</v>
      </c>
      <c r="O4853">
        <v>2.1105751966846331E-2</v>
      </c>
      <c r="P4853">
        <v>15.149999618530272</v>
      </c>
    </row>
    <row r="4854" spans="1:16" x14ac:dyDescent="0.25">
      <c r="A4854" s="1">
        <v>43635</v>
      </c>
      <c r="B4854">
        <v>4033.33</v>
      </c>
      <c r="C4854">
        <v>5158049</v>
      </c>
      <c r="D4854">
        <v>-7.7426816259590723E-3</v>
      </c>
      <c r="E4854">
        <v>63.964601769911539</v>
      </c>
      <c r="F4854">
        <v>0.79320728561074039</v>
      </c>
      <c r="G4854">
        <v>14.430484838064475</v>
      </c>
      <c r="H4854">
        <v>6.6295195445333919E-3</v>
      </c>
      <c r="I4854">
        <v>-1.884719400383616E-3</v>
      </c>
      <c r="J4854">
        <v>2.9807301410620332E-3</v>
      </c>
      <c r="K4854">
        <v>1.707388182455823E-2</v>
      </c>
      <c r="L4854">
        <v>-5.1629672609310555E-3</v>
      </c>
      <c r="M4854">
        <v>1.3853000899120352E-4</v>
      </c>
      <c r="N4854">
        <v>-2.9563817334606773E-3</v>
      </c>
      <c r="O4854">
        <v>-2.346676010757946E-3</v>
      </c>
      <c r="P4854">
        <v>14.329999923706056</v>
      </c>
    </row>
    <row r="4855" spans="1:16" x14ac:dyDescent="0.25">
      <c r="A4855" s="1">
        <v>43637</v>
      </c>
      <c r="B4855">
        <v>3997.2</v>
      </c>
      <c r="C4855">
        <v>6956049</v>
      </c>
      <c r="D4855">
        <v>-8.9982214824659672E-3</v>
      </c>
      <c r="E4855">
        <v>57.295960428689213</v>
      </c>
      <c r="F4855">
        <v>0.57020053536542425</v>
      </c>
      <c r="G4855">
        <v>10.151028549061564</v>
      </c>
      <c r="H4855">
        <v>6.3632294469475759E-3</v>
      </c>
      <c r="I4855">
        <v>2.5470175179120231E-3</v>
      </c>
      <c r="J4855">
        <v>8.167588947567847E-3</v>
      </c>
      <c r="K4855">
        <v>-3.5325496540275182E-3</v>
      </c>
      <c r="L4855">
        <v>5.3232532228637088E-2</v>
      </c>
      <c r="M4855">
        <v>-1.198097283152772E-3</v>
      </c>
      <c r="N4855">
        <v>-1.3831222111000937E-2</v>
      </c>
      <c r="O4855">
        <v>-4.9221906497423024E-3</v>
      </c>
      <c r="P4855">
        <v>15.399999618530272</v>
      </c>
    </row>
    <row r="4856" spans="1:16" x14ac:dyDescent="0.25">
      <c r="A4856" s="1">
        <v>43640</v>
      </c>
      <c r="B4856">
        <v>4044.39</v>
      </c>
      <c r="C4856">
        <v>7469705</v>
      </c>
      <c r="D4856">
        <v>1.173661967190949E-2</v>
      </c>
      <c r="E4856">
        <v>64.179903120423546</v>
      </c>
      <c r="F4856">
        <v>0.82064130689854409</v>
      </c>
      <c r="G4856">
        <v>9.9937503893563751</v>
      </c>
      <c r="H4856">
        <v>6.6577958839789649E-3</v>
      </c>
      <c r="I4856">
        <v>-5.3098929569532841E-3</v>
      </c>
      <c r="J4856">
        <v>-1.7334348561240606E-3</v>
      </c>
      <c r="K4856">
        <v>1.2857088552690544E-3</v>
      </c>
      <c r="L4856">
        <v>-1.5767833250896365E-2</v>
      </c>
      <c r="M4856">
        <v>-4.9610348184129746E-4</v>
      </c>
      <c r="N4856">
        <v>-2.6365640921586562E-3</v>
      </c>
      <c r="O4856">
        <v>9.8116922836959022E-3</v>
      </c>
      <c r="P4856">
        <v>15.260000228881836</v>
      </c>
    </row>
    <row r="4857" spans="1:16" x14ac:dyDescent="0.25">
      <c r="A4857" s="1">
        <v>43641</v>
      </c>
      <c r="B4857">
        <v>4036.65</v>
      </c>
      <c r="C4857">
        <v>7288585</v>
      </c>
      <c r="D4857">
        <v>-1.9155956081967857E-3</v>
      </c>
      <c r="E4857">
        <v>62.603586375100512</v>
      </c>
      <c r="F4857">
        <v>0.74875535295233819</v>
      </c>
      <c r="G4857">
        <v>8.900136350086731</v>
      </c>
      <c r="H4857">
        <v>6.6950612606300934E-3</v>
      </c>
      <c r="I4857">
        <v>-3.7652561460268753E-3</v>
      </c>
      <c r="J4857">
        <v>-9.5417023155633419E-3</v>
      </c>
      <c r="K4857">
        <v>-4.3399519152891551E-3</v>
      </c>
      <c r="L4857">
        <v>1.5569051876010043E-3</v>
      </c>
      <c r="M4857">
        <v>8.110367256479353E-4</v>
      </c>
      <c r="N4857">
        <v>3.256551765712384E-3</v>
      </c>
      <c r="O4857">
        <v>-1.1984460684883959E-2</v>
      </c>
      <c r="P4857">
        <v>16.280000686645508</v>
      </c>
    </row>
    <row r="4858" spans="1:16" x14ac:dyDescent="0.25">
      <c r="A4858" s="1">
        <v>43642</v>
      </c>
      <c r="B4858">
        <v>4074.92</v>
      </c>
      <c r="C4858">
        <v>9501440</v>
      </c>
      <c r="D4858">
        <v>9.43597452906734E-3</v>
      </c>
      <c r="E4858">
        <v>66.411062225015741</v>
      </c>
      <c r="F4858">
        <v>0.91812184390042517</v>
      </c>
      <c r="G4858">
        <v>10.19293967759201</v>
      </c>
      <c r="H4858">
        <v>6.8938599126311664E-3</v>
      </c>
      <c r="I4858">
        <v>1.3794368071492898E-3</v>
      </c>
      <c r="J4858">
        <v>-1.2347459021461497E-3</v>
      </c>
      <c r="K4858">
        <v>-5.0718644971259053E-3</v>
      </c>
      <c r="L4858">
        <v>2.1698166035069643E-2</v>
      </c>
      <c r="M4858">
        <v>1.1953731797507794E-3</v>
      </c>
      <c r="N4858">
        <v>6.6232065683462433E-4</v>
      </c>
      <c r="O4858">
        <v>5.9993946826242392E-3</v>
      </c>
      <c r="P4858">
        <v>16.209999084472656</v>
      </c>
    </row>
    <row r="4859" spans="1:16" x14ac:dyDescent="0.25">
      <c r="A4859" s="1">
        <v>43643</v>
      </c>
      <c r="B4859">
        <v>4097.9799999999996</v>
      </c>
      <c r="C4859">
        <v>9218486</v>
      </c>
      <c r="D4859">
        <v>5.6430547770435777E-3</v>
      </c>
      <c r="E4859">
        <v>66.655019218289794</v>
      </c>
      <c r="F4859">
        <v>0.97732306282487069</v>
      </c>
      <c r="G4859">
        <v>11.919833853309513</v>
      </c>
      <c r="H4859">
        <v>6.7333511458051937E-3</v>
      </c>
      <c r="I4859">
        <v>2.0973766017235991E-3</v>
      </c>
      <c r="J4859">
        <v>3.8159225573172161E-3</v>
      </c>
      <c r="K4859">
        <v>1.1860194330774624E-2</v>
      </c>
      <c r="L4859">
        <v>-3.0450670150020473E-4</v>
      </c>
      <c r="M4859">
        <v>-2.1922181541731618E-3</v>
      </c>
      <c r="N4859">
        <v>-1.6245351070913662E-3</v>
      </c>
      <c r="O4859">
        <v>7.7209505925320268E-3</v>
      </c>
      <c r="P4859">
        <v>15.819999694824221</v>
      </c>
    </row>
    <row r="4860" spans="1:16" x14ac:dyDescent="0.25">
      <c r="A4860" s="1">
        <v>43644</v>
      </c>
      <c r="B4860">
        <v>4082.45</v>
      </c>
      <c r="C4860">
        <v>5609455</v>
      </c>
      <c r="D4860">
        <v>-3.7968709852657465E-3</v>
      </c>
      <c r="E4860">
        <v>60.30503872873912</v>
      </c>
      <c r="F4860">
        <v>0.85283649187172883</v>
      </c>
      <c r="G4860">
        <v>11.338389757490813</v>
      </c>
      <c r="H4860">
        <v>6.8365023913795125E-3</v>
      </c>
      <c r="I4860">
        <v>1.0358493954570275E-2</v>
      </c>
      <c r="J4860">
        <v>5.7409118108132217E-3</v>
      </c>
      <c r="K4860">
        <v>-2.9215709770312802E-3</v>
      </c>
      <c r="L4860">
        <v>-1.4262951704783094E-2</v>
      </c>
      <c r="M4860">
        <v>-1.3699309409457509E-3</v>
      </c>
      <c r="N4860">
        <v>-1.5977159010075034E-3</v>
      </c>
      <c r="O4860">
        <v>-3.1997968452677538E-3</v>
      </c>
      <c r="P4860">
        <v>15.079999923706056</v>
      </c>
    </row>
    <row r="4861" spans="1:16" x14ac:dyDescent="0.25">
      <c r="A4861" s="1">
        <v>43647</v>
      </c>
      <c r="B4861">
        <v>4101.3500000000004</v>
      </c>
      <c r="C4861">
        <v>6186905</v>
      </c>
      <c r="D4861">
        <v>4.6188894159823026E-3</v>
      </c>
      <c r="E4861">
        <v>61.815388554602549</v>
      </c>
      <c r="F4861">
        <v>0.90324175967675779</v>
      </c>
      <c r="G4861">
        <v>11.51200389477486</v>
      </c>
      <c r="H4861">
        <v>6.8435894731849996E-3</v>
      </c>
      <c r="I4861">
        <v>9.8378895054273031E-3</v>
      </c>
      <c r="J4861">
        <v>7.6429955755801899E-3</v>
      </c>
      <c r="K4861">
        <v>2.1116496919822956E-2</v>
      </c>
      <c r="L4861">
        <v>4.9306725471073192E-3</v>
      </c>
      <c r="M4861">
        <v>-5.8432135566365245E-4</v>
      </c>
      <c r="N4861">
        <v>6.7241814462256095E-3</v>
      </c>
      <c r="O4861">
        <v>8.8890612434852851E-4</v>
      </c>
      <c r="P4861">
        <v>14.060000419616699</v>
      </c>
    </row>
    <row r="4862" spans="1:16" x14ac:dyDescent="0.25">
      <c r="A4862" s="1">
        <v>43648</v>
      </c>
      <c r="B4862">
        <v>4108.71</v>
      </c>
      <c r="C4862">
        <v>5839582</v>
      </c>
      <c r="D4862">
        <v>1.7929228219047927E-3</v>
      </c>
      <c r="E4862">
        <v>60.853130332064602</v>
      </c>
      <c r="F4862">
        <v>0.90016603044465071</v>
      </c>
      <c r="G4862">
        <v>11.38707873872813</v>
      </c>
      <c r="H4862">
        <v>6.7863146012808063E-3</v>
      </c>
      <c r="I4862">
        <v>4.2637965202161352E-4</v>
      </c>
      <c r="J4862">
        <v>2.9238703472561083E-3</v>
      </c>
      <c r="K4862">
        <v>1.1176464176213383E-3</v>
      </c>
      <c r="L4862">
        <v>-4.1744645669823416E-2</v>
      </c>
      <c r="M4862">
        <v>-2.1211631988455601E-5</v>
      </c>
      <c r="N4862">
        <v>-1.4633439030616111E-4</v>
      </c>
      <c r="O4862">
        <v>4.8599595103330567E-3</v>
      </c>
      <c r="P4862">
        <v>12.930000305175779</v>
      </c>
    </row>
    <row r="4863" spans="1:16" x14ac:dyDescent="0.25">
      <c r="A4863" s="1">
        <v>43649</v>
      </c>
      <c r="B4863">
        <v>4119.33</v>
      </c>
      <c r="C4863">
        <v>6754068</v>
      </c>
      <c r="D4863">
        <v>2.5814181499825019E-3</v>
      </c>
      <c r="E4863">
        <v>65.989820082201476</v>
      </c>
      <c r="F4863">
        <v>0.91538697285859749</v>
      </c>
      <c r="G4863">
        <v>11.26367584862815</v>
      </c>
      <c r="H4863">
        <v>6.7773757636624982E-3</v>
      </c>
      <c r="I4863">
        <v>7.1209100500963657E-3</v>
      </c>
      <c r="J4863">
        <v>7.6430761271929189E-3</v>
      </c>
      <c r="K4863">
        <v>-5.3516374683770544E-3</v>
      </c>
      <c r="L4863">
        <v>2.2501345474715391E-2</v>
      </c>
      <c r="M4863">
        <v>-6.9551935109726868E-4</v>
      </c>
      <c r="N4863">
        <v>1.6229684660930732E-4</v>
      </c>
      <c r="O4863">
        <v>1.9075464800777412E-3</v>
      </c>
      <c r="P4863">
        <v>12.569999694824221</v>
      </c>
    </row>
    <row r="4864" spans="1:16" x14ac:dyDescent="0.25">
      <c r="A4864" s="1">
        <v>43650</v>
      </c>
      <c r="B4864">
        <v>4115.91</v>
      </c>
      <c r="C4864">
        <v>9020533</v>
      </c>
      <c r="D4864">
        <v>-8.3057693439652985E-4</v>
      </c>
      <c r="E4864">
        <v>60.812625923438524</v>
      </c>
      <c r="F4864">
        <v>0.87420277592303886</v>
      </c>
      <c r="G4864">
        <v>10.226023873079143</v>
      </c>
      <c r="H4864">
        <v>6.7878088234712428E-3</v>
      </c>
      <c r="I4864">
        <v>1.0821457326176188E-3</v>
      </c>
      <c r="J4864">
        <v>0</v>
      </c>
      <c r="K4864">
        <v>2.9667347623446461E-3</v>
      </c>
      <c r="L4864">
        <v>-8.181291699967003E-3</v>
      </c>
      <c r="M4864">
        <v>5.5645417526818707E-4</v>
      </c>
      <c r="N4864">
        <v>1.0640986429487607E-4</v>
      </c>
      <c r="O4864">
        <v>4.6490444322766448E-3</v>
      </c>
      <c r="P4864">
        <v>12.569999694824221</v>
      </c>
    </row>
    <row r="4865" spans="1:16" x14ac:dyDescent="0.25">
      <c r="A4865" s="1">
        <v>43651</v>
      </c>
      <c r="B4865">
        <v>4116.07</v>
      </c>
      <c r="C4865">
        <v>7197947</v>
      </c>
      <c r="D4865">
        <v>3.8872786381993706E-5</v>
      </c>
      <c r="E4865">
        <v>63.183748494644114</v>
      </c>
      <c r="F4865">
        <v>0.85009644407424567</v>
      </c>
      <c r="G4865">
        <v>8.8748937734635405</v>
      </c>
      <c r="H4865">
        <v>6.7656161834423771E-3</v>
      </c>
      <c r="I4865">
        <v>-4.8709480185358672E-3</v>
      </c>
      <c r="J4865">
        <v>-1.8074819954691978E-3</v>
      </c>
      <c r="K4865">
        <v>2.0221495018149091E-3</v>
      </c>
      <c r="L4865">
        <v>1.4585062119570712E-2</v>
      </c>
      <c r="M4865">
        <v>1.6745668823205996E-3</v>
      </c>
      <c r="N4865">
        <v>6.9083163610206251E-3</v>
      </c>
      <c r="O4865">
        <v>-6.1636887698267289E-3</v>
      </c>
      <c r="P4865">
        <v>13.279999732971191</v>
      </c>
    </row>
    <row r="4866" spans="1:16" x14ac:dyDescent="0.25">
      <c r="A4866" s="1">
        <v>43654</v>
      </c>
      <c r="B4866">
        <v>4124.8</v>
      </c>
      <c r="C4866">
        <v>8074951</v>
      </c>
      <c r="D4866">
        <v>2.118709132820975E-3</v>
      </c>
      <c r="E4866">
        <v>68.845733946471768</v>
      </c>
      <c r="F4866">
        <v>0.85909665682877367</v>
      </c>
      <c r="G4866">
        <v>7.9247998320239148</v>
      </c>
      <c r="H4866">
        <v>6.4800432027067589E-3</v>
      </c>
      <c r="I4866">
        <v>-1.9926703110525763E-3</v>
      </c>
      <c r="J4866">
        <v>-4.8471859933760311E-3</v>
      </c>
      <c r="K4866">
        <v>-9.7979722727363199E-3</v>
      </c>
      <c r="L4866">
        <v>-1.8700332705352699E-3</v>
      </c>
      <c r="M4866">
        <v>1.7539904241896645E-3</v>
      </c>
      <c r="N4866">
        <v>2.6620213564282798E-3</v>
      </c>
      <c r="O4866">
        <v>-1.2561205476388038E-3</v>
      </c>
      <c r="P4866">
        <v>13.960000038146973</v>
      </c>
    </row>
    <row r="4867" spans="1:16" x14ac:dyDescent="0.25">
      <c r="A4867" s="1">
        <v>43655</v>
      </c>
      <c r="B4867">
        <v>4084.85</v>
      </c>
      <c r="C4867">
        <v>6347898</v>
      </c>
      <c r="D4867">
        <v>-9.7325258311923481E-3</v>
      </c>
      <c r="E4867">
        <v>53.496758087444967</v>
      </c>
      <c r="F4867">
        <v>0.61240311722162433</v>
      </c>
      <c r="G4867">
        <v>4.1511669830499764</v>
      </c>
      <c r="H4867">
        <v>6.9487502408598608E-3</v>
      </c>
      <c r="I4867">
        <v>-8.5636826871759875E-3</v>
      </c>
      <c r="J4867">
        <v>1.2358159804265049E-3</v>
      </c>
      <c r="K4867">
        <v>1.4292511626855589E-3</v>
      </c>
      <c r="L4867">
        <v>7.7960555909298789E-4</v>
      </c>
      <c r="M4867">
        <v>3.0094046011072094E-3</v>
      </c>
      <c r="N4867">
        <v>3.6923895707135974E-3</v>
      </c>
      <c r="O4867">
        <v>-1.1368009433008822E-2</v>
      </c>
      <c r="P4867">
        <v>14.090000152587891</v>
      </c>
    </row>
    <row r="4868" spans="1:16" x14ac:dyDescent="0.25">
      <c r="A4868" s="1">
        <v>43656</v>
      </c>
      <c r="B4868">
        <v>4091.06</v>
      </c>
      <c r="C4868">
        <v>15002327</v>
      </c>
      <c r="D4868">
        <v>1.5190972489208371E-3</v>
      </c>
      <c r="E4868">
        <v>60.964029323508193</v>
      </c>
      <c r="F4868">
        <v>0.63235347443526901</v>
      </c>
      <c r="G4868">
        <v>1.7419767300221878</v>
      </c>
      <c r="H4868">
        <v>6.9076618920269816E-3</v>
      </c>
      <c r="I4868">
        <v>-5.0899023065328324E-3</v>
      </c>
      <c r="J4868">
        <v>4.5004847673177414E-3</v>
      </c>
      <c r="K4868">
        <v>-1.4696525481334851E-3</v>
      </c>
      <c r="L4868">
        <v>4.346189842682039E-2</v>
      </c>
      <c r="M4868">
        <v>-9.1617047177964075E-4</v>
      </c>
      <c r="N4868">
        <v>-4.9816220233301536E-3</v>
      </c>
      <c r="O4868">
        <v>6.0535305073088362E-5</v>
      </c>
      <c r="P4868">
        <v>13.029999732971191</v>
      </c>
    </row>
    <row r="4869" spans="1:16" x14ac:dyDescent="0.25">
      <c r="A4869" s="1">
        <v>43657</v>
      </c>
      <c r="B4869">
        <v>4105.37</v>
      </c>
      <c r="C4869">
        <v>9877763</v>
      </c>
      <c r="D4869">
        <v>3.4917676450559772E-3</v>
      </c>
      <c r="E4869">
        <v>72.400082832884692</v>
      </c>
      <c r="F4869">
        <v>0.69968758567356171</v>
      </c>
      <c r="G4869">
        <v>0.82723915613940591</v>
      </c>
      <c r="H4869">
        <v>6.7384445756574667E-3</v>
      </c>
      <c r="I4869">
        <v>-3.3425745931175551E-3</v>
      </c>
      <c r="J4869">
        <v>2.2826717159195975E-3</v>
      </c>
      <c r="K4869">
        <v>5.0976312770033907E-3</v>
      </c>
      <c r="L4869">
        <v>-7.3392076603525395E-3</v>
      </c>
      <c r="M4869">
        <v>5.7885493801194683E-4</v>
      </c>
      <c r="N4869">
        <v>6.2505029469945021E-4</v>
      </c>
      <c r="O4869">
        <v>1.8057252429048911E-3</v>
      </c>
      <c r="P4869">
        <v>12.930000305175779</v>
      </c>
    </row>
    <row r="4870" spans="1:16" x14ac:dyDescent="0.25">
      <c r="A4870" s="1">
        <v>43658</v>
      </c>
      <c r="B4870">
        <v>4109.5600000000004</v>
      </c>
      <c r="C4870">
        <v>8519307</v>
      </c>
      <c r="D4870">
        <v>1.020093990658525E-3</v>
      </c>
      <c r="E4870">
        <v>66.41975308641986</v>
      </c>
      <c r="F4870">
        <v>0.70530556372078812</v>
      </c>
      <c r="G4870">
        <v>0.24942742113553606</v>
      </c>
      <c r="H4870">
        <v>6.3595344385916318E-3</v>
      </c>
      <c r="I4870">
        <v>-7.1383843676546717E-4</v>
      </c>
      <c r="J4870">
        <v>4.6094985236418001E-3</v>
      </c>
      <c r="K4870">
        <v>1.9557152496496003E-3</v>
      </c>
      <c r="L4870">
        <v>3.0021037257644124E-3</v>
      </c>
      <c r="M4870">
        <v>6.253491443633728E-4</v>
      </c>
      <c r="N4870">
        <v>-9.6279275345605229E-4</v>
      </c>
      <c r="O4870">
        <v>-6.8648258101953194E-4</v>
      </c>
      <c r="P4870">
        <v>12.390000343322754</v>
      </c>
    </row>
    <row r="4871" spans="1:16" x14ac:dyDescent="0.25">
      <c r="A4871" s="1">
        <v>43661</v>
      </c>
      <c r="B4871">
        <v>4108.62</v>
      </c>
      <c r="C4871">
        <v>4994426</v>
      </c>
      <c r="D4871">
        <v>-2.2876111355549366E-4</v>
      </c>
      <c r="E4871">
        <v>68.77641534046424</v>
      </c>
      <c r="F4871">
        <v>0.67910670595521427</v>
      </c>
      <c r="G4871">
        <v>-0.4148689903910423</v>
      </c>
      <c r="H4871">
        <v>6.3018493368197856E-3</v>
      </c>
      <c r="I4871">
        <v>5.1815810049740778E-3</v>
      </c>
      <c r="J4871">
        <v>1.7584401022740885E-4</v>
      </c>
      <c r="K4871">
        <v>0</v>
      </c>
      <c r="L4871">
        <v>-3.6036075032985443E-3</v>
      </c>
      <c r="M4871">
        <v>-2.3371041576894717E-3</v>
      </c>
      <c r="N4871">
        <v>-1.4472508725770002E-3</v>
      </c>
      <c r="O4871">
        <v>3.8150133455528835E-3</v>
      </c>
      <c r="P4871">
        <v>12.680000305175779</v>
      </c>
    </row>
    <row r="4872" spans="1:16" x14ac:dyDescent="0.25">
      <c r="A4872" s="1">
        <v>43662</v>
      </c>
      <c r="B4872">
        <v>4071.71</v>
      </c>
      <c r="C4872">
        <v>6356734</v>
      </c>
      <c r="D4872">
        <v>-9.02414706518085E-3</v>
      </c>
      <c r="E4872">
        <v>49.156550528141253</v>
      </c>
      <c r="F4872">
        <v>0.40716024281188457</v>
      </c>
      <c r="G4872">
        <v>-3.3931246032590145</v>
      </c>
      <c r="H4872">
        <v>6.5375357327827335E-3</v>
      </c>
      <c r="I4872">
        <v>3.5159561586563964E-3</v>
      </c>
      <c r="J4872">
        <v>-3.4095813595054242E-3</v>
      </c>
      <c r="K4872">
        <v>-6.9711523221340117E-3</v>
      </c>
      <c r="L4872">
        <v>-3.2564216505057211E-2</v>
      </c>
      <c r="M4872">
        <v>-1.143583202887824E-3</v>
      </c>
      <c r="N4872">
        <v>3.3113268296225424E-3</v>
      </c>
      <c r="O4872">
        <v>-1.158052792834276E-3</v>
      </c>
      <c r="P4872">
        <v>12.859999656677246</v>
      </c>
    </row>
    <row r="4873" spans="1:16" x14ac:dyDescent="0.25">
      <c r="A4873" s="1">
        <v>43663</v>
      </c>
      <c r="B4873">
        <v>4036.8</v>
      </c>
      <c r="C4873">
        <v>12358093</v>
      </c>
      <c r="D4873">
        <v>-8.6107597327817059E-3</v>
      </c>
      <c r="E4873">
        <v>34.86692391411917</v>
      </c>
      <c r="F4873">
        <v>0.1759420264705934</v>
      </c>
      <c r="G4873">
        <v>-7.5302309891631829</v>
      </c>
      <c r="H4873">
        <v>6.1453979310791013E-3</v>
      </c>
      <c r="I4873">
        <v>-7.2614560957203513E-3</v>
      </c>
      <c r="J4873">
        <v>-6.5526262851549463E-3</v>
      </c>
      <c r="K4873">
        <v>-3.0727091131562473E-3</v>
      </c>
      <c r="L4873">
        <v>-1.0780512188188894E-2</v>
      </c>
      <c r="M4873">
        <v>1.7043297847680338E-3</v>
      </c>
      <c r="N4873">
        <v>2.5284583386836804E-4</v>
      </c>
      <c r="O4873">
        <v>-6.4172175131346279E-3</v>
      </c>
      <c r="P4873">
        <v>13.970000267028809</v>
      </c>
    </row>
    <row r="4874" spans="1:16" x14ac:dyDescent="0.25">
      <c r="A4874" s="1">
        <v>43664</v>
      </c>
      <c r="B4874">
        <v>4016.05</v>
      </c>
      <c r="C4874">
        <v>5852418</v>
      </c>
      <c r="D4874">
        <v>-5.1534663935280519E-3</v>
      </c>
      <c r="E4874">
        <v>33.989197530864402</v>
      </c>
      <c r="F4874">
        <v>5.467767242403844E-2</v>
      </c>
      <c r="G4874">
        <v>-11.255987596650517</v>
      </c>
      <c r="H4874">
        <v>6.0070501501758231E-3</v>
      </c>
      <c r="I4874">
        <v>-9.2133463644234505E-3</v>
      </c>
      <c r="J4874">
        <v>3.5755356654507981E-3</v>
      </c>
      <c r="K4874">
        <v>-1.9896496488392756E-2</v>
      </c>
      <c r="L4874">
        <v>-2.7551706903977187E-2</v>
      </c>
      <c r="M4874">
        <v>-2.1320417672236586E-3</v>
      </c>
      <c r="N4874">
        <v>-6.5895572134448731E-3</v>
      </c>
      <c r="O4874">
        <v>6.3698336413034219E-3</v>
      </c>
      <c r="P4874">
        <v>13.529999732971191</v>
      </c>
    </row>
    <row r="4875" spans="1:16" x14ac:dyDescent="0.25">
      <c r="A4875" s="1">
        <v>43665</v>
      </c>
      <c r="B4875">
        <v>4035.38</v>
      </c>
      <c r="C4875">
        <v>5388607</v>
      </c>
      <c r="D4875">
        <v>4.8016407368536183E-3</v>
      </c>
      <c r="E4875">
        <v>34.125800086625929</v>
      </c>
      <c r="F4875">
        <v>0.13442308993713753</v>
      </c>
      <c r="G4875">
        <v>-11.945141175913651</v>
      </c>
      <c r="H4875">
        <v>5.7312592094598061E-3</v>
      </c>
      <c r="I4875">
        <v>2.6315030915739705E-3</v>
      </c>
      <c r="J4875">
        <v>-6.1958896877547841E-3</v>
      </c>
      <c r="K4875">
        <v>1.9794484594835592E-2</v>
      </c>
      <c r="L4875">
        <v>8.6817265555090475E-3</v>
      </c>
      <c r="M4875">
        <v>-8.2068507114760466E-4</v>
      </c>
      <c r="N4875">
        <v>4.3644281659411055E-3</v>
      </c>
      <c r="O4875">
        <v>9.6969105792436682E-3</v>
      </c>
      <c r="P4875">
        <v>14.449999809265137</v>
      </c>
    </row>
    <row r="4876" spans="1:16" x14ac:dyDescent="0.25">
      <c r="A4876" s="1">
        <v>43668</v>
      </c>
      <c r="B4876">
        <v>4051.25</v>
      </c>
      <c r="C4876">
        <v>3802250</v>
      </c>
      <c r="D4876">
        <v>3.9250022256384154E-3</v>
      </c>
      <c r="E4876">
        <v>36.717521960240461</v>
      </c>
      <c r="F4876">
        <v>0.24793012757918884</v>
      </c>
      <c r="G4876">
        <v>-10.888467960281154</v>
      </c>
      <c r="H4876">
        <v>5.161250591999028E-3</v>
      </c>
      <c r="I4876">
        <v>2.3894620906309192E-3</v>
      </c>
      <c r="J4876">
        <v>2.8247279603128136E-3</v>
      </c>
      <c r="K4876">
        <v>-2.3412125950653595E-3</v>
      </c>
      <c r="L4876">
        <v>1.2566776372024285E-2</v>
      </c>
      <c r="M4876">
        <v>-9.8147330069056193E-4</v>
      </c>
      <c r="N4876">
        <v>-8.4462580487633526E-5</v>
      </c>
      <c r="O4876">
        <v>-6.486662029118374E-4</v>
      </c>
      <c r="P4876">
        <v>13.529999732971191</v>
      </c>
    </row>
    <row r="4877" spans="1:16" x14ac:dyDescent="0.25">
      <c r="A4877" s="1">
        <v>43669</v>
      </c>
      <c r="B4877">
        <v>4031.58</v>
      </c>
      <c r="C4877">
        <v>3299554</v>
      </c>
      <c r="D4877">
        <v>-4.8671167969432617E-3</v>
      </c>
      <c r="E4877">
        <v>30.530286221433443</v>
      </c>
      <c r="F4877">
        <v>0.10532010252522392</v>
      </c>
      <c r="G4877">
        <v>-11.036199639014416</v>
      </c>
      <c r="H4877">
        <v>5.2626569102805706E-3</v>
      </c>
      <c r="I4877">
        <v>1.6250467573154521E-2</v>
      </c>
      <c r="J4877">
        <v>6.8241647017276323E-3</v>
      </c>
      <c r="K4877">
        <v>9.4843205899426304E-3</v>
      </c>
      <c r="L4877">
        <v>8.9700813904632481E-3</v>
      </c>
      <c r="M4877">
        <v>2.0183872932987494E-3</v>
      </c>
      <c r="N4877">
        <v>7.1277638996249688E-3</v>
      </c>
      <c r="O4877">
        <v>-2.8428724015980415E-3</v>
      </c>
      <c r="P4877">
        <v>12.609999656677246</v>
      </c>
    </row>
    <row r="4878" spans="1:16" x14ac:dyDescent="0.25">
      <c r="A4878" s="1">
        <v>43670</v>
      </c>
      <c r="B4878">
        <v>4039.54</v>
      </c>
      <c r="C4878">
        <v>4212044</v>
      </c>
      <c r="D4878">
        <v>1.9724654275435393E-3</v>
      </c>
      <c r="E4878">
        <v>33.389882117534597</v>
      </c>
      <c r="F4878">
        <v>0.19151569065080415</v>
      </c>
      <c r="G4878">
        <v>-10.14264885096865</v>
      </c>
      <c r="H4878">
        <v>4.7977264547590052E-3</v>
      </c>
      <c r="I4878">
        <v>2.5705999252318311E-3</v>
      </c>
      <c r="J4878">
        <v>4.6771636608934396E-3</v>
      </c>
      <c r="K4878">
        <v>4.0936627178393397E-3</v>
      </c>
      <c r="L4878">
        <v>-1.0235503894026752E-2</v>
      </c>
      <c r="M4878">
        <v>-6.6763994120362159E-4</v>
      </c>
      <c r="N4878">
        <v>1.5723682518836523E-4</v>
      </c>
      <c r="O4878">
        <v>-1.9266709113035339E-4</v>
      </c>
      <c r="P4878">
        <v>12.069999694824221</v>
      </c>
    </row>
    <row r="4879" spans="1:16" x14ac:dyDescent="0.25">
      <c r="A4879" s="1">
        <v>43671</v>
      </c>
      <c r="B4879">
        <v>4010.87</v>
      </c>
      <c r="C4879">
        <v>6130065</v>
      </c>
      <c r="D4879">
        <v>-7.1226487116553576E-3</v>
      </c>
      <c r="E4879">
        <v>29.643962848297363</v>
      </c>
      <c r="F4879">
        <v>5.7976482282686058E-2</v>
      </c>
      <c r="G4879">
        <v>-10.957807671834175</v>
      </c>
      <c r="H4879">
        <v>4.7955749200136316E-3</v>
      </c>
      <c r="I4879">
        <v>-1.2922829195277727E-2</v>
      </c>
      <c r="J4879">
        <v>-5.276251069020221E-3</v>
      </c>
      <c r="K4879">
        <v>2.1616844703103598E-3</v>
      </c>
      <c r="L4879">
        <v>3.3183249221358522E-3</v>
      </c>
      <c r="M4879">
        <v>1.1516352140767722E-3</v>
      </c>
      <c r="N4879">
        <v>7.0725992129741803E-4</v>
      </c>
      <c r="O4879">
        <v>-1.0805749908033494E-2</v>
      </c>
      <c r="P4879">
        <v>12.739999771118164</v>
      </c>
    </row>
    <row r="4880" spans="1:16" x14ac:dyDescent="0.25">
      <c r="A4880" s="1">
        <v>43672</v>
      </c>
      <c r="B4880">
        <v>3999.74</v>
      </c>
      <c r="C4880">
        <v>6288989</v>
      </c>
      <c r="D4880">
        <v>-2.7788163852660104E-3</v>
      </c>
      <c r="E4880">
        <v>26.023773006134988</v>
      </c>
      <c r="F4880">
        <v>5.6402212543850271E-2</v>
      </c>
      <c r="G4880">
        <v>-11.656883716400433</v>
      </c>
      <c r="H4880">
        <v>4.7704926283330708E-3</v>
      </c>
      <c r="I4880">
        <v>4.6646844328274428E-3</v>
      </c>
      <c r="J4880">
        <v>7.3604742596646913E-3</v>
      </c>
      <c r="K4880">
        <v>-4.5330345941279188E-3</v>
      </c>
      <c r="L4880">
        <v>1.1036658589744233E-3</v>
      </c>
      <c r="M4880">
        <v>3.9875573697894561E-3</v>
      </c>
      <c r="N4880">
        <v>6.0696827143764927E-3</v>
      </c>
      <c r="O4880">
        <v>-1.9583637462739726E-3</v>
      </c>
      <c r="P4880">
        <v>12.159999847412109</v>
      </c>
    </row>
    <row r="4881" spans="1:16" x14ac:dyDescent="0.25">
      <c r="A4881" s="1">
        <v>43675</v>
      </c>
      <c r="B4881">
        <v>3971.5</v>
      </c>
      <c r="C4881">
        <v>4763727</v>
      </c>
      <c r="D4881">
        <v>-7.085501916249363E-3</v>
      </c>
      <c r="E4881">
        <v>27.247179734232688</v>
      </c>
      <c r="F4881">
        <v>-9.4497801954546122E-3</v>
      </c>
      <c r="G4881">
        <v>-13.311906436240669</v>
      </c>
      <c r="H4881">
        <v>4.7598014130280078E-3</v>
      </c>
      <c r="I4881">
        <v>-1.9567289191675975E-4</v>
      </c>
      <c r="J4881">
        <v>-1.6173767299502979E-3</v>
      </c>
      <c r="K4881">
        <v>-1.9110368739604807E-3</v>
      </c>
      <c r="L4881">
        <v>2.5181001659483984E-3</v>
      </c>
      <c r="M4881">
        <v>3.3446722013194636E-3</v>
      </c>
      <c r="N4881">
        <v>1.5084332062684966E-3</v>
      </c>
      <c r="O4881">
        <v>-8.6504071863012944E-3</v>
      </c>
      <c r="P4881">
        <v>12.829999923706056</v>
      </c>
    </row>
    <row r="4882" spans="1:16" x14ac:dyDescent="0.25">
      <c r="A4882" s="1">
        <v>43676</v>
      </c>
      <c r="B4882">
        <v>3958.35</v>
      </c>
      <c r="C4882">
        <v>4523656</v>
      </c>
      <c r="D4882">
        <v>-3.3165853210029542E-3</v>
      </c>
      <c r="E4882">
        <v>24.083115259930537</v>
      </c>
      <c r="F4882">
        <v>1.0741413584044009E-2</v>
      </c>
      <c r="G4882">
        <v>-14.485989912109863</v>
      </c>
      <c r="H4882">
        <v>4.704420172529868E-3</v>
      </c>
      <c r="I4882">
        <v>-2.2002368563334207E-2</v>
      </c>
      <c r="J4882">
        <v>-2.5819723830935032E-3</v>
      </c>
      <c r="K4882">
        <v>4.2704106409487972E-3</v>
      </c>
      <c r="L4882">
        <v>1.5750812953806103E-2</v>
      </c>
      <c r="M4882">
        <v>2.0591572188252381E-3</v>
      </c>
      <c r="N4882">
        <v>1.1428127420683434E-3</v>
      </c>
      <c r="O4882">
        <v>-9.6751197038572948E-3</v>
      </c>
      <c r="P4882">
        <v>13.939999580383301</v>
      </c>
    </row>
    <row r="4883" spans="1:16" x14ac:dyDescent="0.25">
      <c r="A4883" s="1">
        <v>43677</v>
      </c>
      <c r="B4883">
        <v>3952.74</v>
      </c>
      <c r="C4883">
        <v>9215055</v>
      </c>
      <c r="D4883">
        <v>-1.4182624493873199E-3</v>
      </c>
      <c r="E4883">
        <v>19.144462863380994</v>
      </c>
      <c r="F4883">
        <v>5.1744353634564394E-2</v>
      </c>
      <c r="G4883">
        <v>-14.7828809049036</v>
      </c>
      <c r="H4883">
        <v>4.5890954603561764E-3</v>
      </c>
      <c r="I4883">
        <v>3.4352038278244322E-3</v>
      </c>
      <c r="J4883">
        <v>-1.0945190319276599E-2</v>
      </c>
      <c r="K4883">
        <v>-8.6873713758431458E-3</v>
      </c>
      <c r="L4883">
        <v>6.4775056837101724E-3</v>
      </c>
      <c r="M4883">
        <v>-1.7164467486969735E-3</v>
      </c>
      <c r="N4883">
        <v>5.8752142497560111E-3</v>
      </c>
      <c r="O4883">
        <v>5.9234443635498447E-3</v>
      </c>
      <c r="P4883">
        <v>16.120000839233398</v>
      </c>
    </row>
    <row r="4884" spans="1:16" x14ac:dyDescent="0.25">
      <c r="A4884" s="1">
        <v>43678</v>
      </c>
      <c r="B4884">
        <v>3910.65</v>
      </c>
      <c r="C4884">
        <v>4430886</v>
      </c>
      <c r="D4884">
        <v>-1.0705408730583543E-2</v>
      </c>
      <c r="E4884">
        <v>15.131648143603357</v>
      </c>
      <c r="F4884">
        <v>-3.3049065202263174E-2</v>
      </c>
      <c r="G4884">
        <v>-16.808776327134403</v>
      </c>
      <c r="H4884">
        <v>4.9652033537757514E-3</v>
      </c>
      <c r="I4884">
        <v>5.2458594766190258E-3</v>
      </c>
      <c r="J4884">
        <v>-9.0395867268047228E-3</v>
      </c>
      <c r="K4884">
        <v>9.0380225424214675E-4</v>
      </c>
      <c r="L4884">
        <v>-7.2512839921718461E-2</v>
      </c>
      <c r="M4884">
        <v>4.0685686930831281E-3</v>
      </c>
      <c r="N4884">
        <v>2.9298594553381248E-3</v>
      </c>
      <c r="O4884">
        <v>-1.6197248850981363E-2</v>
      </c>
      <c r="P4884">
        <v>17.870000839233398</v>
      </c>
    </row>
    <row r="4885" spans="1:16" x14ac:dyDescent="0.25">
      <c r="A4885" s="1">
        <v>43679</v>
      </c>
      <c r="B4885">
        <v>3908.06</v>
      </c>
      <c r="C4885">
        <v>3446202</v>
      </c>
      <c r="D4885">
        <v>-6.6251340559624115E-4</v>
      </c>
      <c r="E4885">
        <v>15.044617958728352</v>
      </c>
      <c r="F4885">
        <v>3.064637003859251E-2</v>
      </c>
      <c r="G4885">
        <v>-17.253069121573745</v>
      </c>
      <c r="H4885">
        <v>4.9483459357223397E-3</v>
      </c>
      <c r="I4885">
        <v>-3.1563299059465783E-2</v>
      </c>
      <c r="J4885">
        <v>-7.3093853544549392E-3</v>
      </c>
      <c r="K4885">
        <v>-2.129330722853991E-2</v>
      </c>
      <c r="L4885">
        <v>2.2715250714474385E-2</v>
      </c>
      <c r="M4885">
        <v>-8.8220886584182363E-5</v>
      </c>
      <c r="N4885">
        <v>-2.0760415349434028E-3</v>
      </c>
      <c r="O4885">
        <v>-1.0890132729930002E-2</v>
      </c>
      <c r="P4885">
        <v>17.610000610351563</v>
      </c>
    </row>
    <row r="4886" spans="1:16" x14ac:dyDescent="0.25">
      <c r="A4886" s="1">
        <v>43682</v>
      </c>
      <c r="B4886">
        <v>3850.88</v>
      </c>
      <c r="C4886">
        <v>8048785</v>
      </c>
      <c r="D4886">
        <v>-1.4739393574684524E-2</v>
      </c>
      <c r="E4886">
        <v>14.051766237994428</v>
      </c>
      <c r="F4886">
        <v>-6.9758236176827693E-2</v>
      </c>
      <c r="G4886">
        <v>-20.127236500546051</v>
      </c>
      <c r="H4886">
        <v>5.5077224699016736E-3</v>
      </c>
      <c r="I4886">
        <v>-1.8183362283034889E-2</v>
      </c>
      <c r="J4886">
        <v>-3.0230162083586681E-2</v>
      </c>
      <c r="K4886">
        <v>-1.7550911013980198E-2</v>
      </c>
      <c r="L4886">
        <v>-3.4185744694804489E-2</v>
      </c>
      <c r="M4886">
        <v>3.2034593201755394E-3</v>
      </c>
      <c r="N4886">
        <v>-6.4954358235734463E-3</v>
      </c>
      <c r="O4886">
        <v>-2.3910832909363473E-2</v>
      </c>
      <c r="P4886">
        <v>24.590000152587891</v>
      </c>
    </row>
    <row r="4887" spans="1:16" x14ac:dyDescent="0.25">
      <c r="A4887" s="1">
        <v>43683</v>
      </c>
      <c r="B4887">
        <v>3877.51</v>
      </c>
      <c r="C4887">
        <v>8873630</v>
      </c>
      <c r="D4887">
        <v>6.8915014367384756E-3</v>
      </c>
      <c r="E4887">
        <v>23.351289858466885</v>
      </c>
      <c r="F4887">
        <v>8.2565085718712058E-2</v>
      </c>
      <c r="G4887">
        <v>-18.979301143402999</v>
      </c>
      <c r="H4887">
        <v>5.7562384840291747E-3</v>
      </c>
      <c r="I4887">
        <v>-7.7971778540508021E-3</v>
      </c>
      <c r="J4887">
        <v>1.2933013700777157E-2</v>
      </c>
      <c r="K4887">
        <v>-6.5356988145071479E-3</v>
      </c>
      <c r="L4887">
        <v>-1.4652893746917094E-2</v>
      </c>
      <c r="M4887">
        <v>-1.2643954007983888E-3</v>
      </c>
      <c r="N4887">
        <v>-2.2061734011998845E-4</v>
      </c>
      <c r="O4887">
        <v>-3.6617275086477837E-3</v>
      </c>
      <c r="P4887">
        <v>20.170000076293945</v>
      </c>
    </row>
    <row r="4888" spans="1:16" x14ac:dyDescent="0.25">
      <c r="A4888" s="1">
        <v>43684</v>
      </c>
      <c r="B4888">
        <v>3852.95</v>
      </c>
      <c r="C4888">
        <v>5556948</v>
      </c>
      <c r="D4888">
        <v>-6.3541063878299218E-3</v>
      </c>
      <c r="E4888">
        <v>23.057354301572587</v>
      </c>
      <c r="F4888">
        <v>6.7110858306172805E-2</v>
      </c>
      <c r="G4888">
        <v>-18.594134925038766</v>
      </c>
      <c r="H4888">
        <v>5.7285345233136472E-3</v>
      </c>
      <c r="I4888">
        <v>7.079847869531905E-3</v>
      </c>
      <c r="J4888">
        <v>7.6659588370266651E-4</v>
      </c>
      <c r="K4888">
        <v>-3.3453496941710961E-3</v>
      </c>
      <c r="L4888">
        <v>-4.7069555005438357E-2</v>
      </c>
      <c r="M4888">
        <v>1.0861800305239887E-3</v>
      </c>
      <c r="N4888">
        <v>1.0974144411223521E-3</v>
      </c>
      <c r="O4888">
        <v>-8.382942400423584E-3</v>
      </c>
      <c r="P4888">
        <v>19.489999771118164</v>
      </c>
    </row>
    <row r="4889" spans="1:16" x14ac:dyDescent="0.25">
      <c r="A4889" s="1">
        <v>43685</v>
      </c>
      <c r="B4889">
        <v>3879.59</v>
      </c>
      <c r="C4889">
        <v>4068619</v>
      </c>
      <c r="D4889">
        <v>6.8903892899068496E-3</v>
      </c>
      <c r="E4889">
        <v>24.871770057098686</v>
      </c>
      <c r="F4889">
        <v>0.18094204618163703</v>
      </c>
      <c r="G4889">
        <v>-15.397404493026222</v>
      </c>
      <c r="H4889">
        <v>5.9762397086284367E-3</v>
      </c>
      <c r="I4889">
        <v>1.6621395307485715E-2</v>
      </c>
      <c r="J4889">
        <v>1.8588425780336086E-2</v>
      </c>
      <c r="K4889">
        <v>3.7358432217488844E-3</v>
      </c>
      <c r="L4889">
        <v>2.0245388249108386E-2</v>
      </c>
      <c r="M4889">
        <v>2.314423730398209E-4</v>
      </c>
      <c r="N4889">
        <v>9.9260221520329592E-4</v>
      </c>
      <c r="O4889">
        <v>9.6111847085661867E-3</v>
      </c>
      <c r="P4889">
        <v>16.909999847412109</v>
      </c>
    </row>
    <row r="4890" spans="1:16" x14ac:dyDescent="0.25">
      <c r="A4890" s="1">
        <v>43686</v>
      </c>
      <c r="B4890">
        <v>3808.99</v>
      </c>
      <c r="C4890">
        <v>3743346</v>
      </c>
      <c r="D4890">
        <v>-1.8365415816577156E-2</v>
      </c>
      <c r="E4890">
        <v>16.788221101118751</v>
      </c>
      <c r="F4890">
        <v>2.9120693164317788E-2</v>
      </c>
      <c r="G4890">
        <v>-16.776553802757007</v>
      </c>
      <c r="H4890">
        <v>6.8302521592576064E-3</v>
      </c>
      <c r="I4890">
        <v>-1.2881663953317038E-2</v>
      </c>
      <c r="J4890">
        <v>-6.6385297600620738E-3</v>
      </c>
      <c r="K4890">
        <v>4.4318897721680201E-3</v>
      </c>
      <c r="L4890">
        <v>1.9843632749910738E-2</v>
      </c>
      <c r="M4890">
        <v>9.6222577630811505E-4</v>
      </c>
      <c r="N4890">
        <v>1.4504991296544496E-4</v>
      </c>
      <c r="O4890">
        <v>-1.4590284693756613E-2</v>
      </c>
      <c r="P4890">
        <v>17.969999313354492</v>
      </c>
    </row>
    <row r="4891" spans="1:16" x14ac:dyDescent="0.25">
      <c r="A4891" s="1">
        <v>43689</v>
      </c>
      <c r="B4891">
        <v>3791</v>
      </c>
      <c r="C4891">
        <v>3957168</v>
      </c>
      <c r="D4891">
        <v>-4.7342255978357903E-3</v>
      </c>
      <c r="E4891">
        <v>16.865910092551871</v>
      </c>
      <c r="F4891">
        <v>3.4546099078694152E-2</v>
      </c>
      <c r="G4891">
        <v>-17.555794146225885</v>
      </c>
      <c r="H4891">
        <v>6.7804684109588655E-3</v>
      </c>
      <c r="I4891">
        <v>-1.2082070549747244E-3</v>
      </c>
      <c r="J4891">
        <v>-1.2393825636975902E-2</v>
      </c>
      <c r="K4891">
        <v>0</v>
      </c>
      <c r="L4891">
        <v>6.831767985614461E-4</v>
      </c>
      <c r="M4891">
        <v>9.1048590183919246E-4</v>
      </c>
      <c r="N4891">
        <v>-3.1343780653276897E-4</v>
      </c>
      <c r="O4891">
        <v>-8.4393067917627081E-3</v>
      </c>
      <c r="P4891">
        <v>21.090000152587891</v>
      </c>
    </row>
    <row r="4892" spans="1:16" x14ac:dyDescent="0.25">
      <c r="A4892" s="1">
        <v>43690</v>
      </c>
      <c r="B4892">
        <v>3861.78</v>
      </c>
      <c r="C4892">
        <v>4381726</v>
      </c>
      <c r="D4892">
        <v>1.8498380546588599E-2</v>
      </c>
      <c r="E4892">
        <v>29.12929131639514</v>
      </c>
      <c r="F4892">
        <v>0.26160861151541187</v>
      </c>
      <c r="G4892">
        <v>-12.213066882246999</v>
      </c>
      <c r="H4892">
        <v>8.3282641089636646E-3</v>
      </c>
      <c r="I4892">
        <v>6.0137245942562412E-3</v>
      </c>
      <c r="J4892">
        <v>1.5018305968787296E-2</v>
      </c>
      <c r="K4892">
        <v>-1.1151236134463463E-2</v>
      </c>
      <c r="L4892">
        <v>4.555722284047474E-2</v>
      </c>
      <c r="M4892">
        <v>9.627339615536967E-4</v>
      </c>
      <c r="N4892">
        <v>4.8820864791498499E-3</v>
      </c>
      <c r="O4892">
        <v>1.4334632924509171E-2</v>
      </c>
      <c r="P4892">
        <v>17.520000457763672</v>
      </c>
    </row>
    <row r="4893" spans="1:16" x14ac:dyDescent="0.25">
      <c r="A4893" s="1">
        <v>43691</v>
      </c>
      <c r="B4893">
        <v>3792.91</v>
      </c>
      <c r="C4893">
        <v>4483670</v>
      </c>
      <c r="D4893">
        <v>-1.7994682575388471E-2</v>
      </c>
      <c r="E4893">
        <v>26.616744625155633</v>
      </c>
      <c r="F4893">
        <v>0.10848535257144454</v>
      </c>
      <c r="G4893">
        <v>-12.197584218019657</v>
      </c>
      <c r="H4893">
        <v>8.9249105814083671E-3</v>
      </c>
      <c r="I4893">
        <v>-2.2155733634293462E-2</v>
      </c>
      <c r="J4893">
        <v>-2.9730363473091367E-2</v>
      </c>
      <c r="K4893">
        <v>9.71485292138804E-3</v>
      </c>
      <c r="L4893">
        <v>-3.0139721350211392E-2</v>
      </c>
      <c r="M4893">
        <v>8.9891291514062818E-3</v>
      </c>
      <c r="N4893">
        <v>1.1733812434668037E-2</v>
      </c>
      <c r="O4893">
        <v>-2.9301054610086419E-2</v>
      </c>
      <c r="P4893">
        <v>22.100000381469727</v>
      </c>
    </row>
    <row r="4894" spans="1:16" x14ac:dyDescent="0.25">
      <c r="A4894" s="1">
        <v>43693</v>
      </c>
      <c r="B4894">
        <v>3756.24</v>
      </c>
      <c r="C4894">
        <v>6167504</v>
      </c>
      <c r="D4894">
        <v>-9.7150774371784227E-3</v>
      </c>
      <c r="E4894">
        <v>25.233930024410157</v>
      </c>
      <c r="F4894">
        <v>6.876334805963763E-2</v>
      </c>
      <c r="G4894">
        <v>-13.439197353201337</v>
      </c>
      <c r="H4894">
        <v>9.037300631624957E-3</v>
      </c>
      <c r="I4894">
        <v>6.0792886554239551E-3</v>
      </c>
      <c r="J4894">
        <v>1.678435291373712E-2</v>
      </c>
      <c r="K4894">
        <v>-1.1507179865904682E-2</v>
      </c>
      <c r="L4894">
        <v>-1.4223064013558185E-2</v>
      </c>
      <c r="M4894">
        <v>-7.6884869490121263E-3</v>
      </c>
      <c r="N4894">
        <v>-3.2643527022809308E-3</v>
      </c>
      <c r="O4894">
        <v>-6.8895700650809548E-3</v>
      </c>
      <c r="P4894">
        <v>18.469999313354489</v>
      </c>
    </row>
    <row r="4895" spans="1:16" x14ac:dyDescent="0.25">
      <c r="A4895" s="1">
        <v>43696</v>
      </c>
      <c r="B4895">
        <v>3778.54</v>
      </c>
      <c r="C4895">
        <v>10363421</v>
      </c>
      <c r="D4895">
        <v>5.9192345658440849E-3</v>
      </c>
      <c r="E4895">
        <v>30.134250298562847</v>
      </c>
      <c r="F4895">
        <v>0.16490651082644667</v>
      </c>
      <c r="G4895">
        <v>-11.609688084680094</v>
      </c>
      <c r="H4895">
        <v>9.0935977889302494E-3</v>
      </c>
      <c r="I4895">
        <v>1.3113795521164985E-2</v>
      </c>
      <c r="J4895">
        <v>1.2033185301994735E-2</v>
      </c>
      <c r="K4895">
        <v>7.0445904363303329E-3</v>
      </c>
      <c r="L4895">
        <v>1.8584755209567799E-2</v>
      </c>
      <c r="M4895">
        <v>5.9076526452756413E-3</v>
      </c>
      <c r="N4895">
        <v>7.0386139033215556E-3</v>
      </c>
      <c r="O4895">
        <v>1.8294700605089472E-2</v>
      </c>
      <c r="P4895">
        <v>16.879999160766602</v>
      </c>
    </row>
    <row r="4896" spans="1:16" x14ac:dyDescent="0.25">
      <c r="A4896" s="1">
        <v>43697</v>
      </c>
      <c r="B4896">
        <v>3787.27</v>
      </c>
      <c r="C4896">
        <v>4178597</v>
      </c>
      <c r="D4896">
        <v>2.3077512849140973E-3</v>
      </c>
      <c r="E4896">
        <v>32.225085196575577</v>
      </c>
      <c r="F4896">
        <v>0.21340254814680976</v>
      </c>
      <c r="G4896">
        <v>-8.7907095604847072</v>
      </c>
      <c r="H4896">
        <v>9.0330699468774249E-3</v>
      </c>
      <c r="I4896">
        <v>-5.4941924649271247E-3</v>
      </c>
      <c r="J4896">
        <v>-7.9462520811493E-3</v>
      </c>
      <c r="K4896">
        <v>5.5314859284777652E-3</v>
      </c>
      <c r="L4896">
        <v>4.8426244757879908E-3</v>
      </c>
      <c r="M4896">
        <v>-2.1627779130280111E-3</v>
      </c>
      <c r="N4896">
        <v>-3.8048389679485452E-3</v>
      </c>
      <c r="O4896">
        <v>3.741392761282721E-3</v>
      </c>
      <c r="P4896">
        <v>17.5</v>
      </c>
    </row>
    <row r="4897" spans="1:16" x14ac:dyDescent="0.25">
      <c r="A4897" s="1">
        <v>43698</v>
      </c>
      <c r="B4897">
        <v>3765.22</v>
      </c>
      <c r="C4897">
        <v>6269761</v>
      </c>
      <c r="D4897">
        <v>-5.83915043933134E-3</v>
      </c>
      <c r="E4897">
        <v>31.160585114933355</v>
      </c>
      <c r="F4897">
        <v>0.18154870469709269</v>
      </c>
      <c r="G4897">
        <v>-7.4435982754585552</v>
      </c>
      <c r="H4897">
        <v>9.044162828964239E-3</v>
      </c>
      <c r="I4897">
        <v>1.2933565296658589E-2</v>
      </c>
      <c r="J4897">
        <v>8.2130062994995642E-3</v>
      </c>
      <c r="K4897">
        <v>-2.8404851649084075E-3</v>
      </c>
      <c r="L4897">
        <v>4.4876664693879768E-3</v>
      </c>
      <c r="M4897">
        <v>-1.7648766639852195E-3</v>
      </c>
      <c r="N4897">
        <v>-8.4380553633156942E-4</v>
      </c>
      <c r="O4897">
        <v>-2.0066467991563157E-3</v>
      </c>
      <c r="P4897">
        <v>15.800000190734863</v>
      </c>
    </row>
    <row r="4898" spans="1:16" x14ac:dyDescent="0.25">
      <c r="A4898" s="1">
        <v>43699</v>
      </c>
      <c r="B4898">
        <v>3756.04</v>
      </c>
      <c r="C4898">
        <v>5129629</v>
      </c>
      <c r="D4898">
        <v>-2.4410815630737386E-3</v>
      </c>
      <c r="E4898">
        <v>33.367041762592308</v>
      </c>
      <c r="F4898">
        <v>0.17852635295078353</v>
      </c>
      <c r="G4898">
        <v>-6.2513438612059389</v>
      </c>
      <c r="H4898">
        <v>8.9591691583060865E-3</v>
      </c>
      <c r="I4898">
        <v>-4.7397337721140917E-3</v>
      </c>
      <c r="J4898">
        <v>-5.0620962947638712E-4</v>
      </c>
      <c r="K4898">
        <v>4.5773492807504423E-4</v>
      </c>
      <c r="L4898">
        <v>-6.3217645241756236E-3</v>
      </c>
      <c r="M4898">
        <v>2.4511420874208292E-3</v>
      </c>
      <c r="N4898">
        <v>3.1065810604870982E-3</v>
      </c>
      <c r="O4898">
        <v>1.0299175315276971E-3</v>
      </c>
      <c r="P4898">
        <v>16.680000305175781</v>
      </c>
    </row>
    <row r="4899" spans="1:16" x14ac:dyDescent="0.25">
      <c r="A4899" s="1">
        <v>43700</v>
      </c>
      <c r="B4899">
        <v>3753.25</v>
      </c>
      <c r="C4899">
        <v>8967550</v>
      </c>
      <c r="D4899">
        <v>-7.4307960629538792E-4</v>
      </c>
      <c r="E4899">
        <v>33.352689420822912</v>
      </c>
      <c r="F4899">
        <v>0.19348282269096986</v>
      </c>
      <c r="G4899">
        <v>-4.796607731008443</v>
      </c>
      <c r="H4899">
        <v>8.9421354786477017E-3</v>
      </c>
      <c r="I4899">
        <v>-1.1604446415119729E-2</v>
      </c>
      <c r="J4899">
        <v>-2.6288935558066755E-2</v>
      </c>
      <c r="K4899">
        <v>4.010753601130449E-3</v>
      </c>
      <c r="L4899">
        <v>-9.7267243462882975E-3</v>
      </c>
      <c r="M4899">
        <v>4.8432341026980116E-3</v>
      </c>
      <c r="N4899">
        <v>-4.6791597693266916E-4</v>
      </c>
      <c r="O4899">
        <v>-2.0751575092436874E-3</v>
      </c>
      <c r="P4899">
        <v>19.870000839233398</v>
      </c>
    </row>
    <row r="4900" spans="1:16" x14ac:dyDescent="0.25">
      <c r="A4900" s="1">
        <v>43703</v>
      </c>
      <c r="B4900">
        <v>3737.04</v>
      </c>
      <c r="C4900">
        <v>5939698</v>
      </c>
      <c r="D4900">
        <v>-4.3282770911354344E-3</v>
      </c>
      <c r="E4900">
        <v>36.575471698113247</v>
      </c>
      <c r="F4900">
        <v>0.16550415942298757</v>
      </c>
      <c r="G4900">
        <v>-4.0991134273146841</v>
      </c>
      <c r="H4900">
        <v>8.9439182966022136E-3</v>
      </c>
      <c r="I4900">
        <v>3.9992231921879735E-3</v>
      </c>
      <c r="J4900">
        <v>1.0923191173948981E-2</v>
      </c>
      <c r="K4900">
        <v>-2.1960784389414206E-2</v>
      </c>
      <c r="L4900">
        <v>-2.0773776160593661E-2</v>
      </c>
      <c r="M4900">
        <v>-4.2858466982969353E-3</v>
      </c>
      <c r="N4900">
        <v>-7.048301511248657E-4</v>
      </c>
      <c r="O4900">
        <v>-2.5082769588448827E-3</v>
      </c>
      <c r="P4900">
        <v>19.319999694824219</v>
      </c>
    </row>
    <row r="4901" spans="1:16" x14ac:dyDescent="0.25">
      <c r="A4901" s="1">
        <v>43704</v>
      </c>
      <c r="B4901">
        <v>3746.79</v>
      </c>
      <c r="C4901">
        <v>6707923</v>
      </c>
      <c r="D4901">
        <v>2.6056191859692747E-3</v>
      </c>
      <c r="E4901">
        <v>33.94576537630185</v>
      </c>
      <c r="F4901">
        <v>0.21881480264209374</v>
      </c>
      <c r="G4901">
        <v>-2.2467581728434922</v>
      </c>
      <c r="H4901">
        <v>8.9959229313824624E-3</v>
      </c>
      <c r="I4901">
        <v>6.1552969560359589E-3</v>
      </c>
      <c r="J4901">
        <v>-3.2083318806849889E-3</v>
      </c>
      <c r="K4901">
        <v>9.5803186359629932E-3</v>
      </c>
      <c r="L4901">
        <v>1.5535950550515864E-2</v>
      </c>
      <c r="M4901">
        <v>3.209819942825752E-3</v>
      </c>
      <c r="N4901">
        <v>4.0643853706794353E-3</v>
      </c>
      <c r="O4901">
        <v>-1.4115876502806828E-3</v>
      </c>
      <c r="P4901">
        <v>20.309999465942383</v>
      </c>
    </row>
    <row r="4902" spans="1:16" x14ac:dyDescent="0.25">
      <c r="A4902" s="1">
        <v>43705</v>
      </c>
      <c r="B4902">
        <v>3675.62</v>
      </c>
      <c r="C4902">
        <v>10308348</v>
      </c>
      <c r="D4902">
        <v>-1.9177647486824947E-2</v>
      </c>
      <c r="E4902">
        <v>30.458642805192582</v>
      </c>
      <c r="F4902">
        <v>2.0277185556005734E-2</v>
      </c>
      <c r="G4902">
        <v>-4.9266665108877845</v>
      </c>
      <c r="H4902">
        <v>9.7046595959739204E-3</v>
      </c>
      <c r="I4902">
        <v>-2.4753502027893008E-3</v>
      </c>
      <c r="J4902">
        <v>6.52414118680143E-3</v>
      </c>
      <c r="K4902">
        <v>1.1403306435335185E-3</v>
      </c>
      <c r="L4902">
        <v>1.5131425217495921E-2</v>
      </c>
      <c r="M4902">
        <v>3.8509846145548675E-3</v>
      </c>
      <c r="N4902">
        <v>4.6713751920058029E-3</v>
      </c>
      <c r="O4902">
        <v>-2.1226341864649879E-2</v>
      </c>
      <c r="P4902">
        <v>19.350000381469727</v>
      </c>
    </row>
    <row r="4903" spans="1:16" x14ac:dyDescent="0.25">
      <c r="A4903" s="1">
        <v>43706</v>
      </c>
      <c r="B4903">
        <v>3700.97</v>
      </c>
      <c r="C4903">
        <v>5471295</v>
      </c>
      <c r="D4903">
        <v>6.8731215355598797E-3</v>
      </c>
      <c r="E4903">
        <v>30.260366015383255</v>
      </c>
      <c r="F4903">
        <v>0.13281165734208863</v>
      </c>
      <c r="G4903">
        <v>-4.1359148595436466</v>
      </c>
      <c r="H4903">
        <v>9.9806723461478668E-3</v>
      </c>
      <c r="I4903">
        <v>1.171301289593476E-2</v>
      </c>
      <c r="J4903">
        <v>1.260743543874108E-2</v>
      </c>
      <c r="K4903">
        <v>-9.0326542187087774E-4</v>
      </c>
      <c r="L4903">
        <v>9.3008476487289587E-3</v>
      </c>
      <c r="M4903">
        <v>-1.0502491604831709E-3</v>
      </c>
      <c r="N4903">
        <v>1.0289649470969196E-3</v>
      </c>
      <c r="O4903">
        <v>8.6828978068809789E-3</v>
      </c>
      <c r="P4903">
        <v>17.879999160766602</v>
      </c>
    </row>
    <row r="4904" spans="1:16" x14ac:dyDescent="0.25">
      <c r="A4904" s="1">
        <v>43707</v>
      </c>
      <c r="B4904">
        <v>3768</v>
      </c>
      <c r="C4904">
        <v>6995862</v>
      </c>
      <c r="D4904">
        <v>1.7949409260270586E-2</v>
      </c>
      <c r="E4904">
        <v>45.434090048343656</v>
      </c>
      <c r="F4904">
        <v>0.40163065782982144</v>
      </c>
      <c r="G4904">
        <v>1.4580735415673018</v>
      </c>
      <c r="H4904">
        <v>1.0876754964371628E-2</v>
      </c>
      <c r="I4904">
        <v>8.4447742517951598E-3</v>
      </c>
      <c r="J4904">
        <v>6.4262082115234761E-4</v>
      </c>
      <c r="K4904">
        <v>1.1827575065711261E-2</v>
      </c>
      <c r="L4904">
        <v>-2.0712282103582332E-2</v>
      </c>
      <c r="M4904">
        <v>-2.880741214529102E-3</v>
      </c>
      <c r="N4904">
        <v>3.3267935459143005E-3</v>
      </c>
      <c r="O4904">
        <v>3.1358852457351413E-2</v>
      </c>
      <c r="P4904">
        <v>18.979999542236328</v>
      </c>
    </row>
    <row r="4905" spans="1:16" x14ac:dyDescent="0.25">
      <c r="A4905" s="1">
        <v>43710</v>
      </c>
      <c r="B4905">
        <v>3782.27</v>
      </c>
      <c r="C4905">
        <v>3679050</v>
      </c>
      <c r="D4905">
        <v>3.7800017724665624E-3</v>
      </c>
      <c r="E4905">
        <v>49.019431652252045</v>
      </c>
      <c r="F4905">
        <v>0.48265376713552111</v>
      </c>
      <c r="G4905">
        <v>6.3990483801006377</v>
      </c>
      <c r="H4905">
        <v>1.0947585447242867E-2</v>
      </c>
      <c r="I4905">
        <v>1.2137417124536152E-3</v>
      </c>
      <c r="J4905">
        <v>0</v>
      </c>
      <c r="K4905">
        <v>-4.0740962002625055E-3</v>
      </c>
      <c r="L4905">
        <v>-1.0007716465935694E-2</v>
      </c>
      <c r="M4905">
        <v>-3.29722713662319E-3</v>
      </c>
      <c r="N4905">
        <v>-1.4531670531217422E-3</v>
      </c>
      <c r="O4905">
        <v>4.3133629039300144E-3</v>
      </c>
      <c r="P4905">
        <v>18.979999542236328</v>
      </c>
    </row>
    <row r="4906" spans="1:16" x14ac:dyDescent="0.25">
      <c r="A4906" s="1">
        <v>43711</v>
      </c>
      <c r="B4906">
        <v>3777.48</v>
      </c>
      <c r="C4906">
        <v>4691166</v>
      </c>
      <c r="D4906">
        <v>-1.2672378427906377E-3</v>
      </c>
      <c r="E4906">
        <v>38.883321025424621</v>
      </c>
      <c r="F4906">
        <v>0.47676025526973753</v>
      </c>
      <c r="G4906">
        <v>9.4407635049580421</v>
      </c>
      <c r="H4906">
        <v>1.0504386606436432E-2</v>
      </c>
      <c r="I4906">
        <v>-3.5969573624633866E-3</v>
      </c>
      <c r="J4906">
        <v>-6.9230294011075758E-3</v>
      </c>
      <c r="K4906">
        <v>2.4099686505536617E-4</v>
      </c>
      <c r="L4906">
        <v>-6.8423120180164327E-3</v>
      </c>
      <c r="M4906">
        <v>-3.2851238836356161E-3</v>
      </c>
      <c r="N4906">
        <v>-3.4603898417849125E-3</v>
      </c>
      <c r="O4906">
        <v>-1.7556029457407502E-2</v>
      </c>
      <c r="P4906">
        <v>19.659999847412109</v>
      </c>
    </row>
    <row r="4907" spans="1:16" x14ac:dyDescent="0.25">
      <c r="A4907" s="1">
        <v>43712</v>
      </c>
      <c r="B4907">
        <v>3787.4</v>
      </c>
      <c r="C4907">
        <v>5109247</v>
      </c>
      <c r="D4907">
        <v>2.6226472028750237E-3</v>
      </c>
      <c r="E4907">
        <v>49.13962711970273</v>
      </c>
      <c r="F4907">
        <v>0.54824062729716239</v>
      </c>
      <c r="G4907">
        <v>12.049848128077556</v>
      </c>
      <c r="H4907">
        <v>1.0379026737579315E-2</v>
      </c>
      <c r="I4907">
        <v>9.5405534009192078E-3</v>
      </c>
      <c r="J4907">
        <v>1.0783722026351545E-2</v>
      </c>
      <c r="K4907">
        <v>1.1619822842860966E-3</v>
      </c>
      <c r="L4907">
        <v>4.1027946534164042E-2</v>
      </c>
      <c r="M4907">
        <v>-8.9090967303960187E-4</v>
      </c>
      <c r="N4907">
        <v>-6.6239247215547133E-3</v>
      </c>
      <c r="O4907">
        <v>-2.1045688296446635E-3</v>
      </c>
      <c r="P4907">
        <v>17.329999923706055</v>
      </c>
    </row>
    <row r="4908" spans="1:16" x14ac:dyDescent="0.25">
      <c r="A4908" s="1">
        <v>43713</v>
      </c>
      <c r="B4908">
        <v>3819.87</v>
      </c>
      <c r="C4908">
        <v>7411835</v>
      </c>
      <c r="D4908">
        <v>8.5366227791217643E-3</v>
      </c>
      <c r="E4908">
        <v>60.067719375969119</v>
      </c>
      <c r="F4908">
        <v>0.73305265182132362</v>
      </c>
      <c r="G4908">
        <v>15.66262008467212</v>
      </c>
      <c r="H4908">
        <v>1.0521120366895415E-2</v>
      </c>
      <c r="I4908">
        <v>8.4250877829686356E-3</v>
      </c>
      <c r="J4908">
        <v>1.2925922894213253E-2</v>
      </c>
      <c r="K4908">
        <v>2.0932795610112361E-2</v>
      </c>
      <c r="L4908">
        <v>4.1101578618279941E-3</v>
      </c>
      <c r="M4908">
        <v>-1.7965933873796764E-4</v>
      </c>
      <c r="N4908">
        <v>-1.7791785325508601E-4</v>
      </c>
      <c r="O4908">
        <v>1.9764260689419891E-3</v>
      </c>
      <c r="P4908">
        <v>16.270000457763672</v>
      </c>
    </row>
    <row r="4909" spans="1:16" x14ac:dyDescent="0.25">
      <c r="A4909" s="1">
        <v>43714</v>
      </c>
      <c r="B4909">
        <v>3804.32</v>
      </c>
      <c r="C4909">
        <v>5576427</v>
      </c>
      <c r="D4909">
        <v>-4.0791275038342106E-3</v>
      </c>
      <c r="E4909">
        <v>54.168013968828852</v>
      </c>
      <c r="F4909">
        <v>0.69564208836240704</v>
      </c>
      <c r="G4909">
        <v>16.614873845527782</v>
      </c>
      <c r="H4909">
        <v>1.0404634899189103E-2</v>
      </c>
      <c r="I4909">
        <v>5.3416228571927012E-3</v>
      </c>
      <c r="J4909">
        <v>9.1020391827530893E-4</v>
      </c>
      <c r="K4909">
        <v>5.3744307925846406E-3</v>
      </c>
      <c r="L4909">
        <v>9.6335139666151766E-3</v>
      </c>
      <c r="M4909">
        <v>-2.1655543327756501E-4</v>
      </c>
      <c r="N4909">
        <v>6.0987232688874309E-4</v>
      </c>
      <c r="O4909">
        <v>7.4288258156457116E-3</v>
      </c>
      <c r="P4909">
        <v>15</v>
      </c>
    </row>
    <row r="4910" spans="1:16" x14ac:dyDescent="0.25">
      <c r="A4910" s="1">
        <v>43717</v>
      </c>
      <c r="B4910">
        <v>3846.06</v>
      </c>
      <c r="C4910">
        <v>22403061</v>
      </c>
      <c r="D4910">
        <v>1.091198454696918E-2</v>
      </c>
      <c r="E4910">
        <v>58.588249043153077</v>
      </c>
      <c r="F4910">
        <v>0.91548263795423201</v>
      </c>
      <c r="G4910">
        <v>19.467892930203845</v>
      </c>
      <c r="H4910">
        <v>9.8759613312406624E-3</v>
      </c>
      <c r="I4910">
        <v>2.8151578333409704E-3</v>
      </c>
      <c r="J4910">
        <v>-9.4004841318652159E-5</v>
      </c>
      <c r="K4910">
        <v>5.5905892800426947E-3</v>
      </c>
      <c r="L4910">
        <v>1.6918151042714435E-2</v>
      </c>
      <c r="M4910">
        <v>-1.8033770923505861E-3</v>
      </c>
      <c r="N4910">
        <v>-3.945330543335933E-3</v>
      </c>
      <c r="O4910">
        <v>2.4115611028412719E-2</v>
      </c>
      <c r="P4910">
        <v>15.270000457763672</v>
      </c>
    </row>
    <row r="4911" spans="1:16" x14ac:dyDescent="0.25">
      <c r="A4911" s="1">
        <v>43718</v>
      </c>
      <c r="B4911">
        <v>3824.45</v>
      </c>
      <c r="C4911">
        <v>13490103</v>
      </c>
      <c r="D4911">
        <v>-5.6345815789938698E-3</v>
      </c>
      <c r="E4911">
        <v>58.66366322440981</v>
      </c>
      <c r="F4911">
        <v>0.77223474175426299</v>
      </c>
      <c r="G4911">
        <v>19.275494652311551</v>
      </c>
      <c r="H4911">
        <v>9.9030158327605734E-3</v>
      </c>
      <c r="I4911">
        <v>3.4791078583550541E-3</v>
      </c>
      <c r="J4911">
        <v>3.2226552944139824E-4</v>
      </c>
      <c r="K4911">
        <v>3.4502072599499399E-3</v>
      </c>
      <c r="L4911">
        <v>-3.3608097569529523E-3</v>
      </c>
      <c r="M4911">
        <v>-1.4080947001579165E-4</v>
      </c>
      <c r="N4911">
        <v>-1.0712263511521256E-4</v>
      </c>
      <c r="O4911">
        <v>6.1391093295557319E-3</v>
      </c>
      <c r="P4911">
        <v>15.199999809265137</v>
      </c>
    </row>
    <row r="4912" spans="1:16" x14ac:dyDescent="0.25">
      <c r="A4912" s="1">
        <v>43719</v>
      </c>
      <c r="B4912">
        <v>3815.31</v>
      </c>
      <c r="C4912">
        <v>6660339</v>
      </c>
      <c r="D4912">
        <v>-2.3927464634283203E-3</v>
      </c>
      <c r="E4912">
        <v>58.670528687205604</v>
      </c>
      <c r="F4912">
        <v>0.75483195117014323</v>
      </c>
      <c r="G4912">
        <v>17.936247123211913</v>
      </c>
      <c r="H4912">
        <v>8.9542416338193424E-3</v>
      </c>
      <c r="I4912">
        <v>7.3380877587466411E-3</v>
      </c>
      <c r="J4912">
        <v>7.2036590507942328E-3</v>
      </c>
      <c r="K4912">
        <v>9.5679106154265697E-3</v>
      </c>
      <c r="L4912">
        <v>-2.5490462047638815E-2</v>
      </c>
      <c r="M4912">
        <v>1.907321392114055E-3</v>
      </c>
      <c r="N4912">
        <v>5.5247775588034191E-3</v>
      </c>
      <c r="O4912">
        <v>6.4427545231700994E-4</v>
      </c>
      <c r="P4912">
        <v>14.609999656677246</v>
      </c>
    </row>
    <row r="4913" spans="1:16" x14ac:dyDescent="0.25">
      <c r="A4913" s="1">
        <v>43720</v>
      </c>
      <c r="B4913">
        <v>3796.68</v>
      </c>
      <c r="C4913">
        <v>8036352</v>
      </c>
      <c r="D4913">
        <v>-4.8949189891856109E-3</v>
      </c>
      <c r="E4913">
        <v>56.071917903978949</v>
      </c>
      <c r="F4913">
        <v>0.63908890472775581</v>
      </c>
      <c r="G4913">
        <v>15.301872305141536</v>
      </c>
      <c r="H4913">
        <v>8.0486050624550606E-3</v>
      </c>
      <c r="I4913">
        <v>4.1325375777035052E-3</v>
      </c>
      <c r="J4913">
        <v>2.8749707848360149E-3</v>
      </c>
      <c r="K4913">
        <v>7.4658934241944828E-3</v>
      </c>
      <c r="L4913">
        <v>-7.0963248533255641E-3</v>
      </c>
      <c r="M4913">
        <v>-8.0676581199532122E-4</v>
      </c>
      <c r="N4913">
        <v>-5.7620185240328204E-3</v>
      </c>
      <c r="O4913">
        <v>-6.3952054253129645E-5</v>
      </c>
      <c r="P4913">
        <v>14.220000267028809</v>
      </c>
    </row>
    <row r="4914" spans="1:16" x14ac:dyDescent="0.25">
      <c r="A4914" s="1">
        <v>43721</v>
      </c>
      <c r="B4914">
        <v>3798.73</v>
      </c>
      <c r="C4914">
        <v>4965191</v>
      </c>
      <c r="D4914">
        <v>5.3979970792309069E-4</v>
      </c>
      <c r="E4914">
        <v>58.980405857862415</v>
      </c>
      <c r="F4914">
        <v>0.63817489270702543</v>
      </c>
      <c r="G4914">
        <v>13.278708299705734</v>
      </c>
      <c r="H4914">
        <v>7.7134624866096336E-3</v>
      </c>
      <c r="I4914">
        <v>4.6851257662758033E-3</v>
      </c>
      <c r="J4914">
        <v>-7.2461844366199951E-4</v>
      </c>
      <c r="K4914">
        <v>1.0454539890619213E-2</v>
      </c>
      <c r="L4914">
        <v>-2.6534012251049786E-3</v>
      </c>
      <c r="M4914">
        <v>-2.1630364803476286E-3</v>
      </c>
      <c r="N4914">
        <v>-3.2914605148223661E-3</v>
      </c>
      <c r="O4914">
        <v>5.4122892378311348E-3</v>
      </c>
      <c r="P4914">
        <v>13.739999771118164</v>
      </c>
    </row>
    <row r="4915" spans="1:16" x14ac:dyDescent="0.25">
      <c r="A4915" s="1">
        <v>43724</v>
      </c>
      <c r="B4915">
        <v>3820.72</v>
      </c>
      <c r="C4915">
        <v>4876435</v>
      </c>
      <c r="D4915">
        <v>5.772086188197246E-3</v>
      </c>
      <c r="E4915">
        <v>60.391892271794426</v>
      </c>
      <c r="F4915">
        <v>0.75199934175588712</v>
      </c>
      <c r="G4915">
        <v>12.986956345095777</v>
      </c>
      <c r="H4915">
        <v>7.7081523594965491E-3</v>
      </c>
      <c r="I4915">
        <v>-7.1005624935352877E-3</v>
      </c>
      <c r="J4915">
        <v>-3.1405356059661417E-3</v>
      </c>
      <c r="K4915">
        <v>0</v>
      </c>
      <c r="L4915">
        <v>0.1363917946162696</v>
      </c>
      <c r="M4915">
        <v>7.5309210225310618E-4</v>
      </c>
      <c r="N4915">
        <v>7.6065579355272476E-3</v>
      </c>
      <c r="O4915">
        <v>7.6446639263092067E-3</v>
      </c>
      <c r="P4915">
        <v>14.670000076293944</v>
      </c>
    </row>
    <row r="4916" spans="1:16" x14ac:dyDescent="0.25">
      <c r="A4916" s="1">
        <v>43725</v>
      </c>
      <c r="B4916">
        <v>3796.67</v>
      </c>
      <c r="C4916">
        <v>19008407</v>
      </c>
      <c r="D4916">
        <v>-6.3145197797158537E-3</v>
      </c>
      <c r="E4916">
        <v>69.613402897047933</v>
      </c>
      <c r="F4916">
        <v>0.60636622368673454</v>
      </c>
      <c r="G4916">
        <v>10.827948897809335</v>
      </c>
      <c r="H4916">
        <v>7.8448731513115332E-3</v>
      </c>
      <c r="I4916">
        <v>-6.2214884129778761E-4</v>
      </c>
      <c r="J4916">
        <v>2.5784285879443072E-3</v>
      </c>
      <c r="K4916">
        <v>5.9241263475959846E-4</v>
      </c>
      <c r="L4916">
        <v>-6.6956200377205899E-2</v>
      </c>
      <c r="M4916">
        <v>1.1078159850683117E-3</v>
      </c>
      <c r="N4916">
        <v>-5.3361307950929209E-3</v>
      </c>
      <c r="O4916">
        <v>-1.1395527516434845E-2</v>
      </c>
      <c r="P4916">
        <v>14.439999580383301</v>
      </c>
    </row>
    <row r="4917" spans="1:16" x14ac:dyDescent="0.25">
      <c r="A4917" s="1">
        <v>43726</v>
      </c>
      <c r="B4917">
        <v>3820.31</v>
      </c>
      <c r="C4917">
        <v>30662744</v>
      </c>
      <c r="D4917">
        <v>6.2072044045914506E-3</v>
      </c>
      <c r="E4917">
        <v>69.444082377476605</v>
      </c>
      <c r="F4917">
        <v>0.72502354565743932</v>
      </c>
      <c r="G4917">
        <v>10.630545922097873</v>
      </c>
      <c r="H4917">
        <v>7.825365087312023E-3</v>
      </c>
      <c r="I4917">
        <v>1.3738667862744716E-3</v>
      </c>
      <c r="J4917">
        <v>3.4262353493549175E-4</v>
      </c>
      <c r="K4917">
        <v>-1.8475039278703883E-3</v>
      </c>
      <c r="L4917">
        <v>-1.4826646946575019E-2</v>
      </c>
      <c r="M4917">
        <v>1.2102701532038399E-3</v>
      </c>
      <c r="N4917">
        <v>4.7135646590982802E-3</v>
      </c>
      <c r="O4917">
        <v>5.5983574031361156E-3</v>
      </c>
      <c r="P4917">
        <v>13.949999809265137</v>
      </c>
    </row>
    <row r="4918" spans="1:16" x14ac:dyDescent="0.25">
      <c r="A4918" s="1">
        <v>43727</v>
      </c>
      <c r="B4918">
        <v>3823.88</v>
      </c>
      <c r="C4918">
        <v>38955216</v>
      </c>
      <c r="D4918">
        <v>9.3404278531793931E-4</v>
      </c>
      <c r="E4918">
        <v>61.478103689097097</v>
      </c>
      <c r="F4918">
        <v>0.72314508383551168</v>
      </c>
      <c r="G4918">
        <v>10.367937139441239</v>
      </c>
      <c r="H4918">
        <v>7.7897772334205749E-3</v>
      </c>
      <c r="I4918">
        <v>5.479880354496567E-3</v>
      </c>
      <c r="J4918">
        <v>1.9955034655944141E-5</v>
      </c>
      <c r="K4918">
        <v>3.8059219001327924E-3</v>
      </c>
      <c r="L4918">
        <v>1.2500162764231468E-2</v>
      </c>
      <c r="M4918">
        <v>-7.0984755087155692E-4</v>
      </c>
      <c r="N4918">
        <v>-1.5262906476002022E-3</v>
      </c>
      <c r="O4918">
        <v>-6.1001456043078845E-3</v>
      </c>
      <c r="P4918">
        <v>14.050000190734863</v>
      </c>
    </row>
    <row r="4919" spans="1:16" x14ac:dyDescent="0.25">
      <c r="A4919" s="1">
        <v>43728</v>
      </c>
      <c r="B4919">
        <v>3750.76</v>
      </c>
      <c r="C4919">
        <v>31107696</v>
      </c>
      <c r="D4919">
        <v>-1.9307127828759065E-2</v>
      </c>
      <c r="E4919">
        <v>44.787772521255853</v>
      </c>
      <c r="F4919">
        <v>0.30687132658292982</v>
      </c>
      <c r="G4919">
        <v>5.1604177424286028</v>
      </c>
      <c r="H4919">
        <v>9.0062673366766016E-3</v>
      </c>
      <c r="I4919">
        <v>8.2725832788511824E-4</v>
      </c>
      <c r="J4919">
        <v>-4.9076089603009186E-3</v>
      </c>
      <c r="K4919">
        <v>1.5701372608177137E-3</v>
      </c>
      <c r="L4919">
        <v>-1.8650922409961304E-3</v>
      </c>
      <c r="M4919">
        <v>8.7730935262977199E-3</v>
      </c>
      <c r="N4919">
        <v>1.0945202772732037E-2</v>
      </c>
      <c r="O4919">
        <v>-9.1031393902582716E-3</v>
      </c>
      <c r="P4919">
        <v>15.319999694824221</v>
      </c>
    </row>
    <row r="4920" spans="1:16" x14ac:dyDescent="0.25">
      <c r="A4920" s="1">
        <v>43731</v>
      </c>
      <c r="B4920">
        <v>3710.61</v>
      </c>
      <c r="C4920">
        <v>14957392</v>
      </c>
      <c r="D4920">
        <v>-1.0762202525919102E-2</v>
      </c>
      <c r="E4920">
        <v>40.097147765305202</v>
      </c>
      <c r="F4920">
        <v>0.10261626498845823</v>
      </c>
      <c r="G4920">
        <v>-0.78118231682614336</v>
      </c>
      <c r="H4920">
        <v>9.2785503685426148E-3</v>
      </c>
      <c r="I4920">
        <v>-1.0131346448688855E-2</v>
      </c>
      <c r="J4920">
        <v>-9.6927563433914354E-5</v>
      </c>
      <c r="K4920">
        <v>0</v>
      </c>
      <c r="L4920">
        <v>7.5939923255138632E-3</v>
      </c>
      <c r="M4920">
        <v>3.6248909053495999E-3</v>
      </c>
      <c r="N4920">
        <v>5.7172210471552144E-3</v>
      </c>
      <c r="O4920">
        <v>-1.1312741188058065E-2</v>
      </c>
      <c r="P4920">
        <v>14.909999847412109</v>
      </c>
    </row>
    <row r="4921" spans="1:16" x14ac:dyDescent="0.25">
      <c r="A4921" s="1">
        <v>43732</v>
      </c>
      <c r="B4921">
        <v>3729.66</v>
      </c>
      <c r="C4921">
        <v>18415834</v>
      </c>
      <c r="D4921">
        <v>5.1207930970880097E-3</v>
      </c>
      <c r="E4921">
        <v>41.674356903910429</v>
      </c>
      <c r="F4921">
        <v>0.21677317391824638</v>
      </c>
      <c r="G4921">
        <v>-3.09163525001156</v>
      </c>
      <c r="H4921">
        <v>9.3376447214852214E-3</v>
      </c>
      <c r="I4921">
        <v>-2.8544232078268209E-3</v>
      </c>
      <c r="J4921">
        <v>-8.4520120896715845E-3</v>
      </c>
      <c r="K4921">
        <v>8.9411166687691497E-4</v>
      </c>
      <c r="L4921">
        <v>-2.6121763647658131E-2</v>
      </c>
      <c r="M4921">
        <v>-2.5741683227635472E-3</v>
      </c>
      <c r="N4921">
        <v>-4.8086185837716983E-3</v>
      </c>
      <c r="O4921">
        <v>1.2918450310856006E-2</v>
      </c>
      <c r="P4921">
        <v>17.049999237060547</v>
      </c>
    </row>
    <row r="4922" spans="1:16" x14ac:dyDescent="0.25">
      <c r="A4922" s="1">
        <v>43733</v>
      </c>
      <c r="B4922">
        <v>3706.13</v>
      </c>
      <c r="C4922">
        <v>9772275</v>
      </c>
      <c r="D4922">
        <v>-6.3288711866156941E-3</v>
      </c>
      <c r="E4922">
        <v>33.165591143212339</v>
      </c>
      <c r="F4922">
        <v>5.0668092896730368E-2</v>
      </c>
      <c r="G4922">
        <v>-5.715347414234472</v>
      </c>
      <c r="H4922">
        <v>8.3557300973402648E-3</v>
      </c>
      <c r="I4922">
        <v>-5.9467204947187598E-3</v>
      </c>
      <c r="J4922">
        <v>6.1396789000371316E-3</v>
      </c>
      <c r="K4922">
        <v>-3.5671751979116611E-3</v>
      </c>
      <c r="L4922">
        <v>-1.1315763424472547E-2</v>
      </c>
      <c r="M4922">
        <v>2.0544708782544769E-4</v>
      </c>
      <c r="N4922">
        <v>7.0793916220256445E-3</v>
      </c>
      <c r="O4922">
        <v>-7.1789407077863156E-3</v>
      </c>
      <c r="P4922">
        <v>15.960000038146973</v>
      </c>
    </row>
    <row r="4923" spans="1:16" x14ac:dyDescent="0.25">
      <c r="A4923" s="1">
        <v>43734</v>
      </c>
      <c r="B4923">
        <v>3720.27</v>
      </c>
      <c r="C4923">
        <v>9772116</v>
      </c>
      <c r="D4923">
        <v>3.8080407969441591E-3</v>
      </c>
      <c r="E4923">
        <v>37.507802978508302</v>
      </c>
      <c r="F4923">
        <v>0.11080007142414901</v>
      </c>
      <c r="G4923">
        <v>-5.9808272396398365</v>
      </c>
      <c r="H4923">
        <v>8.2585573956494452E-3</v>
      </c>
      <c r="I4923">
        <v>4.4334469454585341E-3</v>
      </c>
      <c r="J4923">
        <v>-2.4318711052058748E-3</v>
      </c>
      <c r="K4923">
        <v>1.2748368526439913E-3</v>
      </c>
      <c r="L4923">
        <v>5.5941966398370263E-3</v>
      </c>
      <c r="M4923">
        <v>1.106405515773857E-3</v>
      </c>
      <c r="N4923">
        <v>3.5209899127154639E-3</v>
      </c>
      <c r="O4923">
        <v>5.9047065133263051E-3</v>
      </c>
      <c r="P4923">
        <v>16.069999694824219</v>
      </c>
    </row>
    <row r="4924" spans="1:16" x14ac:dyDescent="0.25">
      <c r="A4924" s="1">
        <v>43735</v>
      </c>
      <c r="B4924">
        <v>3728.42</v>
      </c>
      <c r="C4924">
        <v>6506154</v>
      </c>
      <c r="D4924">
        <v>2.1883051254142833E-3</v>
      </c>
      <c r="E4924">
        <v>30.575919688263625</v>
      </c>
      <c r="F4924">
        <v>0.18502926085944504</v>
      </c>
      <c r="G4924">
        <v>-5.1229321216858317</v>
      </c>
      <c r="H4924">
        <v>7.1607711379379395E-3</v>
      </c>
      <c r="I4924">
        <v>7.4910725393552173E-3</v>
      </c>
      <c r="J4924">
        <v>-5.3305084118475841E-3</v>
      </c>
      <c r="K4924">
        <v>-7.7100780461226062E-3</v>
      </c>
      <c r="L4924">
        <v>-1.3317485231391403E-2</v>
      </c>
      <c r="M4924">
        <v>-3.6030284071253085E-4</v>
      </c>
      <c r="N4924">
        <v>-2.5447430919373201E-3</v>
      </c>
      <c r="O4924">
        <v>6.3504221417166242E-3</v>
      </c>
      <c r="P4924">
        <v>17.219999313354492</v>
      </c>
    </row>
    <row r="4925" spans="1:16" x14ac:dyDescent="0.25">
      <c r="A4925" s="1">
        <v>43738</v>
      </c>
      <c r="B4925">
        <v>3701.37</v>
      </c>
      <c r="C4925">
        <v>8153074</v>
      </c>
      <c r="D4925">
        <v>-7.2815300344540304E-3</v>
      </c>
      <c r="E4925">
        <v>30.036332965678298</v>
      </c>
      <c r="F4925">
        <v>8.7426627443838237E-2</v>
      </c>
      <c r="G4925">
        <v>-5.840605200125534</v>
      </c>
      <c r="H4925">
        <v>7.2372932285489217E-3</v>
      </c>
      <c r="I4925">
        <v>3.8002352960450399E-3</v>
      </c>
      <c r="J4925">
        <v>5.0349266847075358E-3</v>
      </c>
      <c r="K4925">
        <v>-5.6404748263519378E-3</v>
      </c>
      <c r="L4925">
        <v>-4.3915937515900103E-2</v>
      </c>
      <c r="M4925">
        <v>-3.0769782196252288E-3</v>
      </c>
      <c r="N4925">
        <v>8.6559034546459038E-4</v>
      </c>
      <c r="O4925">
        <v>-5.9730428065798754E-3</v>
      </c>
      <c r="P4925">
        <v>16.239999771118164</v>
      </c>
    </row>
    <row r="4926" spans="1:16" x14ac:dyDescent="0.25">
      <c r="A4926" s="1">
        <v>43739</v>
      </c>
      <c r="B4926">
        <v>3680.27</v>
      </c>
      <c r="C4926">
        <v>5526463</v>
      </c>
      <c r="D4926">
        <v>-5.7169023326870743E-3</v>
      </c>
      <c r="E4926">
        <v>28.914496283804851</v>
      </c>
      <c r="F4926">
        <v>4.8401837459696333E-2</v>
      </c>
      <c r="G4926">
        <v>-7.1151652711665498</v>
      </c>
      <c r="H4926">
        <v>7.3113329027439814E-3</v>
      </c>
      <c r="I4926">
        <v>-1.330414882327843E-2</v>
      </c>
      <c r="J4926">
        <v>-1.2334130226057026E-2</v>
      </c>
      <c r="K4926">
        <v>5.9302097574781736E-3</v>
      </c>
      <c r="L4926">
        <v>-6.0944830587611213E-3</v>
      </c>
      <c r="M4926">
        <v>2.4837920855244264E-3</v>
      </c>
      <c r="N4926">
        <v>-5.6367116019931266E-4</v>
      </c>
      <c r="O4926">
        <v>-9.6121911016187576E-3</v>
      </c>
      <c r="P4926">
        <v>18.559999465942383</v>
      </c>
    </row>
    <row r="4927" spans="1:16" x14ac:dyDescent="0.25">
      <c r="A4927" s="1">
        <v>43740</v>
      </c>
      <c r="B4927">
        <v>3616.81</v>
      </c>
      <c r="C4927">
        <v>5188785</v>
      </c>
      <c r="D4927">
        <v>-1.7393697185178327E-2</v>
      </c>
      <c r="E4927">
        <v>25.363648815230761</v>
      </c>
      <c r="F4927">
        <v>-9.4437221602152274E-2</v>
      </c>
      <c r="G4927">
        <v>-11.359056113855036</v>
      </c>
      <c r="H4927">
        <v>8.0756335717914896E-3</v>
      </c>
      <c r="I4927">
        <v>-2.7996278849128683E-2</v>
      </c>
      <c r="J4927">
        <v>-1.806544138860686E-2</v>
      </c>
      <c r="K4927">
        <v>-4.8841415482160349E-3</v>
      </c>
      <c r="L4927">
        <v>-2.0587448687681326E-2</v>
      </c>
      <c r="M4927">
        <v>-5.5312546265382893E-3</v>
      </c>
      <c r="N4927">
        <v>-8.1789545302141959E-3</v>
      </c>
      <c r="O4927">
        <v>-2.5511995812182459E-2</v>
      </c>
      <c r="P4927">
        <v>20.559999465942383</v>
      </c>
    </row>
    <row r="4928" spans="1:16" x14ac:dyDescent="0.25">
      <c r="A4928" s="1">
        <v>43741</v>
      </c>
      <c r="B4928">
        <v>3583.85</v>
      </c>
      <c r="C4928">
        <v>12657625</v>
      </c>
      <c r="D4928">
        <v>-9.1547803111989654E-3</v>
      </c>
      <c r="E4928">
        <v>22.865946055157011</v>
      </c>
      <c r="F4928">
        <v>-8.0752999992255631E-2</v>
      </c>
      <c r="G4928">
        <v>-15.269265855021999</v>
      </c>
      <c r="H4928">
        <v>7.7895108269308176E-3</v>
      </c>
      <c r="I4928">
        <v>0</v>
      </c>
      <c r="J4928">
        <v>7.9403822367327143E-3</v>
      </c>
      <c r="K4928">
        <v>-2.0263515880538298E-2</v>
      </c>
      <c r="L4928">
        <v>3.4662045407706627E-4</v>
      </c>
      <c r="M4928">
        <v>-5.5020233444092312E-3</v>
      </c>
      <c r="N4928">
        <v>-6.477741141534119E-3</v>
      </c>
      <c r="O4928">
        <v>4.8599432057332809E-4</v>
      </c>
      <c r="P4928">
        <v>19.120000839233398</v>
      </c>
    </row>
    <row r="4929" spans="1:16" x14ac:dyDescent="0.25">
      <c r="A4929" s="1">
        <v>43742</v>
      </c>
      <c r="B4929">
        <v>3598.04</v>
      </c>
      <c r="C4929">
        <v>9132905</v>
      </c>
      <c r="D4929">
        <v>3.9516111956619136E-3</v>
      </c>
      <c r="E4929">
        <v>21.315952184666102</v>
      </c>
      <c r="F4929">
        <v>4.4876189922342796E-2</v>
      </c>
      <c r="G4929">
        <v>-15.721546495743844</v>
      </c>
      <c r="H4929">
        <v>7.9466095319587742E-3</v>
      </c>
      <c r="I4929">
        <v>7.3155794998002654E-3</v>
      </c>
      <c r="J4929">
        <v>1.41167416692291E-2</v>
      </c>
      <c r="K4929">
        <v>3.2026644178725929E-3</v>
      </c>
      <c r="L4929">
        <v>1.1371590492824594E-2</v>
      </c>
      <c r="M4929">
        <v>-3.3283054302496928E-3</v>
      </c>
      <c r="N4929">
        <v>-4.2292050265488219E-3</v>
      </c>
      <c r="O4929">
        <v>1.0359153024284997E-2</v>
      </c>
      <c r="P4929">
        <v>17.040000915527344</v>
      </c>
    </row>
    <row r="4930" spans="1:16" x14ac:dyDescent="0.25">
      <c r="A4930" s="1">
        <v>43745</v>
      </c>
      <c r="B4930">
        <v>3595.96</v>
      </c>
      <c r="C4930">
        <v>4658290</v>
      </c>
      <c r="D4930">
        <v>-5.782596769418238E-4</v>
      </c>
      <c r="E4930">
        <v>22.594827821622616</v>
      </c>
      <c r="F4930">
        <v>9.0946802490666209E-2</v>
      </c>
      <c r="G4930">
        <v>-14.985235674688283</v>
      </c>
      <c r="H4930">
        <v>7.2924955099377851E-3</v>
      </c>
      <c r="I4930">
        <v>7.0194529340652312E-3</v>
      </c>
      <c r="J4930">
        <v>-4.4883622575893614E-3</v>
      </c>
      <c r="K4930">
        <v>-1.6337333263392096E-3</v>
      </c>
      <c r="L4930">
        <v>-3.4270048313459601E-4</v>
      </c>
      <c r="M4930">
        <v>2.2824698035278168E-3</v>
      </c>
      <c r="N4930">
        <v>3.2160285813348961E-3</v>
      </c>
      <c r="O4930">
        <v>3.3466650324259425E-4</v>
      </c>
      <c r="P4930">
        <v>17.860000610351563</v>
      </c>
    </row>
    <row r="4931" spans="1:16" x14ac:dyDescent="0.25">
      <c r="A4931" s="1">
        <v>43746</v>
      </c>
      <c r="B4931">
        <v>3609.45</v>
      </c>
      <c r="C4931">
        <v>6122260</v>
      </c>
      <c r="D4931">
        <v>3.7444130900309812E-3</v>
      </c>
      <c r="E4931">
        <v>20.388158633861309</v>
      </c>
      <c r="F4931">
        <v>0.16911146212980527</v>
      </c>
      <c r="G4931">
        <v>-12.514741973224588</v>
      </c>
      <c r="H4931">
        <v>7.4387530448831373E-3</v>
      </c>
      <c r="I4931">
        <v>-1.0572805481049784E-2</v>
      </c>
      <c r="J4931">
        <v>-1.5683166513284146E-2</v>
      </c>
      <c r="K4931">
        <v>9.8937031968425494E-3</v>
      </c>
      <c r="L4931">
        <v>-1.8869548441344502E-3</v>
      </c>
      <c r="M4931">
        <v>-1.9144248932652301E-3</v>
      </c>
      <c r="N4931">
        <v>-5.3232884983771354E-4</v>
      </c>
      <c r="O4931">
        <v>4.6829904329053502E-3</v>
      </c>
      <c r="P4931">
        <v>20.280000686645508</v>
      </c>
    </row>
    <row r="4932" spans="1:16" x14ac:dyDescent="0.25">
      <c r="A4932" s="1">
        <v>43747</v>
      </c>
      <c r="B4932">
        <v>3595.56</v>
      </c>
      <c r="C4932">
        <v>6443228</v>
      </c>
      <c r="D4932">
        <v>-3.8556552197650854E-3</v>
      </c>
      <c r="E4932">
        <v>18.839392946828156</v>
      </c>
      <c r="F4932">
        <v>0.16552081114259223</v>
      </c>
      <c r="G4932">
        <v>-10.805607408052524</v>
      </c>
      <c r="H4932">
        <v>7.4407676635254352E-3</v>
      </c>
      <c r="I4932">
        <v>1.0310732015480059E-2</v>
      </c>
      <c r="J4932">
        <v>9.063350218850439E-3</v>
      </c>
      <c r="K4932">
        <v>-6.1053768115278892E-3</v>
      </c>
      <c r="L4932">
        <v>1.3726838119721742E-3</v>
      </c>
      <c r="M4932">
        <v>2.6379790456778154E-4</v>
      </c>
      <c r="N4932">
        <v>-1.3269853124452727E-3</v>
      </c>
      <c r="O4932">
        <v>1.1907553795518007E-3</v>
      </c>
      <c r="P4932">
        <v>18.639999389648441</v>
      </c>
    </row>
    <row r="4933" spans="1:16" x14ac:dyDescent="0.25">
      <c r="A4933" s="1">
        <v>43748</v>
      </c>
      <c r="B4933">
        <v>3587.47</v>
      </c>
      <c r="C4933">
        <v>6152337</v>
      </c>
      <c r="D4933">
        <v>-2.2525322658141105E-3</v>
      </c>
      <c r="E4933">
        <v>22.905120631865287</v>
      </c>
      <c r="F4933">
        <v>0.17828873141498214</v>
      </c>
      <c r="G4933">
        <v>-9.268503042473256</v>
      </c>
      <c r="H4933">
        <v>7.4281655149727134E-3</v>
      </c>
      <c r="I4933">
        <v>5.7662517562938592E-3</v>
      </c>
      <c r="J4933">
        <v>6.3952088460510412E-3</v>
      </c>
      <c r="K4933">
        <v>4.4456546332811379E-3</v>
      </c>
      <c r="L4933">
        <v>1.3285836711649719E-2</v>
      </c>
      <c r="M4933">
        <v>-2.8011969155697946E-3</v>
      </c>
      <c r="N4933">
        <v>-6.0226955588094612E-3</v>
      </c>
      <c r="O4933">
        <v>-5.3460487736902628E-3</v>
      </c>
      <c r="P4933">
        <v>17.569999694824219</v>
      </c>
    </row>
    <row r="4934" spans="1:16" x14ac:dyDescent="0.25">
      <c r="A4934" s="1">
        <v>43749</v>
      </c>
      <c r="B4934">
        <v>3629.46</v>
      </c>
      <c r="C4934">
        <v>4674767</v>
      </c>
      <c r="D4934">
        <v>1.1636658198828826E-2</v>
      </c>
      <c r="E4934">
        <v>36.616419830458128</v>
      </c>
      <c r="F4934">
        <v>0.3199026187865896</v>
      </c>
      <c r="G4934">
        <v>-4.7026880267600646</v>
      </c>
      <c r="H4934">
        <v>8.0793283472083473E-3</v>
      </c>
      <c r="I4934">
        <v>2.8162998626087093E-2</v>
      </c>
      <c r="J4934">
        <v>1.0879533213144676E-2</v>
      </c>
      <c r="K4934">
        <v>1.1390441909729159E-2</v>
      </c>
      <c r="L4934">
        <v>2.3577716222177553E-2</v>
      </c>
      <c r="M4934">
        <v>-1.9067022508362623E-3</v>
      </c>
      <c r="N4934">
        <v>-4.4081691497385002E-3</v>
      </c>
      <c r="O4934">
        <v>1.7241081766892982E-2</v>
      </c>
      <c r="P4934">
        <v>15.579999923706056</v>
      </c>
    </row>
    <row r="4935" spans="1:16" x14ac:dyDescent="0.25">
      <c r="A4935" s="1">
        <v>43752</v>
      </c>
      <c r="B4935">
        <v>3613.37</v>
      </c>
      <c r="C4935">
        <v>6849553</v>
      </c>
      <c r="D4935">
        <v>-4.4430219868855361E-3</v>
      </c>
      <c r="E4935">
        <v>30.631891009626599</v>
      </c>
      <c r="F4935">
        <v>0.29255226666353035</v>
      </c>
      <c r="G4935">
        <v>-2.173694956454824</v>
      </c>
      <c r="H4935">
        <v>7.8635668167404832E-3</v>
      </c>
      <c r="I4935">
        <v>-2.007344399848612E-3</v>
      </c>
      <c r="J4935">
        <v>-1.3880421740668583E-3</v>
      </c>
      <c r="K4935">
        <v>0</v>
      </c>
      <c r="L4935">
        <v>-1.9356519578552982E-2</v>
      </c>
      <c r="M4935">
        <v>-1.5191366410370294E-3</v>
      </c>
      <c r="N4935">
        <v>-4.824421932807462E-4</v>
      </c>
      <c r="O4935">
        <v>-5.2826667957388091E-3</v>
      </c>
      <c r="P4935">
        <v>14.569999694824221</v>
      </c>
    </row>
    <row r="4936" spans="1:16" x14ac:dyDescent="0.25">
      <c r="A4936" s="1">
        <v>43753</v>
      </c>
      <c r="B4936">
        <v>3620.92</v>
      </c>
      <c r="C4936">
        <v>5914831</v>
      </c>
      <c r="D4936">
        <v>2.0872823016827584E-3</v>
      </c>
      <c r="E4936">
        <v>35.010378918481535</v>
      </c>
      <c r="F4936">
        <v>0.33540753883707702</v>
      </c>
      <c r="G4936">
        <v>0.45968744570700437</v>
      </c>
      <c r="H4936">
        <v>7.8897416868874484E-3</v>
      </c>
      <c r="I4936">
        <v>1.1405443279712825E-2</v>
      </c>
      <c r="J4936">
        <v>9.906435272235942E-3</v>
      </c>
      <c r="K4936">
        <v>1.8558877335912417E-2</v>
      </c>
      <c r="L4936">
        <v>-1.0331195285203033E-2</v>
      </c>
      <c r="M4936">
        <v>-7.9654926047398561E-4</v>
      </c>
      <c r="N4936">
        <v>-1.3690416408181196E-3</v>
      </c>
      <c r="O4936">
        <v>2.914024458653402E-3</v>
      </c>
      <c r="P4936">
        <v>13.539999961853027</v>
      </c>
    </row>
    <row r="4937" spans="1:16" x14ac:dyDescent="0.25">
      <c r="A4937" s="1">
        <v>43754</v>
      </c>
      <c r="B4937">
        <v>3644.68</v>
      </c>
      <c r="C4937">
        <v>4803003</v>
      </c>
      <c r="D4937">
        <v>6.5404329164611211E-3</v>
      </c>
      <c r="E4937">
        <v>37.137995575974131</v>
      </c>
      <c r="F4937">
        <v>0.43487992394631819</v>
      </c>
      <c r="G4937">
        <v>4.0538894115499744</v>
      </c>
      <c r="H4937">
        <v>7.9091358084282613E-3</v>
      </c>
      <c r="I4937">
        <v>3.1873670753855225E-3</v>
      </c>
      <c r="J4937">
        <v>-2.0015477739079852E-3</v>
      </c>
      <c r="K4937">
        <v>1.1894017875073454E-2</v>
      </c>
      <c r="L4937">
        <v>1.1509944263987496E-2</v>
      </c>
      <c r="M4937">
        <v>-1.9077744071433166E-3</v>
      </c>
      <c r="N4937">
        <v>-5.6991814300500054E-3</v>
      </c>
      <c r="O4937">
        <v>5.8457014882448179E-4</v>
      </c>
      <c r="P4937">
        <v>13.680000305175779</v>
      </c>
    </row>
    <row r="4938" spans="1:16" x14ac:dyDescent="0.25">
      <c r="A4938" s="1">
        <v>43755</v>
      </c>
      <c r="B4938">
        <v>3670.47</v>
      </c>
      <c r="C4938">
        <v>7114484</v>
      </c>
      <c r="D4938">
        <v>7.0511491503779215E-3</v>
      </c>
      <c r="E4938">
        <v>40.697935728273748</v>
      </c>
      <c r="F4938">
        <v>0.5701450571816199</v>
      </c>
      <c r="G4938">
        <v>8.1822106831170132</v>
      </c>
      <c r="H4938">
        <v>8.1573293253280835E-3</v>
      </c>
      <c r="I4938">
        <v>-1.1972332393937507E-3</v>
      </c>
      <c r="J4938">
        <v>2.759018658342625E-3</v>
      </c>
      <c r="K4938">
        <v>-9.3756726433383449E-4</v>
      </c>
      <c r="L4938">
        <v>8.2125660613719155E-3</v>
      </c>
      <c r="M4938">
        <v>2.8476462762227453E-4</v>
      </c>
      <c r="N4938">
        <v>-4.6820531582545018E-3</v>
      </c>
      <c r="O4938">
        <v>8.1713047132895029E-3</v>
      </c>
      <c r="P4938">
        <v>13.789999961853027</v>
      </c>
    </row>
    <row r="4939" spans="1:16" x14ac:dyDescent="0.25">
      <c r="A4939" s="1">
        <v>43756</v>
      </c>
      <c r="B4939">
        <v>3636.71</v>
      </c>
      <c r="C4939">
        <v>8981332</v>
      </c>
      <c r="D4939">
        <v>-9.2402924823290367E-3</v>
      </c>
      <c r="E4939">
        <v>39.839723444374627</v>
      </c>
      <c r="F4939">
        <v>0.44061174068418374</v>
      </c>
      <c r="G4939">
        <v>8.6099033715390192</v>
      </c>
      <c r="H4939">
        <v>7.3020138973002484E-3</v>
      </c>
      <c r="I4939">
        <v>-1.6885116048591857E-3</v>
      </c>
      <c r="J4939">
        <v>-3.927045645713622E-3</v>
      </c>
      <c r="K4939">
        <v>1.8164614088343328E-3</v>
      </c>
      <c r="L4939">
        <v>-8.21256606137186E-3</v>
      </c>
      <c r="M4939">
        <v>-8.5687307295262318E-4</v>
      </c>
      <c r="N4939">
        <v>-3.8277085584992442E-3</v>
      </c>
      <c r="O4939">
        <v>-4.1489053405821801E-3</v>
      </c>
      <c r="P4939">
        <v>14.25</v>
      </c>
    </row>
    <row r="4940" spans="1:16" x14ac:dyDescent="0.25">
      <c r="A4940" s="1">
        <v>43759</v>
      </c>
      <c r="B4940">
        <v>3647.38</v>
      </c>
      <c r="C4940">
        <v>5544010</v>
      </c>
      <c r="D4940">
        <v>2.9296748479800839E-3</v>
      </c>
      <c r="E4940">
        <v>44.656724177145293</v>
      </c>
      <c r="F4940">
        <v>0.50790908955965997</v>
      </c>
      <c r="G4940">
        <v>9.5114884917096347</v>
      </c>
      <c r="H4940">
        <v>7.0290097294594366E-3</v>
      </c>
      <c r="I4940">
        <v>9.0113274261536275E-3</v>
      </c>
      <c r="J4940">
        <v>6.8481074978751595E-3</v>
      </c>
      <c r="K4940">
        <v>2.496361326404295E-3</v>
      </c>
      <c r="L4940">
        <v>-7.7716221533803915E-3</v>
      </c>
      <c r="M4940">
        <v>-1.187293298047701E-3</v>
      </c>
      <c r="N4940">
        <v>-1.5642720269348989E-5</v>
      </c>
      <c r="O4940">
        <v>8.5097109659316352E-3</v>
      </c>
      <c r="P4940">
        <v>14</v>
      </c>
    </row>
    <row r="4941" spans="1:16" x14ac:dyDescent="0.25">
      <c r="A4941" s="1">
        <v>43760</v>
      </c>
      <c r="B4941">
        <v>3649.14</v>
      </c>
      <c r="C4941">
        <v>10878668</v>
      </c>
      <c r="D4941">
        <v>4.8242176657747399E-4</v>
      </c>
      <c r="E4941">
        <v>56.569268907221513</v>
      </c>
      <c r="F4941">
        <v>0.54042145352041171</v>
      </c>
      <c r="G4941">
        <v>10.072543634615684</v>
      </c>
      <c r="H4941">
        <v>6.8965857645243911E-3</v>
      </c>
      <c r="I4941">
        <v>5.2778830091997401E-4</v>
      </c>
      <c r="J4941">
        <v>-3.5750557426104746E-3</v>
      </c>
      <c r="K4941">
        <v>0</v>
      </c>
      <c r="L4941">
        <v>1.247277251747532E-2</v>
      </c>
      <c r="M4941">
        <v>-1.0716434371938579E-3</v>
      </c>
      <c r="N4941">
        <v>1.0110591966052179E-3</v>
      </c>
      <c r="O4941">
        <v>1.3150300984158477E-2</v>
      </c>
      <c r="P4941">
        <v>14.460000038146973</v>
      </c>
    </row>
    <row r="4942" spans="1:16" x14ac:dyDescent="0.25">
      <c r="A4942" s="1">
        <v>43761</v>
      </c>
      <c r="B4942">
        <v>3665.88</v>
      </c>
      <c r="C4942">
        <v>3450059</v>
      </c>
      <c r="D4942">
        <v>4.576892263417085E-3</v>
      </c>
      <c r="E4942">
        <v>67.844246247552803</v>
      </c>
      <c r="F4942">
        <v>0.65064929378562408</v>
      </c>
      <c r="G4942">
        <v>11.323780986823174</v>
      </c>
      <c r="H4942">
        <v>6.8918105082500245E-3</v>
      </c>
      <c r="I4942">
        <v>3.4047075727755816E-3</v>
      </c>
      <c r="J4942">
        <v>2.8430935856431803E-3</v>
      </c>
      <c r="K4942">
        <v>3.3860007539804173E-3</v>
      </c>
      <c r="L4942">
        <v>2.4324852855916974E-2</v>
      </c>
      <c r="M4942">
        <v>6.4593135714923627E-4</v>
      </c>
      <c r="N4942">
        <v>2.3440277429635582E-5</v>
      </c>
      <c r="O4942">
        <v>-1.6332295648211876E-3</v>
      </c>
      <c r="P4942">
        <v>14.010000228881836</v>
      </c>
    </row>
    <row r="4943" spans="1:16" x14ac:dyDescent="0.25">
      <c r="A4943" s="1">
        <v>43762</v>
      </c>
      <c r="B4943">
        <v>3690.27</v>
      </c>
      <c r="C4943">
        <v>3902131</v>
      </c>
      <c r="D4943">
        <v>6.6312104497486023E-3</v>
      </c>
      <c r="E4943">
        <v>69.210581128931494</v>
      </c>
      <c r="F4943">
        <v>0.81831635202098851</v>
      </c>
      <c r="G4943">
        <v>13.404415187965327</v>
      </c>
      <c r="H4943">
        <v>7.0135211310341228E-3</v>
      </c>
      <c r="I4943">
        <v>5.7584237836371963E-3</v>
      </c>
      <c r="J4943">
        <v>1.9185981834693214E-3</v>
      </c>
      <c r="K4943">
        <v>5.5192336504987921E-3</v>
      </c>
      <c r="L4943">
        <v>8.1407157489278553E-3</v>
      </c>
      <c r="M4943">
        <v>1.0125233388776492E-3</v>
      </c>
      <c r="N4943">
        <v>3.4241845127246534E-3</v>
      </c>
      <c r="O4943">
        <v>-8.1505128075964263E-5</v>
      </c>
      <c r="P4943">
        <v>13.710000038146973</v>
      </c>
    </row>
    <row r="4944" spans="1:16" x14ac:dyDescent="0.25">
      <c r="A4944" s="1">
        <v>43763</v>
      </c>
      <c r="B4944">
        <v>3673.06</v>
      </c>
      <c r="C4944">
        <v>5701759</v>
      </c>
      <c r="D4944">
        <v>-4.6745239825498729E-3</v>
      </c>
      <c r="E4944">
        <v>65.106983305901707</v>
      </c>
      <c r="F4944">
        <v>0.76083581525611421</v>
      </c>
      <c r="G4944">
        <v>13.210462794561025</v>
      </c>
      <c r="H4944">
        <v>7.0477734309872817E-3</v>
      </c>
      <c r="I4944">
        <v>1.7394609264112671E-3</v>
      </c>
      <c r="J4944">
        <v>4.0644263323678705E-3</v>
      </c>
      <c r="K4944">
        <v>2.1606839167842801E-3</v>
      </c>
      <c r="L4944">
        <v>5.6593246689013565E-3</v>
      </c>
      <c r="M4944">
        <v>1.8929590160798491E-4</v>
      </c>
      <c r="N4944">
        <v>2.3850520462601033E-3</v>
      </c>
      <c r="O4944">
        <v>-1.5097363835759959E-2</v>
      </c>
      <c r="P4944">
        <v>12.649999618530272</v>
      </c>
    </row>
    <row r="4945" spans="1:16" x14ac:dyDescent="0.25">
      <c r="A4945" s="1">
        <v>43766</v>
      </c>
      <c r="B4945">
        <v>3697.84</v>
      </c>
      <c r="C4945">
        <v>4724770</v>
      </c>
      <c r="D4945">
        <v>6.7237632735484779E-3</v>
      </c>
      <c r="E4945">
        <v>66.585356700566706</v>
      </c>
      <c r="F4945">
        <v>0.93822668592978908</v>
      </c>
      <c r="G4945">
        <v>14.25060528150722</v>
      </c>
      <c r="H4945">
        <v>7.0602040553226679E-3</v>
      </c>
      <c r="I4945">
        <v>3.6537893322382549E-3</v>
      </c>
      <c r="J4945">
        <v>5.5658617746479786E-3</v>
      </c>
      <c r="K4945">
        <v>2.9544279629669249E-3</v>
      </c>
      <c r="L4945">
        <v>-7.2821747491841728E-3</v>
      </c>
      <c r="M4945">
        <v>-1.3983628808259734E-3</v>
      </c>
      <c r="N4945">
        <v>-2.9510403210074448E-3</v>
      </c>
      <c r="O4945">
        <v>1.6653868891916113E-2</v>
      </c>
      <c r="P4945">
        <v>13.109999656677246</v>
      </c>
    </row>
    <row r="4946" spans="1:16" x14ac:dyDescent="0.25">
      <c r="A4946" s="1">
        <v>43767</v>
      </c>
      <c r="B4946">
        <v>3699.44</v>
      </c>
      <c r="C4946">
        <v>5463542</v>
      </c>
      <c r="D4946">
        <v>4.3259144576159552E-4</v>
      </c>
      <c r="E4946">
        <v>70.434337870800221</v>
      </c>
      <c r="F4946">
        <v>0.92488010343443261</v>
      </c>
      <c r="G4946">
        <v>14.497955083815228</v>
      </c>
      <c r="H4946">
        <v>6.9330757652825894E-3</v>
      </c>
      <c r="I4946">
        <v>-1.6150638352368678E-4</v>
      </c>
      <c r="J4946">
        <v>-8.3274228806782234E-4</v>
      </c>
      <c r="K4946">
        <v>4.6621697224546871E-3</v>
      </c>
      <c r="L4946">
        <v>3.2478077583322204E-4</v>
      </c>
      <c r="M4946">
        <v>-1.653431011053049E-3</v>
      </c>
      <c r="N4946">
        <v>-2.9076819125357493E-3</v>
      </c>
      <c r="O4946">
        <v>7.2662395999616445E-3</v>
      </c>
      <c r="P4946">
        <v>13.199999809265137</v>
      </c>
    </row>
    <row r="4947" spans="1:16" x14ac:dyDescent="0.25">
      <c r="A4947" s="1">
        <v>43768</v>
      </c>
      <c r="B4947">
        <v>3710.41</v>
      </c>
      <c r="C4947">
        <v>4805478</v>
      </c>
      <c r="D4947">
        <v>2.9609257986525418E-3</v>
      </c>
      <c r="E4947">
        <v>73.912705205010511</v>
      </c>
      <c r="F4947">
        <v>0.93040829078205489</v>
      </c>
      <c r="G4947">
        <v>14.800359042675712</v>
      </c>
      <c r="H4947">
        <v>5.5640726448815308E-3</v>
      </c>
      <c r="I4947">
        <v>-2.273901988888557E-3</v>
      </c>
      <c r="J4947">
        <v>3.2480476180495634E-3</v>
      </c>
      <c r="K4947">
        <v>-5.7188223673778531E-3</v>
      </c>
      <c r="L4947">
        <v>-2.2162936207313744E-2</v>
      </c>
      <c r="M4947">
        <v>-1.9825658071502064E-3</v>
      </c>
      <c r="N4947">
        <v>-5.6679573452132325E-3</v>
      </c>
      <c r="O4947">
        <v>-2.4689640128014537E-4</v>
      </c>
      <c r="P4947">
        <v>12.329999923706056</v>
      </c>
    </row>
    <row r="4948" spans="1:16" x14ac:dyDescent="0.25">
      <c r="A4948" s="1">
        <v>43769</v>
      </c>
      <c r="B4948">
        <v>3707.46</v>
      </c>
      <c r="C4948">
        <v>4137774</v>
      </c>
      <c r="D4948">
        <v>-7.9537661229430931E-4</v>
      </c>
      <c r="E4948">
        <v>67.888267131455876</v>
      </c>
      <c r="F4948">
        <v>0.87145229227548537</v>
      </c>
      <c r="G4948">
        <v>14.199342472660366</v>
      </c>
      <c r="H4948">
        <v>5.0272393794752769E-3</v>
      </c>
      <c r="I4948">
        <v>-3.3704470976767893E-3</v>
      </c>
      <c r="J4948">
        <v>-3.0274515138039699E-3</v>
      </c>
      <c r="K4948">
        <v>3.6670220964790962E-3</v>
      </c>
      <c r="L4948">
        <v>-1.0345495241712856E-2</v>
      </c>
      <c r="M4948">
        <v>1.1032139851581578E-3</v>
      </c>
      <c r="N4948">
        <v>1.2277343824785853E-3</v>
      </c>
      <c r="O4948">
        <v>-1.5054067192037028E-2</v>
      </c>
      <c r="P4948">
        <v>13.220000267028809</v>
      </c>
    </row>
    <row r="4949" spans="1:16" x14ac:dyDescent="0.25">
      <c r="A4949" s="1">
        <v>43773</v>
      </c>
      <c r="B4949">
        <v>3766.07</v>
      </c>
      <c r="C4949">
        <v>6337639</v>
      </c>
      <c r="D4949">
        <v>1.5685011392398793E-2</v>
      </c>
      <c r="E4949">
        <v>79.304521378675162</v>
      </c>
      <c r="F4949">
        <v>1.0903106470662891</v>
      </c>
      <c r="G4949">
        <v>16.959837909931004</v>
      </c>
      <c r="H4949">
        <v>5.9112875200295189E-3</v>
      </c>
      <c r="I4949">
        <v>2.0728294702878312E-2</v>
      </c>
      <c r="J4949">
        <v>1.3313189309823536E-2</v>
      </c>
      <c r="K4949">
        <v>0</v>
      </c>
      <c r="L4949">
        <v>4.12378758256772E-2</v>
      </c>
      <c r="M4949">
        <v>1.4487591967910895E-3</v>
      </c>
      <c r="N4949">
        <v>4.0989655953624559E-3</v>
      </c>
      <c r="O4949">
        <v>3.1387722090788141E-2</v>
      </c>
      <c r="P4949">
        <v>12.829999923706056</v>
      </c>
    </row>
    <row r="4950" spans="1:16" x14ac:dyDescent="0.25">
      <c r="A4950" s="1">
        <v>43774</v>
      </c>
      <c r="B4950">
        <v>3774.05</v>
      </c>
      <c r="C4950">
        <v>9969886</v>
      </c>
      <c r="D4950">
        <v>2.1166779784448963E-3</v>
      </c>
      <c r="E4950">
        <v>79.338621297467242</v>
      </c>
      <c r="F4950">
        <v>1.0312914984176638</v>
      </c>
      <c r="G4950">
        <v>18.412810997426899</v>
      </c>
      <c r="H4950">
        <v>5.8732464311826724E-3</v>
      </c>
      <c r="I4950">
        <v>9.2981572456817712E-4</v>
      </c>
      <c r="J4950">
        <v>-1.1864344814073249E-3</v>
      </c>
      <c r="K4950">
        <v>1.4073719761618036E-2</v>
      </c>
      <c r="L4950">
        <v>1.3270640033545195E-2</v>
      </c>
      <c r="M4950">
        <v>-9.0933172732229298E-4</v>
      </c>
      <c r="N4950">
        <v>3.35281433908041E-3</v>
      </c>
      <c r="O4950">
        <v>3.6988828706694629E-3</v>
      </c>
      <c r="P4950">
        <v>13.100000381469728</v>
      </c>
    </row>
    <row r="4951" spans="1:16" x14ac:dyDescent="0.25">
      <c r="A4951" s="1">
        <v>43775</v>
      </c>
      <c r="B4951">
        <v>3762.63</v>
      </c>
      <c r="C4951">
        <v>8805153</v>
      </c>
      <c r="D4951">
        <v>-3.0305144281360706E-3</v>
      </c>
      <c r="E4951">
        <v>73.719985520653267</v>
      </c>
      <c r="F4951">
        <v>0.91693287761425379</v>
      </c>
      <c r="G4951">
        <v>17.690057957976883</v>
      </c>
      <c r="H4951">
        <v>5.9869256600366197E-3</v>
      </c>
      <c r="I4951">
        <v>2.3844993843679389E-3</v>
      </c>
      <c r="J4951">
        <v>7.0227918482797182E-4</v>
      </c>
      <c r="K4951">
        <v>2.2265758629425956E-3</v>
      </c>
      <c r="L4951">
        <v>-1.9567585035134526E-2</v>
      </c>
      <c r="M4951">
        <v>2.1100113081126326E-4</v>
      </c>
      <c r="N4951">
        <v>7.8650333256600547E-4</v>
      </c>
      <c r="O4951">
        <v>-7.5578069849346575E-3</v>
      </c>
      <c r="P4951">
        <v>12.619999885559082</v>
      </c>
    </row>
    <row r="4952" spans="1:16" x14ac:dyDescent="0.25">
      <c r="A4952" s="1">
        <v>43776</v>
      </c>
      <c r="B4952">
        <v>3757.74</v>
      </c>
      <c r="C4952">
        <v>5402464</v>
      </c>
      <c r="D4952">
        <v>-1.3004681123858248E-3</v>
      </c>
      <c r="E4952">
        <v>69.160848373073378</v>
      </c>
      <c r="F4952">
        <v>0.85655984858067502</v>
      </c>
      <c r="G4952">
        <v>16.017899965908835</v>
      </c>
      <c r="H4952">
        <v>5.8799432630814918E-3</v>
      </c>
      <c r="I4952">
        <v>8.2790567846960095E-3</v>
      </c>
      <c r="J4952">
        <v>2.7264069235454487E-3</v>
      </c>
      <c r="K4952">
        <v>1.1365065530269875E-3</v>
      </c>
      <c r="L4952">
        <v>8.8688801920409222E-3</v>
      </c>
      <c r="M4952">
        <v>-1.6422946072516948E-3</v>
      </c>
      <c r="N4952">
        <v>1.0637704445304948E-4</v>
      </c>
      <c r="O4952">
        <v>7.4345843611052552E-3</v>
      </c>
      <c r="P4952">
        <v>12.729999542236328</v>
      </c>
    </row>
    <row r="4953" spans="1:16" x14ac:dyDescent="0.25">
      <c r="A4953" s="1">
        <v>43777</v>
      </c>
      <c r="B4953">
        <v>3759.27</v>
      </c>
      <c r="C4953">
        <v>7635907</v>
      </c>
      <c r="D4953">
        <v>4.0707675555275044E-4</v>
      </c>
      <c r="E4953">
        <v>81.345268542199406</v>
      </c>
      <c r="F4953">
        <v>0.83574436481518932</v>
      </c>
      <c r="G4953">
        <v>14.211531995224545</v>
      </c>
      <c r="H4953">
        <v>5.8033810638926115E-3</v>
      </c>
      <c r="I4953">
        <v>-4.5931111799119217E-3</v>
      </c>
      <c r="J4953">
        <v>2.5573557297830268E-3</v>
      </c>
      <c r="K4953">
        <v>2.6347239119351423E-3</v>
      </c>
      <c r="L4953">
        <v>3.5256446776667063E-3</v>
      </c>
      <c r="M4953">
        <v>1.5039766703597521E-3</v>
      </c>
      <c r="N4953">
        <v>3.984868489166858E-3</v>
      </c>
      <c r="O4953">
        <v>-7.3813787212948304E-3</v>
      </c>
      <c r="P4953">
        <v>12.069999694824221</v>
      </c>
    </row>
    <row r="4954" spans="1:16" x14ac:dyDescent="0.25">
      <c r="A4954" s="1">
        <v>43781</v>
      </c>
      <c r="B4954">
        <v>3780.28</v>
      </c>
      <c r="C4954">
        <v>8460776</v>
      </c>
      <c r="D4954">
        <v>5.5732913459332631E-3</v>
      </c>
      <c r="E4954">
        <v>82.282355227360981</v>
      </c>
      <c r="F4954">
        <v>0.88646679100900561</v>
      </c>
      <c r="G4954">
        <v>13.626513738980826</v>
      </c>
      <c r="H4954">
        <v>5.4390396912621678E-3</v>
      </c>
      <c r="I4954">
        <v>4.1452876886397356E-3</v>
      </c>
      <c r="J4954">
        <v>-4.0097528071954188E-4</v>
      </c>
      <c r="K4954">
        <v>5.4630221040189329E-3</v>
      </c>
      <c r="L4954">
        <v>-7.2248849234867237E-3</v>
      </c>
      <c r="M4954">
        <v>3.8306557427991547E-3</v>
      </c>
      <c r="N4954">
        <v>4.7794928934888114E-3</v>
      </c>
      <c r="O4954">
        <v>-2.9527558657227795E-3</v>
      </c>
      <c r="P4954">
        <v>12.680000305175779</v>
      </c>
    </row>
    <row r="4955" spans="1:16" x14ac:dyDescent="0.25">
      <c r="A4955" s="1">
        <v>43782</v>
      </c>
      <c r="B4955">
        <v>3758.82</v>
      </c>
      <c r="C4955">
        <v>9204870</v>
      </c>
      <c r="D4955">
        <v>-5.6930026025255884E-3</v>
      </c>
      <c r="E4955">
        <v>74.314977387603051</v>
      </c>
      <c r="F4955">
        <v>0.76385899887554687</v>
      </c>
      <c r="G4955">
        <v>11.09628768245372</v>
      </c>
      <c r="H4955">
        <v>5.5239231423403704E-3</v>
      </c>
      <c r="I4955">
        <v>-4.031147236043281E-3</v>
      </c>
      <c r="J4955">
        <v>7.1129737167743444E-4</v>
      </c>
      <c r="K4955">
        <v>-8.5457613477155202E-3</v>
      </c>
      <c r="L4955">
        <v>4.9827315177969813E-3</v>
      </c>
      <c r="M4955">
        <v>1.265078407508847E-3</v>
      </c>
      <c r="N4955">
        <v>1.5598562544619809E-3</v>
      </c>
      <c r="O4955">
        <v>-5.9273242201022727E-3</v>
      </c>
      <c r="P4955">
        <v>13</v>
      </c>
    </row>
    <row r="4956" spans="1:16" x14ac:dyDescent="0.25">
      <c r="A4956" s="1">
        <v>43783</v>
      </c>
      <c r="B4956">
        <v>3749.04</v>
      </c>
      <c r="C4956">
        <v>10199569</v>
      </c>
      <c r="D4956">
        <v>-2.605271150970164E-3</v>
      </c>
      <c r="E4956">
        <v>69.022783420257923</v>
      </c>
      <c r="F4956">
        <v>0.69741934312382703</v>
      </c>
      <c r="G4956">
        <v>8.1995813217443114</v>
      </c>
      <c r="H4956">
        <v>5.6176849326285694E-3</v>
      </c>
      <c r="I4956">
        <v>-3.7742895132054236E-3</v>
      </c>
      <c r="J4956">
        <v>8.3674308309544126E-4</v>
      </c>
      <c r="K4956">
        <v>-7.6760837522378876E-3</v>
      </c>
      <c r="L4956">
        <v>-1.4440435722335803E-3</v>
      </c>
      <c r="M4956">
        <v>-6.0199640620197737E-4</v>
      </c>
      <c r="N4956">
        <v>-1.8685180793032688E-3</v>
      </c>
      <c r="O4956">
        <v>-4.2002271684754774E-3</v>
      </c>
      <c r="P4956">
        <v>13.050000190734863</v>
      </c>
    </row>
    <row r="4957" spans="1:16" x14ac:dyDescent="0.25">
      <c r="A4957" s="1">
        <v>43784</v>
      </c>
      <c r="B4957">
        <v>3746.86</v>
      </c>
      <c r="C4957">
        <v>5999713</v>
      </c>
      <c r="D4957">
        <v>-5.8165131911072177E-4</v>
      </c>
      <c r="E4957">
        <v>64.409023781636677</v>
      </c>
      <c r="F4957">
        <v>0.66683206890982005</v>
      </c>
      <c r="G4957">
        <v>5.6913480808622054</v>
      </c>
      <c r="H4957">
        <v>5.5221983783043998E-3</v>
      </c>
      <c r="I4957">
        <v>4.65673739612011E-3</v>
      </c>
      <c r="J4957">
        <v>7.666003452600061E-3</v>
      </c>
      <c r="K4957">
        <v>6.9661365909589939E-3</v>
      </c>
      <c r="L4957">
        <v>1.624498218433296E-2</v>
      </c>
      <c r="M4957">
        <v>-2.077101123997198E-3</v>
      </c>
      <c r="N4957">
        <v>-4.9903713518129481E-3</v>
      </c>
      <c r="O4957">
        <v>3.4618713414113177E-3</v>
      </c>
      <c r="P4957">
        <v>12.050000190734863</v>
      </c>
    </row>
    <row r="4958" spans="1:16" x14ac:dyDescent="0.25">
      <c r="A4958" s="1">
        <v>43787</v>
      </c>
      <c r="B4958">
        <v>3797.96</v>
      </c>
      <c r="C4958">
        <v>6919051</v>
      </c>
      <c r="D4958">
        <v>1.3545924586145378E-2</v>
      </c>
      <c r="E4958">
        <v>77.121514809345896</v>
      </c>
      <c r="F4958">
        <v>0.88434786680536925</v>
      </c>
      <c r="G4958">
        <v>6.9453213913461624</v>
      </c>
      <c r="H4958">
        <v>6.0398035074353887E-3</v>
      </c>
      <c r="I4958">
        <v>-2.626967765466177E-3</v>
      </c>
      <c r="J4958">
        <v>5.0300442070485511E-4</v>
      </c>
      <c r="K4958">
        <v>4.8561656115176117E-3</v>
      </c>
      <c r="L4958">
        <v>-1.3679233502899181E-2</v>
      </c>
      <c r="M4958">
        <v>4.8274612201210749E-3</v>
      </c>
      <c r="N4958">
        <v>3.2188688968802278E-3</v>
      </c>
      <c r="O4958">
        <v>-1.769796980148966E-3</v>
      </c>
      <c r="P4958">
        <v>12.460000038146973</v>
      </c>
    </row>
    <row r="4959" spans="1:16" x14ac:dyDescent="0.25">
      <c r="A4959" s="1">
        <v>43788</v>
      </c>
      <c r="B4959">
        <v>3809.56</v>
      </c>
      <c r="C4959">
        <v>8420496</v>
      </c>
      <c r="D4959">
        <v>3.0496164295732596E-3</v>
      </c>
      <c r="E4959">
        <v>75.732448866777133</v>
      </c>
      <c r="F4959">
        <v>0.90324646034586087</v>
      </c>
      <c r="G4959">
        <v>7.9550100160031363</v>
      </c>
      <c r="H4959">
        <v>5.4652358498643106E-3</v>
      </c>
      <c r="I4959">
        <v>1.0678017204158161E-3</v>
      </c>
      <c r="J4959">
        <v>-5.9273880698187292E-4</v>
      </c>
      <c r="K4959">
        <v>-5.3141451400688612E-3</v>
      </c>
      <c r="L4959">
        <v>-2.4808730798838125E-2</v>
      </c>
      <c r="M4959">
        <v>-2.5986601816017207E-3</v>
      </c>
      <c r="N4959">
        <v>-3.1361379482193956E-3</v>
      </c>
      <c r="O4959">
        <v>-1.0218313589507611E-2</v>
      </c>
      <c r="P4959">
        <v>12.859999656677246</v>
      </c>
    </row>
    <row r="4960" spans="1:16" x14ac:dyDescent="0.25">
      <c r="A4960" s="1">
        <v>43789</v>
      </c>
      <c r="B4960">
        <v>3749.54</v>
      </c>
      <c r="C4960">
        <v>4097146</v>
      </c>
      <c r="D4960">
        <v>-1.5880531113852018E-2</v>
      </c>
      <c r="E4960">
        <v>59.092558983666031</v>
      </c>
      <c r="F4960">
        <v>0.57872029195105956</v>
      </c>
      <c r="G4960">
        <v>4.1699040264480516</v>
      </c>
      <c r="H4960">
        <v>6.8085401279349145E-3</v>
      </c>
      <c r="I4960">
        <v>-4.774972433938993E-3</v>
      </c>
      <c r="J4960">
        <v>-3.7632657632212341E-3</v>
      </c>
      <c r="K4960">
        <v>-6.2048525968405373E-3</v>
      </c>
      <c r="L4960">
        <v>2.4167910526988773E-2</v>
      </c>
      <c r="M4960">
        <v>2.2541143617477474E-3</v>
      </c>
      <c r="N4960">
        <v>2.4168571979277095E-3</v>
      </c>
      <c r="O4960">
        <v>-5.7567125445653648E-3</v>
      </c>
      <c r="P4960">
        <v>12.779999732971191</v>
      </c>
    </row>
    <row r="4961" spans="1:16" x14ac:dyDescent="0.25">
      <c r="A4961" s="1">
        <v>43790</v>
      </c>
      <c r="B4961">
        <v>3715.08</v>
      </c>
      <c r="C4961">
        <v>6316974</v>
      </c>
      <c r="D4961">
        <v>-9.2329535332965288E-3</v>
      </c>
      <c r="E4961">
        <v>50.780962573999133</v>
      </c>
      <c r="F4961">
        <v>0.35653477628619207</v>
      </c>
      <c r="G4961">
        <v>-0.80038939370599849</v>
      </c>
      <c r="H4961">
        <v>7.2107421480681836E-3</v>
      </c>
      <c r="I4961">
        <v>-1.5546188383168508E-3</v>
      </c>
      <c r="J4961">
        <v>-1.5840312391350534E-3</v>
      </c>
      <c r="K4961">
        <v>-4.7628055820975552E-3</v>
      </c>
      <c r="L4961">
        <v>2.4848948086664296E-2</v>
      </c>
      <c r="M4961">
        <v>5.6331734877580752E-4</v>
      </c>
      <c r="N4961">
        <v>1.8165402875397303E-3</v>
      </c>
      <c r="O4961">
        <v>-6.8814270284966459E-3</v>
      </c>
      <c r="P4961">
        <v>13.130000114440918</v>
      </c>
    </row>
    <row r="4962" spans="1:16" x14ac:dyDescent="0.25">
      <c r="A4962" s="1">
        <v>43791</v>
      </c>
      <c r="B4962">
        <v>3734.43</v>
      </c>
      <c r="C4962">
        <v>10239038</v>
      </c>
      <c r="D4962">
        <v>5.1949842386699117E-3</v>
      </c>
      <c r="E4962">
        <v>54.275658708265915</v>
      </c>
      <c r="F4962">
        <v>0.44921190318108667</v>
      </c>
      <c r="G4962">
        <v>-2.8171316009988594</v>
      </c>
      <c r="H4962">
        <v>7.2286532889671027E-3</v>
      </c>
      <c r="I4962">
        <v>1.9907555854953825E-3</v>
      </c>
      <c r="J4962">
        <v>2.172573969691297E-3</v>
      </c>
      <c r="K4962">
        <v>3.2198359137987722E-3</v>
      </c>
      <c r="L4962">
        <v>-9.108103165971165E-3</v>
      </c>
      <c r="M4962">
        <v>1.1634833774631745E-4</v>
      </c>
      <c r="N4962">
        <v>3.6822043328830637E-3</v>
      </c>
      <c r="O4962">
        <v>3.9883105317139091E-3</v>
      </c>
      <c r="P4962">
        <v>12.340000152587891</v>
      </c>
    </row>
    <row r="4963" spans="1:16" x14ac:dyDescent="0.25">
      <c r="A4963" s="1">
        <v>43794</v>
      </c>
      <c r="B4963">
        <v>3775.36</v>
      </c>
      <c r="C4963">
        <v>8432862</v>
      </c>
      <c r="D4963">
        <v>1.0900545895663695E-2</v>
      </c>
      <c r="E4963">
        <v>51.560243189681231</v>
      </c>
      <c r="F4963">
        <v>0.7031469817508742</v>
      </c>
      <c r="G4963">
        <v>-1.4933181708998475</v>
      </c>
      <c r="H4963">
        <v>7.4651577428722169E-3</v>
      </c>
      <c r="I4963">
        <v>6.2528767364788728E-3</v>
      </c>
      <c r="J4963">
        <v>7.4792987268079824E-3</v>
      </c>
      <c r="K4963">
        <v>7.7546913612050504E-3</v>
      </c>
      <c r="L4963">
        <v>-1.2221404397815471E-2</v>
      </c>
      <c r="M4963">
        <v>-3.7229995280812727E-5</v>
      </c>
      <c r="N4963">
        <v>7.7941127631042293E-4</v>
      </c>
      <c r="O4963">
        <v>4.2409851561687984E-3</v>
      </c>
      <c r="P4963">
        <v>11.869999885559082</v>
      </c>
    </row>
    <row r="4964" spans="1:16" x14ac:dyDescent="0.25">
      <c r="A4964" s="1">
        <v>43795</v>
      </c>
      <c r="B4964">
        <v>3784.49</v>
      </c>
      <c r="C4964">
        <v>16030485</v>
      </c>
      <c r="D4964">
        <v>2.4153930140928099E-3</v>
      </c>
      <c r="E4964">
        <v>51.746637221441404</v>
      </c>
      <c r="F4964">
        <v>0.75253923189929728</v>
      </c>
      <c r="G4964">
        <v>-0.17110380732852448</v>
      </c>
      <c r="H4964">
        <v>7.3418424761975054E-3</v>
      </c>
      <c r="I4964">
        <v>-7.5747080883377437E-4</v>
      </c>
      <c r="J4964">
        <v>2.1931231456042352E-3</v>
      </c>
      <c r="K4964">
        <v>3.4504716751816854E-3</v>
      </c>
      <c r="L4964">
        <v>9.3778005859478479E-3</v>
      </c>
      <c r="M4964">
        <v>1.8040600883577798E-3</v>
      </c>
      <c r="N4964">
        <v>9.2220207883209602E-4</v>
      </c>
      <c r="O4964">
        <v>-3.1722039672881959E-3</v>
      </c>
      <c r="P4964">
        <v>11.539999961853027</v>
      </c>
    </row>
    <row r="4965" spans="1:16" x14ac:dyDescent="0.25">
      <c r="A4965" s="1">
        <v>43796</v>
      </c>
      <c r="B4965">
        <v>3785.34</v>
      </c>
      <c r="C4965">
        <v>4903047</v>
      </c>
      <c r="D4965">
        <v>2.2457571796802528E-4</v>
      </c>
      <c r="E4965">
        <v>53.93874223871795</v>
      </c>
      <c r="F4965">
        <v>0.73871591505790157</v>
      </c>
      <c r="G4965">
        <v>0.55277535430617064</v>
      </c>
      <c r="H4965">
        <v>7.2413408589338379E-3</v>
      </c>
      <c r="I4965">
        <v>3.8192607057543322E-3</v>
      </c>
      <c r="J4965">
        <v>4.1657790039729458E-3</v>
      </c>
      <c r="K4965">
        <v>2.7536227301695553E-3</v>
      </c>
      <c r="L4965">
        <v>-3.1690725302432896E-3</v>
      </c>
      <c r="M4965">
        <v>1.0539610406505985E-3</v>
      </c>
      <c r="N4965">
        <v>2.6619257006019136E-3</v>
      </c>
      <c r="O4965">
        <v>-4.2315664332781468E-3</v>
      </c>
      <c r="P4965">
        <v>11.75</v>
      </c>
    </row>
    <row r="4966" spans="1:16" x14ac:dyDescent="0.25">
      <c r="A4966" s="1">
        <v>43797</v>
      </c>
      <c r="B4966">
        <v>3784.19</v>
      </c>
      <c r="C4966">
        <v>2529870</v>
      </c>
      <c r="D4966">
        <v>-3.0384977900817781E-4</v>
      </c>
      <c r="E4966">
        <v>54.647689334036237</v>
      </c>
      <c r="F4966">
        <v>0.71205674605762159</v>
      </c>
      <c r="G4966">
        <v>0.73478744675676921</v>
      </c>
      <c r="H4966">
        <v>7.2471544580811533E-3</v>
      </c>
      <c r="I4966">
        <v>-3.1274700279119668E-3</v>
      </c>
      <c r="J4966">
        <v>0</v>
      </c>
      <c r="K4966">
        <v>-1.2222792736748811E-3</v>
      </c>
      <c r="L4966">
        <v>4.1178392048289844E-3</v>
      </c>
      <c r="M4966">
        <v>2.2527699813258708E-3</v>
      </c>
      <c r="N4966">
        <v>1.7910818122744761E-3</v>
      </c>
      <c r="O4966">
        <v>-5.6270577539810985E-3</v>
      </c>
      <c r="P4966">
        <v>11.75</v>
      </c>
    </row>
    <row r="4967" spans="1:16" x14ac:dyDescent="0.25">
      <c r="A4967" s="1">
        <v>43798</v>
      </c>
      <c r="B4967">
        <v>3786.21</v>
      </c>
      <c r="C4967">
        <v>5548583</v>
      </c>
      <c r="D4967">
        <v>5.3365741518000462E-4</v>
      </c>
      <c r="E4967">
        <v>54.725652539994392</v>
      </c>
      <c r="F4967">
        <v>0.71194064988010231</v>
      </c>
      <c r="G4967">
        <v>0.76825364838434496</v>
      </c>
      <c r="H4967">
        <v>7.2352379482194624E-3</v>
      </c>
      <c r="I4967">
        <v>-6.9481264756240599E-4</v>
      </c>
      <c r="J4967">
        <v>-4.0193171713462017E-3</v>
      </c>
      <c r="K4967">
        <v>-4.9345913734809427E-3</v>
      </c>
      <c r="L4967">
        <v>-4.493322103997003E-2</v>
      </c>
      <c r="M4967">
        <v>-1.1327036342246202E-3</v>
      </c>
      <c r="N4967">
        <v>-1.7170276940017741E-3</v>
      </c>
      <c r="O4967">
        <v>-4.690364257141485E-3</v>
      </c>
      <c r="P4967">
        <v>12.619999885559082</v>
      </c>
    </row>
    <row r="4968" spans="1:16" x14ac:dyDescent="0.25">
      <c r="A4968" s="1">
        <v>43801</v>
      </c>
      <c r="B4968">
        <v>3799.16</v>
      </c>
      <c r="C4968">
        <v>10559701</v>
      </c>
      <c r="D4968">
        <v>3.4144709042755678E-3</v>
      </c>
      <c r="E4968">
        <v>53.408188316845923</v>
      </c>
      <c r="F4968">
        <v>0.82494091908849487</v>
      </c>
      <c r="G4968">
        <v>1.4026358699265415</v>
      </c>
      <c r="H4968">
        <v>7.2411503521939242E-3</v>
      </c>
      <c r="I4968">
        <v>-2.074036237687241E-2</v>
      </c>
      <c r="J4968">
        <v>-8.6685275462029671E-3</v>
      </c>
      <c r="K4968">
        <v>1.0063000027615614E-2</v>
      </c>
      <c r="L4968">
        <v>7.0834659081382241E-3</v>
      </c>
      <c r="M4968">
        <v>-6.4779926726984891E-3</v>
      </c>
      <c r="N4968">
        <v>-1.1836281574191592E-2</v>
      </c>
      <c r="O4968">
        <v>-1.7116954243228181E-2</v>
      </c>
      <c r="P4968">
        <v>14.909999847412109</v>
      </c>
    </row>
    <row r="4969" spans="1:16" x14ac:dyDescent="0.25">
      <c r="A4969" s="1">
        <v>43802</v>
      </c>
      <c r="B4969">
        <v>3787.04</v>
      </c>
      <c r="C4969">
        <v>4530082</v>
      </c>
      <c r="D4969">
        <v>-3.19527835066305E-3</v>
      </c>
      <c r="E4969">
        <v>55.272007173815538</v>
      </c>
      <c r="F4969">
        <v>0.68134813945757156</v>
      </c>
      <c r="G4969">
        <v>0.77729952397307756</v>
      </c>
      <c r="H4969">
        <v>6.4430625497867338E-3</v>
      </c>
      <c r="I4969">
        <v>1.8964349096304443E-3</v>
      </c>
      <c r="J4969">
        <v>-6.6601718383736989E-3</v>
      </c>
      <c r="K4969">
        <v>-6.382123637768313E-3</v>
      </c>
      <c r="L4969">
        <v>-1.6428457777425182E-3</v>
      </c>
      <c r="M4969">
        <v>-4.2698299833125746E-4</v>
      </c>
      <c r="N4969">
        <v>-9.1253265146479473E-4</v>
      </c>
      <c r="O4969">
        <v>-1.5374618527303228E-2</v>
      </c>
      <c r="P4969">
        <v>15.960000038146973</v>
      </c>
    </row>
    <row r="4970" spans="1:16" x14ac:dyDescent="0.25">
      <c r="A4970" s="1">
        <v>43803</v>
      </c>
      <c r="B4970">
        <v>3809.87</v>
      </c>
      <c r="C4970">
        <v>5452090</v>
      </c>
      <c r="D4970">
        <v>6.010356507211872E-3</v>
      </c>
      <c r="E4970">
        <v>60.835797499020273</v>
      </c>
      <c r="F4970">
        <v>0.87734944468476384</v>
      </c>
      <c r="G4970">
        <v>1.6238328768727293</v>
      </c>
      <c r="H4970">
        <v>6.5593325556864259E-3</v>
      </c>
      <c r="I4970">
        <v>1.1579219351111619E-2</v>
      </c>
      <c r="J4970">
        <v>6.3036386858473471E-3</v>
      </c>
      <c r="K4970">
        <v>-1.0516265450565899E-2</v>
      </c>
      <c r="L4970">
        <v>3.5216044142314093E-2</v>
      </c>
      <c r="M4970">
        <v>-1.0530704043541415E-3</v>
      </c>
      <c r="N4970">
        <v>-7.1147403598578599E-4</v>
      </c>
      <c r="O4970">
        <v>-3.8496527487740036E-3</v>
      </c>
      <c r="P4970">
        <v>14.800000190734863</v>
      </c>
    </row>
    <row r="4971" spans="1:16" x14ac:dyDescent="0.25">
      <c r="A4971" s="1">
        <v>43804</v>
      </c>
      <c r="B4971">
        <v>3816.93</v>
      </c>
      <c r="C4971">
        <v>4450667</v>
      </c>
      <c r="D4971">
        <v>1.8513667636615304E-3</v>
      </c>
      <c r="E4971">
        <v>62.268445565010296</v>
      </c>
      <c r="F4971">
        <v>0.89195704734060066</v>
      </c>
      <c r="G4971">
        <v>2.3384233629713123</v>
      </c>
      <c r="H4971">
        <v>6.5127903477316734E-3</v>
      </c>
      <c r="I4971">
        <v>-6.5485088781566062E-3</v>
      </c>
      <c r="J4971">
        <v>1.4991519920369975E-3</v>
      </c>
      <c r="K4971">
        <v>7.1006592687384799E-3</v>
      </c>
      <c r="L4971">
        <v>6.1713939045424451E-3</v>
      </c>
      <c r="M4971">
        <v>-8.6476688237015317E-4</v>
      </c>
      <c r="N4971">
        <v>-3.2273855235984859E-3</v>
      </c>
      <c r="O4971">
        <v>4.9017709508673091E-3</v>
      </c>
      <c r="P4971">
        <v>14.520000457763672</v>
      </c>
    </row>
    <row r="4972" spans="1:16" x14ac:dyDescent="0.25">
      <c r="A4972" s="1">
        <v>43805</v>
      </c>
      <c r="B4972">
        <v>3829.04</v>
      </c>
      <c r="C4972">
        <v>7582105</v>
      </c>
      <c r="D4972">
        <v>3.1676844471542494E-3</v>
      </c>
      <c r="E4972">
        <v>56.302214291507809</v>
      </c>
      <c r="F4972">
        <v>0.93406373862069791</v>
      </c>
      <c r="G4972">
        <v>3.2498040646507533</v>
      </c>
      <c r="H4972">
        <v>6.516598361642219E-3</v>
      </c>
      <c r="I4972">
        <v>8.525918705922066E-3</v>
      </c>
      <c r="J4972">
        <v>9.0942520403683308E-3</v>
      </c>
      <c r="K4972">
        <v>2.3281799686130011E-3</v>
      </c>
      <c r="L4972">
        <v>1.5652221254017103E-2</v>
      </c>
      <c r="M4972">
        <v>-1.2393326793989722E-4</v>
      </c>
      <c r="N4972">
        <v>3.8897194468883491E-3</v>
      </c>
      <c r="O4972">
        <v>-9.1280106949679658E-3</v>
      </c>
      <c r="P4972">
        <v>13.619999885559082</v>
      </c>
    </row>
    <row r="4973" spans="1:16" x14ac:dyDescent="0.25">
      <c r="A4973" s="1">
        <v>43808</v>
      </c>
      <c r="B4973">
        <v>3823.08</v>
      </c>
      <c r="C4973">
        <v>2964401</v>
      </c>
      <c r="D4973">
        <v>-1.5577385626953304E-3</v>
      </c>
      <c r="E4973">
        <v>52.805677762098441</v>
      </c>
      <c r="F4973">
        <v>0.84128022686895376</v>
      </c>
      <c r="G4973">
        <v>3.0761608326136098</v>
      </c>
      <c r="H4973">
        <v>6.5398212980279794E-3</v>
      </c>
      <c r="I4973">
        <v>-4.6414181273159716E-3</v>
      </c>
      <c r="J4973">
        <v>-3.1678491662223223E-3</v>
      </c>
      <c r="K4973">
        <v>3.2617251067261874E-3</v>
      </c>
      <c r="L4973">
        <v>-2.1766177747629756E-3</v>
      </c>
      <c r="M4973">
        <v>2.6157055244572301E-3</v>
      </c>
      <c r="N4973">
        <v>2.1289137149944973E-3</v>
      </c>
      <c r="O4973">
        <v>-3.1693450626998688E-3</v>
      </c>
      <c r="P4973">
        <v>15.859999656677246</v>
      </c>
    </row>
    <row r="4974" spans="1:16" x14ac:dyDescent="0.25">
      <c r="A4974" s="1">
        <v>43809</v>
      </c>
      <c r="B4974">
        <v>3820.18</v>
      </c>
      <c r="C4974">
        <v>3027248</v>
      </c>
      <c r="D4974">
        <v>-7.5883854249639369E-4</v>
      </c>
      <c r="E4974">
        <v>69.214448917419162</v>
      </c>
      <c r="F4974">
        <v>0.79002196699309635</v>
      </c>
      <c r="G4974">
        <v>2.419819142985407</v>
      </c>
      <c r="H4974">
        <v>6.4513704688663734E-3</v>
      </c>
      <c r="I4974">
        <v>-2.6657687049049979E-3</v>
      </c>
      <c r="J4974">
        <v>-1.0975548602935618E-3</v>
      </c>
      <c r="K4974">
        <v>-8.7573064093232004E-4</v>
      </c>
      <c r="L4974">
        <v>1.3997980355512374E-3</v>
      </c>
      <c r="M4974">
        <v>6.225568633945526E-4</v>
      </c>
      <c r="N4974">
        <v>-1.9039235088777104E-3</v>
      </c>
      <c r="O4974">
        <v>-6.0378860632848913E-3</v>
      </c>
      <c r="P4974">
        <v>15.680000305175779</v>
      </c>
    </row>
    <row r="4975" spans="1:16" x14ac:dyDescent="0.25">
      <c r="A4975" s="1">
        <v>43810</v>
      </c>
      <c r="B4975">
        <v>3835.29</v>
      </c>
      <c r="C4975">
        <v>3886188</v>
      </c>
      <c r="D4975">
        <v>3.9475093289831412E-3</v>
      </c>
      <c r="E4975">
        <v>86.544658600352605</v>
      </c>
      <c r="F4975">
        <v>0.86156003573571738</v>
      </c>
      <c r="G4975">
        <v>2.639178795536214</v>
      </c>
      <c r="H4975">
        <v>6.3211715998027357E-3</v>
      </c>
      <c r="I4975">
        <v>5.7992050374724696E-3</v>
      </c>
      <c r="J4975">
        <v>2.9039810658439487E-3</v>
      </c>
      <c r="K4975">
        <v>-7.8329906220809945E-4</v>
      </c>
      <c r="L4975">
        <v>-9.6830367690326317E-3</v>
      </c>
      <c r="M4975">
        <v>-1.6866970755946558E-3</v>
      </c>
      <c r="N4975">
        <v>-5.2760036259304269E-3</v>
      </c>
      <c r="O4975">
        <v>-3.301274499760191E-3</v>
      </c>
      <c r="P4975">
        <v>14.989999771118164</v>
      </c>
    </row>
    <row r="4976" spans="1:16" x14ac:dyDescent="0.25">
      <c r="A4976" s="1">
        <v>43811</v>
      </c>
      <c r="B4976">
        <v>3841.63</v>
      </c>
      <c r="C4976">
        <v>3712633</v>
      </c>
      <c r="D4976">
        <v>1.6517044443243307E-3</v>
      </c>
      <c r="E4976">
        <v>85.388881552885223</v>
      </c>
      <c r="F4976">
        <v>0.86479440563463372</v>
      </c>
      <c r="G4976">
        <v>2.8302157547422588</v>
      </c>
      <c r="H4976">
        <v>6.2645538250761731E-3</v>
      </c>
      <c r="I4976">
        <v>5.6810620482827144E-3</v>
      </c>
      <c r="J4976">
        <v>8.538608499854607E-3</v>
      </c>
      <c r="K4976">
        <v>1.4076185017244691E-3</v>
      </c>
      <c r="L4976">
        <v>7.5047256540677924E-3</v>
      </c>
      <c r="M4976">
        <v>8.8452931423453271E-4</v>
      </c>
      <c r="N4976">
        <v>-3.6459133284359267E-3</v>
      </c>
      <c r="O4976">
        <v>2.6438268860946454E-2</v>
      </c>
      <c r="P4976">
        <v>13.939999580383301</v>
      </c>
    </row>
    <row r="4977" spans="1:16" x14ac:dyDescent="0.25">
      <c r="A4977" s="1">
        <v>43812</v>
      </c>
      <c r="B4977">
        <v>3837.35</v>
      </c>
      <c r="C4977">
        <v>6785524</v>
      </c>
      <c r="D4977">
        <v>-1.1147314990280915E-3</v>
      </c>
      <c r="E4977">
        <v>76.996777284208505</v>
      </c>
      <c r="F4977">
        <v>0.80275798298851098</v>
      </c>
      <c r="G4977">
        <v>2.3092919014444782</v>
      </c>
      <c r="H4977">
        <v>6.2737494464566532E-3</v>
      </c>
      <c r="I4977">
        <v>4.60906116043522E-3</v>
      </c>
      <c r="J4977">
        <v>7.2585315391421147E-5</v>
      </c>
      <c r="K4977">
        <v>2.5220150342765875E-2</v>
      </c>
      <c r="L4977">
        <v>1.5762959665257554E-2</v>
      </c>
      <c r="M4977">
        <v>-4.1610622576015305E-3</v>
      </c>
      <c r="N4977">
        <v>1.848055962423619E-3</v>
      </c>
      <c r="O4977">
        <v>2.0528911621975478E-3</v>
      </c>
      <c r="P4977">
        <v>12.630000114440918</v>
      </c>
    </row>
    <row r="4978" spans="1:16" x14ac:dyDescent="0.25">
      <c r="A4978" s="1">
        <v>43815</v>
      </c>
      <c r="B4978">
        <v>3836.63</v>
      </c>
      <c r="C4978">
        <v>4401387</v>
      </c>
      <c r="D4978">
        <v>-1.8764708850236132E-4</v>
      </c>
      <c r="E4978">
        <v>74.50187969924815</v>
      </c>
      <c r="F4978">
        <v>0.77374146944107569</v>
      </c>
      <c r="G4978">
        <v>1.5913600328426796</v>
      </c>
      <c r="H4978">
        <v>5.5617344596810689E-3</v>
      </c>
      <c r="I4978">
        <v>9.3622430701893987E-3</v>
      </c>
      <c r="J4978">
        <v>7.1223916512376051E-3</v>
      </c>
      <c r="K4978">
        <v>-2.9494273128678255E-3</v>
      </c>
      <c r="L4978">
        <v>1.8382358117512039E-3</v>
      </c>
      <c r="M4978">
        <v>-2.3852114198393711E-3</v>
      </c>
      <c r="N4978">
        <v>-4.4002806164195381E-3</v>
      </c>
      <c r="O4978">
        <v>3.0430601948193167E-3</v>
      </c>
      <c r="P4978">
        <v>12.140000343322754</v>
      </c>
    </row>
    <row r="4979" spans="1:16" x14ac:dyDescent="0.25">
      <c r="A4979" s="1">
        <v>43816</v>
      </c>
      <c r="B4979">
        <v>3843.77</v>
      </c>
      <c r="C4979">
        <v>4565003</v>
      </c>
      <c r="D4979">
        <v>1.8592786982097914E-3</v>
      </c>
      <c r="E4979">
        <v>75.925104268346701</v>
      </c>
      <c r="F4979">
        <v>0.80038190968889533</v>
      </c>
      <c r="G4979">
        <v>1.2855623380004708</v>
      </c>
      <c r="H4979">
        <v>5.5394122476845296E-3</v>
      </c>
      <c r="I4979">
        <v>-8.9776066917176787E-3</v>
      </c>
      <c r="J4979">
        <v>3.3521461097710362E-4</v>
      </c>
      <c r="K4979">
        <v>4.7386021622878045E-3</v>
      </c>
      <c r="L4979">
        <v>1.1564340684716345E-2</v>
      </c>
      <c r="M4979">
        <v>2.9816931307422804E-4</v>
      </c>
      <c r="N4979">
        <v>-9.6302060926897618E-4</v>
      </c>
      <c r="O4979">
        <v>9.1021503855827531E-3</v>
      </c>
      <c r="P4979">
        <v>12.289999961853027</v>
      </c>
    </row>
    <row r="4980" spans="1:16" x14ac:dyDescent="0.25">
      <c r="A4980" s="1">
        <v>43817</v>
      </c>
      <c r="B4980">
        <v>3828.7</v>
      </c>
      <c r="C4980">
        <v>4463576</v>
      </c>
      <c r="D4980">
        <v>-3.9283358240024225E-3</v>
      </c>
      <c r="E4980">
        <v>67.577600505489187</v>
      </c>
      <c r="F4980">
        <v>0.67767484222254082</v>
      </c>
      <c r="G4980">
        <v>-0.16620759062649526</v>
      </c>
      <c r="H4980">
        <v>4.1576135915066476E-3</v>
      </c>
      <c r="I4980">
        <v>-4.9543688493790608E-3</v>
      </c>
      <c r="J4980">
        <v>-4.3235386016704703E-4</v>
      </c>
      <c r="K4980">
        <v>-5.4870342279430403E-3</v>
      </c>
      <c r="L4980">
        <v>1.0584411663275193E-3</v>
      </c>
      <c r="M4980">
        <v>1.5481113791222768E-3</v>
      </c>
      <c r="N4980">
        <v>4.894442549335392E-3</v>
      </c>
      <c r="O4980">
        <v>-1.8761286141197046E-4</v>
      </c>
      <c r="P4980">
        <v>12.579999923706056</v>
      </c>
    </row>
    <row r="4981" spans="1:16" x14ac:dyDescent="0.25">
      <c r="A4981" s="1">
        <v>43818</v>
      </c>
      <c r="B4981">
        <v>3867.65</v>
      </c>
      <c r="C4981">
        <v>4345199</v>
      </c>
      <c r="D4981">
        <v>1.0121767470458261E-2</v>
      </c>
      <c r="E4981">
        <v>74.899107252048381</v>
      </c>
      <c r="F4981">
        <v>0.95001969717577772</v>
      </c>
      <c r="G4981">
        <v>1.1876624845255961</v>
      </c>
      <c r="H4981">
        <v>3.8829286811033511E-3</v>
      </c>
      <c r="I4981">
        <v>-7.7172990863574203E-4</v>
      </c>
      <c r="J4981">
        <v>4.4493085995832623E-3</v>
      </c>
      <c r="K4981">
        <v>-2.9113429803207516E-3</v>
      </c>
      <c r="L4981">
        <v>5.5760825663627098E-3</v>
      </c>
      <c r="M4981">
        <v>-9.4265521512939621E-4</v>
      </c>
      <c r="N4981">
        <v>-1.6453483518544102E-3</v>
      </c>
      <c r="O4981">
        <v>8.7678791804974372E-4</v>
      </c>
      <c r="P4981">
        <v>12.5</v>
      </c>
    </row>
    <row r="4982" spans="1:16" x14ac:dyDescent="0.25">
      <c r="A4982" s="1">
        <v>43819</v>
      </c>
      <c r="B4982">
        <v>3861.85</v>
      </c>
      <c r="C4982">
        <v>9520134</v>
      </c>
      <c r="D4982">
        <v>-1.5007441848966666E-3</v>
      </c>
      <c r="E4982">
        <v>70.042841613913851</v>
      </c>
      <c r="F4982">
        <v>0.90050826024037234</v>
      </c>
      <c r="G4982">
        <v>1.3705338743815254</v>
      </c>
      <c r="H4982">
        <v>3.8827317787175782E-3</v>
      </c>
      <c r="I4982">
        <v>8.061599146282631E-3</v>
      </c>
      <c r="J4982">
        <v>4.9326414590377477E-3</v>
      </c>
      <c r="K4982">
        <v>-2.0225889145411664E-3</v>
      </c>
      <c r="L4982">
        <v>-6.0295630366840811E-3</v>
      </c>
      <c r="M4982">
        <v>-1.624764390976217E-3</v>
      </c>
      <c r="N4982">
        <v>2.7129844987421304E-3</v>
      </c>
      <c r="O4982">
        <v>-2.6655669785017795E-3</v>
      </c>
      <c r="P4982">
        <v>12.510000228881836</v>
      </c>
    </row>
    <row r="4983" spans="1:16" x14ac:dyDescent="0.25">
      <c r="A4983" s="1">
        <v>43822</v>
      </c>
      <c r="B4983">
        <v>3884.54</v>
      </c>
      <c r="C4983">
        <v>5339175</v>
      </c>
      <c r="D4983">
        <v>5.8582294181398096E-3</v>
      </c>
      <c r="E4983">
        <v>79.198610445615543</v>
      </c>
      <c r="F4983">
        <v>1.0205189187677599</v>
      </c>
      <c r="G4983">
        <v>2.6249010721067876</v>
      </c>
      <c r="H4983">
        <v>3.3840163663417396E-3</v>
      </c>
      <c r="I4983">
        <v>-1.3463623958450139E-3</v>
      </c>
      <c r="J4983">
        <v>8.6575659030548003E-4</v>
      </c>
      <c r="K4983">
        <v>1.8808616920975885E-4</v>
      </c>
      <c r="L4983">
        <v>3.7727351774212332E-3</v>
      </c>
      <c r="M4983">
        <v>4.0663331746112067E-3</v>
      </c>
      <c r="N4983">
        <v>2.7367904647717248E-3</v>
      </c>
      <c r="O4983">
        <v>6.7906727985980429E-3</v>
      </c>
      <c r="P4983">
        <v>12.609999656677246</v>
      </c>
    </row>
    <row r="4984" spans="1:16" x14ac:dyDescent="0.25">
      <c r="A4984" s="1">
        <v>43826</v>
      </c>
      <c r="B4984">
        <v>3915.57</v>
      </c>
      <c r="C4984">
        <v>4099432</v>
      </c>
      <c r="D4984">
        <v>7.9563400238537793E-3</v>
      </c>
      <c r="E4984">
        <v>80.172413793103317</v>
      </c>
      <c r="F4984">
        <v>1.1209588147958258</v>
      </c>
      <c r="G4984">
        <v>5.0113617183655883</v>
      </c>
      <c r="H4984">
        <v>3.6829428683620201E-3</v>
      </c>
      <c r="I4984">
        <v>2.712658614432731E-3</v>
      </c>
      <c r="J4984">
        <v>4.953576248148058E-3</v>
      </c>
      <c r="K4984">
        <v>6.9703770203826765E-4</v>
      </c>
      <c r="L4984">
        <v>2.6311439789992213E-2</v>
      </c>
      <c r="M4984">
        <v>-2.7724121909612608E-3</v>
      </c>
      <c r="N4984">
        <v>-1.0441465860755011E-2</v>
      </c>
      <c r="O4984">
        <v>4.2847760627921505E-3</v>
      </c>
      <c r="P4984">
        <v>13.430000305175779</v>
      </c>
    </row>
    <row r="4985" spans="1:16" x14ac:dyDescent="0.25">
      <c r="A4985" s="1">
        <v>43829</v>
      </c>
      <c r="B4985">
        <v>3908.2</v>
      </c>
      <c r="C4985">
        <v>3032770</v>
      </c>
      <c r="D4985">
        <v>-1.884002771033401E-3</v>
      </c>
      <c r="E4985">
        <v>76.007294694249481</v>
      </c>
      <c r="F4985">
        <v>0.98761348923848791</v>
      </c>
      <c r="G4985">
        <v>5.520274197706371</v>
      </c>
      <c r="H4985">
        <v>3.7569142228935843E-3</v>
      </c>
      <c r="I4985">
        <v>-6.6275426784724225E-3</v>
      </c>
      <c r="J4985">
        <v>-5.7976021775765895E-3</v>
      </c>
      <c r="K4985">
        <v>-7.6262088373611047E-3</v>
      </c>
      <c r="L4985">
        <v>-2.2102805891091617E-2</v>
      </c>
      <c r="M4985">
        <v>-1.6041471692280647E-3</v>
      </c>
      <c r="N4985">
        <v>-3.7970454977826946E-3</v>
      </c>
      <c r="O4985">
        <v>-7.6711542804514432E-4</v>
      </c>
      <c r="P4985">
        <v>14.819999694824221</v>
      </c>
    </row>
    <row r="4986" spans="1:16" x14ac:dyDescent="0.25">
      <c r="A4986" s="1">
        <v>43832</v>
      </c>
      <c r="B4986">
        <v>3973.49</v>
      </c>
      <c r="C4986">
        <v>5288876</v>
      </c>
      <c r="D4986">
        <v>1.656789177826588E-2</v>
      </c>
      <c r="E4986">
        <v>81.58757926962582</v>
      </c>
      <c r="F4986">
        <v>1.1929389732435518</v>
      </c>
      <c r="G4986">
        <v>9.4501074585277678</v>
      </c>
      <c r="H4986">
        <v>4.9971215402058455E-3</v>
      </c>
      <c r="I4986">
        <v>1.0281322661040187E-2</v>
      </c>
      <c r="J4986">
        <v>1.1285568157186862E-2</v>
      </c>
      <c r="K4986">
        <v>0</v>
      </c>
      <c r="L4986">
        <v>-6.3196117636371389E-3</v>
      </c>
      <c r="M4986">
        <v>-3.5014099087258273E-3</v>
      </c>
      <c r="N4986">
        <v>-9.5085959860908838E-4</v>
      </c>
      <c r="O4986">
        <v>2.2993112148135101E-2</v>
      </c>
      <c r="P4986">
        <v>12.470000267028809</v>
      </c>
    </row>
    <row r="4987" spans="1:16" x14ac:dyDescent="0.25">
      <c r="A4987" s="1">
        <v>43833</v>
      </c>
      <c r="B4987">
        <v>3987.09</v>
      </c>
      <c r="C4987">
        <v>4791694</v>
      </c>
      <c r="D4987">
        <v>3.4168397859028789E-3</v>
      </c>
      <c r="E4987">
        <v>84.7052350924709</v>
      </c>
      <c r="F4987">
        <v>1.1108775422027926</v>
      </c>
      <c r="G4987">
        <v>11.997825488465594</v>
      </c>
      <c r="H4987">
        <v>4.9807733282734683E-3</v>
      </c>
      <c r="I4987">
        <v>-1.2538375963256991E-2</v>
      </c>
      <c r="J4987">
        <v>-7.0849095780836013E-3</v>
      </c>
      <c r="K4987">
        <v>0</v>
      </c>
      <c r="L4987">
        <v>3.4857069865507899E-2</v>
      </c>
      <c r="M4987">
        <v>1.0868195334619816E-3</v>
      </c>
      <c r="N4987">
        <v>1.9902390116891089E-3</v>
      </c>
      <c r="O4987">
        <v>-1.1947824720915826E-2</v>
      </c>
      <c r="P4987">
        <v>14.020000457763672</v>
      </c>
    </row>
    <row r="4988" spans="1:16" x14ac:dyDescent="0.25">
      <c r="A4988" s="1">
        <v>43837</v>
      </c>
      <c r="B4988">
        <v>4053.17</v>
      </c>
      <c r="C4988">
        <v>5446208</v>
      </c>
      <c r="D4988">
        <v>1.6437649497497431E-2</v>
      </c>
      <c r="E4988">
        <v>88.900390690219211</v>
      </c>
      <c r="F4988">
        <v>1.1801206848420029</v>
      </c>
      <c r="G4988">
        <v>16.867510404625996</v>
      </c>
      <c r="H4988">
        <v>5.8673347419454513E-3</v>
      </c>
      <c r="I4988">
        <v>5.8156310520952783E-4</v>
      </c>
      <c r="J4988">
        <v>7.2002141543274338E-4</v>
      </c>
      <c r="K4988">
        <v>-3.4256223220228599E-3</v>
      </c>
      <c r="L4988">
        <v>-4.8221033016505668E-3</v>
      </c>
      <c r="M4988">
        <v>1.7199112756659073E-4</v>
      </c>
      <c r="N4988">
        <v>1.4533186442202196E-3</v>
      </c>
      <c r="O4988">
        <v>-1.341077478200694E-2</v>
      </c>
      <c r="P4988">
        <v>13.789999961853027</v>
      </c>
    </row>
    <row r="4989" spans="1:16" x14ac:dyDescent="0.25">
      <c r="A4989" s="1">
        <v>43838</v>
      </c>
      <c r="B4989">
        <v>4018.89</v>
      </c>
      <c r="C4989">
        <v>5685758</v>
      </c>
      <c r="D4989">
        <v>-8.4935459054084513E-3</v>
      </c>
      <c r="E4989">
        <v>78.809942254581813</v>
      </c>
      <c r="F4989">
        <v>0.97633816020356734</v>
      </c>
      <c r="G4989">
        <v>16.494097042118987</v>
      </c>
      <c r="H4989">
        <v>6.2782149504099832E-3</v>
      </c>
      <c r="I4989">
        <v>7.0328360718106804E-3</v>
      </c>
      <c r="J4989">
        <v>4.8904373587368467E-3</v>
      </c>
      <c r="K4989">
        <v>-1.5859938839230953E-2</v>
      </c>
      <c r="L4989">
        <v>-4.233673913569725E-2</v>
      </c>
      <c r="M4989">
        <v>-2.7365155306356415E-3</v>
      </c>
      <c r="N4989">
        <v>6.03833045388435E-4</v>
      </c>
      <c r="O4989">
        <v>-1.3621426286810109E-2</v>
      </c>
      <c r="P4989">
        <v>13.449999809265137</v>
      </c>
    </row>
    <row r="4990" spans="1:16" x14ac:dyDescent="0.25">
      <c r="A4990" s="1">
        <v>43839</v>
      </c>
      <c r="B4990">
        <v>4012.43</v>
      </c>
      <c r="C4990">
        <v>6205018</v>
      </c>
      <c r="D4990">
        <v>-1.608702278869513E-3</v>
      </c>
      <c r="E4990">
        <v>76.791316350859404</v>
      </c>
      <c r="F4990">
        <v>0.8990589038811504</v>
      </c>
      <c r="G4990">
        <v>14.591800223571084</v>
      </c>
      <c r="H4990">
        <v>6.3151361451368581E-3</v>
      </c>
      <c r="I4990">
        <v>1.3043514016779167E-2</v>
      </c>
      <c r="J4990">
        <v>6.6332440375756734E-3</v>
      </c>
      <c r="K4990">
        <v>2.2798483135561976E-2</v>
      </c>
      <c r="L4990">
        <v>-1.0702546698532652E-3</v>
      </c>
      <c r="M4990">
        <v>2.8378115305903043E-3</v>
      </c>
      <c r="N4990">
        <v>3.1706960162173393E-3</v>
      </c>
      <c r="O4990">
        <v>1.947833952506205E-2</v>
      </c>
      <c r="P4990">
        <v>12.539999961853027</v>
      </c>
    </row>
    <row r="4991" spans="1:16" x14ac:dyDescent="0.25">
      <c r="A4991" s="1">
        <v>43840</v>
      </c>
      <c r="B4991">
        <v>4048.11</v>
      </c>
      <c r="C4991">
        <v>3541284</v>
      </c>
      <c r="D4991">
        <v>8.8530627079098784E-3</v>
      </c>
      <c r="E4991">
        <v>80.09481379940587</v>
      </c>
      <c r="F4991">
        <v>0.94484982225821779</v>
      </c>
      <c r="G4991">
        <v>14.486969105745331</v>
      </c>
      <c r="H4991">
        <v>6.4643384136053332E-3</v>
      </c>
      <c r="I4991">
        <v>-8.7106824785579916E-4</v>
      </c>
      <c r="J4991">
        <v>-2.8593073050462519E-3</v>
      </c>
      <c r="K4991">
        <v>4.6522032431958512E-3</v>
      </c>
      <c r="L4991">
        <v>-5.9839073836839797E-3</v>
      </c>
      <c r="M4991">
        <v>-2.5661843997473494E-3</v>
      </c>
      <c r="N4991">
        <v>-3.9321107089228232E-3</v>
      </c>
      <c r="O4991">
        <v>4.7624421885584254E-3</v>
      </c>
      <c r="P4991">
        <v>12.560000419616699</v>
      </c>
    </row>
    <row r="4992" spans="1:16" x14ac:dyDescent="0.25">
      <c r="A4992" s="1">
        <v>43843</v>
      </c>
      <c r="B4992">
        <v>4056.48</v>
      </c>
      <c r="C4992">
        <v>5888991</v>
      </c>
      <c r="D4992">
        <v>2.0654969531408922E-3</v>
      </c>
      <c r="E4992">
        <v>80.721612028730164</v>
      </c>
      <c r="F4992">
        <v>0.91069175424399895</v>
      </c>
      <c r="G4992">
        <v>13.738370954991602</v>
      </c>
      <c r="H4992">
        <v>6.4669944637991972E-3</v>
      </c>
      <c r="I4992">
        <v>-2.3605134883879601E-3</v>
      </c>
      <c r="J4992">
        <v>6.9520595923161831E-3</v>
      </c>
      <c r="K4992">
        <v>0</v>
      </c>
      <c r="L4992">
        <v>-1.2076319545038751E-2</v>
      </c>
      <c r="M4992">
        <v>-3.2596141188976279E-4</v>
      </c>
      <c r="N4992">
        <v>-1.5613995833098897E-3</v>
      </c>
      <c r="O4992">
        <v>1.2154204907777664E-2</v>
      </c>
      <c r="P4992">
        <v>12.319999694824221</v>
      </c>
    </row>
    <row r="4993" spans="1:16" x14ac:dyDescent="0.25">
      <c r="A4993" s="1">
        <v>43844</v>
      </c>
      <c r="B4993">
        <v>4075.01</v>
      </c>
      <c r="C4993">
        <v>5506446</v>
      </c>
      <c r="D4993">
        <v>4.5575981954004124E-3</v>
      </c>
      <c r="E4993">
        <v>81.316359696641243</v>
      </c>
      <c r="F4993">
        <v>0.90699863965278027</v>
      </c>
      <c r="G4993">
        <v>13.242589789894794</v>
      </c>
      <c r="H4993">
        <v>6.3899889421099032E-3</v>
      </c>
      <c r="I4993">
        <v>3.6940673476164245E-4</v>
      </c>
      <c r="J4993">
        <v>-1.5156867317727837E-3</v>
      </c>
      <c r="K4993">
        <v>7.2939143740265912E-3</v>
      </c>
      <c r="L4993">
        <v>4.5069623263703186E-3</v>
      </c>
      <c r="M4993">
        <v>-2.5736264944658709E-3</v>
      </c>
      <c r="N4993">
        <v>-1.761470084584219E-3</v>
      </c>
      <c r="O4993">
        <v>-5.2360207165860935E-3</v>
      </c>
      <c r="P4993">
        <v>12.390000343322754</v>
      </c>
    </row>
    <row r="4994" spans="1:16" x14ac:dyDescent="0.25">
      <c r="A4994" s="1">
        <v>43845</v>
      </c>
      <c r="B4994">
        <v>4033.25</v>
      </c>
      <c r="C4994">
        <v>6619227</v>
      </c>
      <c r="D4994">
        <v>-1.0300698113428871E-2</v>
      </c>
      <c r="E4994">
        <v>75.834196367677777</v>
      </c>
      <c r="F4994">
        <v>0.76589032635734267</v>
      </c>
      <c r="G4994">
        <v>9.0535095890449568</v>
      </c>
      <c r="H4994">
        <v>7.0250548605498763E-3</v>
      </c>
      <c r="I4994">
        <v>-1.7992633008740884E-3</v>
      </c>
      <c r="J4994">
        <v>1.8684086233433153E-3</v>
      </c>
      <c r="K4994">
        <v>-4.5300885221851829E-3</v>
      </c>
      <c r="L4994">
        <v>-7.6270896626141303E-3</v>
      </c>
      <c r="M4994">
        <v>1.9521158254772763E-3</v>
      </c>
      <c r="N4994">
        <v>-1.6340256894654384E-4</v>
      </c>
      <c r="O4994">
        <v>-8.2244417188593235E-3</v>
      </c>
      <c r="P4994">
        <v>12.420000076293944</v>
      </c>
    </row>
    <row r="4995" spans="1:16" x14ac:dyDescent="0.25">
      <c r="A4995" s="1">
        <v>43846</v>
      </c>
      <c r="B4995">
        <v>4067.61</v>
      </c>
      <c r="C4995">
        <v>11275233</v>
      </c>
      <c r="D4995">
        <v>8.4831008198655196E-3</v>
      </c>
      <c r="E4995">
        <v>75.550728341425895</v>
      </c>
      <c r="F4995">
        <v>0.82349900821180744</v>
      </c>
      <c r="G4995">
        <v>7.6063054000427215</v>
      </c>
      <c r="H4995">
        <v>7.1392584209709281E-3</v>
      </c>
      <c r="I4995">
        <v>-2.1368690779933244E-4</v>
      </c>
      <c r="J4995">
        <v>8.33174163220134E-3</v>
      </c>
      <c r="K4995">
        <v>6.9174925657658774E-4</v>
      </c>
      <c r="L4995">
        <v>9.6408770366804113E-3</v>
      </c>
      <c r="M4995">
        <v>2.4108801720232372E-4</v>
      </c>
      <c r="N4995">
        <v>1.3643824599348562E-3</v>
      </c>
      <c r="O4995">
        <v>3.9918740578302686E-3</v>
      </c>
      <c r="P4995">
        <v>12.319999694824221</v>
      </c>
    </row>
    <row r="4996" spans="1:16" x14ac:dyDescent="0.25">
      <c r="A4996" s="1">
        <v>43847</v>
      </c>
      <c r="B4996">
        <v>4076.72</v>
      </c>
      <c r="C4996">
        <v>5918615</v>
      </c>
      <c r="D4996">
        <v>2.2371401452233432E-3</v>
      </c>
      <c r="E4996">
        <v>77.225615164339359</v>
      </c>
      <c r="F4996">
        <v>0.81379895084961607</v>
      </c>
      <c r="G4996">
        <v>6.324788491279719</v>
      </c>
      <c r="H4996">
        <v>7.1348948181534158E-3</v>
      </c>
      <c r="I4996">
        <v>7.1748028848137467E-3</v>
      </c>
      <c r="J4996">
        <v>3.8547057177216299E-3</v>
      </c>
      <c r="K4996">
        <v>4.5078294108505798E-3</v>
      </c>
      <c r="L4996">
        <v>3.5529503661005397E-3</v>
      </c>
      <c r="M4996">
        <v>2.2827260503466467E-3</v>
      </c>
      <c r="N4996">
        <v>6.3077455152917503E-3</v>
      </c>
      <c r="O4996">
        <v>1.0161644577745251E-3</v>
      </c>
      <c r="P4996">
        <v>12.100000381469728</v>
      </c>
    </row>
    <row r="4997" spans="1:16" x14ac:dyDescent="0.25">
      <c r="A4997" s="1">
        <v>43850</v>
      </c>
      <c r="B4997">
        <v>4083.98</v>
      </c>
      <c r="C4997">
        <v>4944429</v>
      </c>
      <c r="D4997">
        <v>1.7792596015752584E-3</v>
      </c>
      <c r="E4997">
        <v>76.298855424864072</v>
      </c>
      <c r="F4997">
        <v>0.80241637662769638</v>
      </c>
      <c r="G4997">
        <v>5.0818222434317164</v>
      </c>
      <c r="H4997">
        <v>7.0768078978103617E-3</v>
      </c>
      <c r="I4997">
        <v>1.6849452575039511E-3</v>
      </c>
      <c r="J4997">
        <v>0</v>
      </c>
      <c r="K4997">
        <v>1.7558529985618665E-3</v>
      </c>
      <c r="L4997">
        <v>5.3825581701544296E-3</v>
      </c>
      <c r="M4997">
        <v>4.4790721997319731E-4</v>
      </c>
      <c r="N4997">
        <v>6.0156904919141917E-5</v>
      </c>
      <c r="O4997">
        <v>9.6922155216742521E-4</v>
      </c>
      <c r="P4997">
        <v>12.100000381469728</v>
      </c>
    </row>
    <row r="4998" spans="1:16" x14ac:dyDescent="0.25">
      <c r="A4998" s="1">
        <v>43851</v>
      </c>
      <c r="B4998">
        <v>4040.51</v>
      </c>
      <c r="C4998">
        <v>3970056</v>
      </c>
      <c r="D4998">
        <v>-1.0701081501257743E-2</v>
      </c>
      <c r="E4998">
        <v>65.951687860681233</v>
      </c>
      <c r="F4998">
        <v>0.66601891977187999</v>
      </c>
      <c r="G4998">
        <v>0.67912456130135013</v>
      </c>
      <c r="H4998">
        <v>7.6981968836912348E-3</v>
      </c>
      <c r="I4998">
        <v>5.1134836591756948E-4</v>
      </c>
      <c r="J4998">
        <v>-2.6554769371424261E-3</v>
      </c>
      <c r="K4998">
        <v>-9.1328606914617815E-3</v>
      </c>
      <c r="L4998">
        <v>-9.3998688882259169E-3</v>
      </c>
      <c r="M4998">
        <v>-2.7731739912494457E-3</v>
      </c>
      <c r="N4998">
        <v>-1.5102481168905303E-3</v>
      </c>
      <c r="O4998">
        <v>-9.2341699953445572E-3</v>
      </c>
      <c r="P4998">
        <v>12.850000381469728</v>
      </c>
    </row>
    <row r="4999" spans="1:16" x14ac:dyDescent="0.25">
      <c r="A4999" s="1">
        <v>43852</v>
      </c>
      <c r="B4999">
        <v>4046.02</v>
      </c>
      <c r="C4999">
        <v>4680187</v>
      </c>
      <c r="D4999">
        <v>1.3627602575456684E-3</v>
      </c>
      <c r="E4999">
        <v>67.680110837438406</v>
      </c>
      <c r="F4999">
        <v>0.66259567724590474</v>
      </c>
      <c r="G4999">
        <v>-2.3489935705157379</v>
      </c>
      <c r="H4999">
        <v>7.7014733469773994E-3</v>
      </c>
      <c r="I4999">
        <v>-2.9639917649558404E-3</v>
      </c>
      <c r="J4999">
        <v>2.8904605969510904E-4</v>
      </c>
      <c r="K4999">
        <v>6.964714699431134E-3</v>
      </c>
      <c r="L4999">
        <v>-2.1597083560174014E-2</v>
      </c>
      <c r="M4999">
        <v>1.631793646231399E-3</v>
      </c>
      <c r="N4999">
        <v>6.8866288223493424E-4</v>
      </c>
      <c r="O4999">
        <v>-5.333841572748012E-3</v>
      </c>
      <c r="P4999">
        <v>12.909999847412109</v>
      </c>
    </row>
    <row r="5000" spans="1:16" x14ac:dyDescent="0.25">
      <c r="A5000" s="1">
        <v>43853</v>
      </c>
      <c r="B5000">
        <v>4043.68</v>
      </c>
      <c r="C5000">
        <v>5295942</v>
      </c>
      <c r="D5000">
        <v>-5.7851343443203159E-4</v>
      </c>
      <c r="E5000">
        <v>60.73865548789815</v>
      </c>
      <c r="F5000">
        <v>0.63779683005524812</v>
      </c>
      <c r="G5000">
        <v>-4.8524277434987155</v>
      </c>
      <c r="H5000">
        <v>7.5884435494714486E-3</v>
      </c>
      <c r="I5000">
        <v>-9.4655178499914311E-3</v>
      </c>
      <c r="J5000">
        <v>1.1403144471457103E-3</v>
      </c>
      <c r="K5000">
        <v>-9.8652622638412072E-3</v>
      </c>
      <c r="L5000">
        <v>-1.8683178175869293E-2</v>
      </c>
      <c r="M5000">
        <v>1.8788113620820835E-3</v>
      </c>
      <c r="N5000">
        <v>5.278806750657305E-3</v>
      </c>
      <c r="O5000">
        <v>8.6147289243570396E-4</v>
      </c>
      <c r="P5000">
        <v>12.979999542236328</v>
      </c>
    </row>
    <row r="5001" spans="1:16" x14ac:dyDescent="0.25">
      <c r="A5001" s="1">
        <v>43854</v>
      </c>
      <c r="B5001">
        <v>4065.7</v>
      </c>
      <c r="C5001">
        <v>4912195</v>
      </c>
      <c r="D5001">
        <v>5.4307614441400798E-3</v>
      </c>
      <c r="E5001">
        <v>61.724785967842905</v>
      </c>
      <c r="F5001">
        <v>0.6942053231680142</v>
      </c>
      <c r="G5001">
        <v>-5.3301080648548691</v>
      </c>
      <c r="H5001">
        <v>7.4185920272323569E-3</v>
      </c>
      <c r="I5001">
        <v>1.3963460834460787E-2</v>
      </c>
      <c r="J5001">
        <v>-9.0832687899366753E-3</v>
      </c>
      <c r="K5001">
        <v>1.3329801972143634E-3</v>
      </c>
      <c r="L5001">
        <v>-2.2000398460574298E-2</v>
      </c>
      <c r="M5001">
        <v>2.8691522529259829E-3</v>
      </c>
      <c r="N5001">
        <v>5.3987160216450421E-3</v>
      </c>
      <c r="O5001">
        <v>2.7285273360516307E-3</v>
      </c>
      <c r="P5001">
        <v>14.560000419616699</v>
      </c>
    </row>
    <row r="5002" spans="1:16" x14ac:dyDescent="0.25">
      <c r="A5002" s="1">
        <v>43857</v>
      </c>
      <c r="B5002">
        <v>4024.01</v>
      </c>
      <c r="C5002">
        <v>4971586</v>
      </c>
      <c r="D5002">
        <v>-1.0307012012962958E-2</v>
      </c>
      <c r="E5002">
        <v>45.309483978895919</v>
      </c>
      <c r="F5002">
        <v>0.51406984959268176</v>
      </c>
      <c r="G5002">
        <v>-8.566719292983592</v>
      </c>
      <c r="H5002">
        <v>7.9132030699263205E-3</v>
      </c>
      <c r="I5002">
        <v>-2.777548711624727E-2</v>
      </c>
      <c r="J5002">
        <v>-1.5855725118383686E-2</v>
      </c>
      <c r="K5002">
        <v>-2.0507944723265604E-2</v>
      </c>
      <c r="L5002">
        <v>-3.5385598448176417E-2</v>
      </c>
      <c r="M5002">
        <v>4.5712517672762175E-3</v>
      </c>
      <c r="N5002">
        <v>5.4315464635499369E-3</v>
      </c>
      <c r="O5002">
        <v>-3.3268209941694354E-2</v>
      </c>
      <c r="P5002">
        <v>18.229999542236328</v>
      </c>
    </row>
    <row r="5003" spans="1:16" x14ac:dyDescent="0.25">
      <c r="A5003" s="1">
        <v>43858</v>
      </c>
      <c r="B5003">
        <v>4013.03</v>
      </c>
      <c r="C5003">
        <v>3882106</v>
      </c>
      <c r="D5003">
        <v>-2.7323509230146726E-3</v>
      </c>
      <c r="E5003">
        <v>48.981011337553092</v>
      </c>
      <c r="F5003">
        <v>0.42787756703900409</v>
      </c>
      <c r="G5003">
        <v>-11.383540713299922</v>
      </c>
      <c r="H5003">
        <v>7.9291239593647662E-3</v>
      </c>
      <c r="I5003">
        <v>8.9655258217934269E-3</v>
      </c>
      <c r="J5003">
        <v>1.0003350352589398E-2</v>
      </c>
      <c r="K5003">
        <v>-5.4897964771791216E-3</v>
      </c>
      <c r="L5003">
        <v>3.9185670722771968E-3</v>
      </c>
      <c r="M5003">
        <v>-1.567475446043236E-3</v>
      </c>
      <c r="N5003">
        <v>-1.8872356833393588E-3</v>
      </c>
      <c r="O5003">
        <v>6.8152245098956378E-3</v>
      </c>
      <c r="P5003">
        <v>16.280000686645508</v>
      </c>
    </row>
    <row r="5004" spans="1:16" x14ac:dyDescent="0.25">
      <c r="A5004" s="1">
        <v>43859</v>
      </c>
      <c r="B5004">
        <v>4016.27</v>
      </c>
      <c r="C5004">
        <v>4549265</v>
      </c>
      <c r="D5004">
        <v>8.0704424441887135E-4</v>
      </c>
      <c r="E5004">
        <v>50.675295441755793</v>
      </c>
      <c r="F5004">
        <v>0.40405165456291064</v>
      </c>
      <c r="G5004">
        <v>-12.856151009903456</v>
      </c>
      <c r="H5004">
        <v>7.7886784064249105E-3</v>
      </c>
      <c r="I5004">
        <v>1.5981290821189271E-3</v>
      </c>
      <c r="J5004">
        <v>-8.6722329104840649E-4</v>
      </c>
      <c r="K5004">
        <v>7.0260880762658415E-3</v>
      </c>
      <c r="L5004">
        <v>1.698947061731358E-3</v>
      </c>
      <c r="M5004">
        <v>3.3822075004342048E-3</v>
      </c>
      <c r="N5004">
        <v>4.4185765097552116E-3</v>
      </c>
      <c r="O5004">
        <v>6.6726720739944287E-5</v>
      </c>
      <c r="P5004">
        <v>16.389999389648438</v>
      </c>
    </row>
    <row r="5005" spans="1:16" x14ac:dyDescent="0.25">
      <c r="A5005" s="1">
        <v>43860</v>
      </c>
      <c r="B5005">
        <v>4000.4</v>
      </c>
      <c r="C5005">
        <v>3935670</v>
      </c>
      <c r="D5005">
        <v>-3.9592550849938428E-3</v>
      </c>
      <c r="E5005">
        <v>40.981437374768412</v>
      </c>
      <c r="F5005">
        <v>0.20337538762538965</v>
      </c>
      <c r="G5005">
        <v>-14.599292937611985</v>
      </c>
      <c r="H5005">
        <v>7.8465119352954631E-3</v>
      </c>
      <c r="I5005">
        <v>-1.417872589417672E-2</v>
      </c>
      <c r="J5005">
        <v>3.1294538629889324E-3</v>
      </c>
      <c r="K5005">
        <v>-1.7328936354989808E-2</v>
      </c>
      <c r="L5005">
        <v>-2.7186808613304535E-2</v>
      </c>
      <c r="M5005">
        <v>1.7462244383396784E-3</v>
      </c>
      <c r="N5005">
        <v>-3.957424333786957E-4</v>
      </c>
      <c r="O5005">
        <v>-8.7120240076430898E-3</v>
      </c>
      <c r="P5005">
        <v>15.489999771118164</v>
      </c>
    </row>
    <row r="5006" spans="1:16" x14ac:dyDescent="0.25">
      <c r="A5006" s="1">
        <v>43861</v>
      </c>
      <c r="B5006">
        <v>4008.79</v>
      </c>
      <c r="C5006">
        <v>5652133</v>
      </c>
      <c r="D5006">
        <v>2.095094027969101E-3</v>
      </c>
      <c r="E5006">
        <v>40.985899519903192</v>
      </c>
      <c r="F5006">
        <v>0.23144150391990301</v>
      </c>
      <c r="G5006">
        <v>-14.839129204417922</v>
      </c>
      <c r="H5006">
        <v>6.9696915169755519E-3</v>
      </c>
      <c r="I5006">
        <v>-1.3401585245708472E-2</v>
      </c>
      <c r="J5006">
        <v>-1.7864476392643731E-2</v>
      </c>
      <c r="K5006">
        <v>9.8491732121490545E-3</v>
      </c>
      <c r="L5006">
        <v>-1.2461767236537838E-2</v>
      </c>
      <c r="M5006">
        <v>8.8011572915731168E-4</v>
      </c>
      <c r="N5006">
        <v>-4.1957509128424759E-3</v>
      </c>
      <c r="O5006">
        <v>-6.7923114669370373E-3</v>
      </c>
      <c r="P5006">
        <v>18.840000152587891</v>
      </c>
    </row>
    <row r="5007" spans="1:16" x14ac:dyDescent="0.25">
      <c r="A5007" s="1">
        <v>43864</v>
      </c>
      <c r="B5007">
        <v>3992.38</v>
      </c>
      <c r="C5007">
        <v>5699157</v>
      </c>
      <c r="D5007">
        <v>-4.1019058485307642E-3</v>
      </c>
      <c r="E5007">
        <v>34.255554285278677</v>
      </c>
      <c r="F5007">
        <v>7.3364936522619023E-2</v>
      </c>
      <c r="G5007">
        <v>-15.673006678997943</v>
      </c>
      <c r="H5007">
        <v>7.0034943302401398E-3</v>
      </c>
      <c r="I5007">
        <v>4.8580117334418565E-3</v>
      </c>
      <c r="J5007">
        <v>7.2284558629105433E-3</v>
      </c>
      <c r="K5007">
        <v>-1.0102058488675045E-2</v>
      </c>
      <c r="L5007">
        <v>-3.9079430304783926E-2</v>
      </c>
      <c r="M5007">
        <v>1.3963847598813051E-5</v>
      </c>
      <c r="N5007">
        <v>2.8068439392245283E-3</v>
      </c>
      <c r="O5007">
        <v>3.3729778425566608E-3</v>
      </c>
      <c r="P5007">
        <v>17.969999313354492</v>
      </c>
    </row>
    <row r="5008" spans="1:16" x14ac:dyDescent="0.25">
      <c r="A5008" s="1">
        <v>43865</v>
      </c>
      <c r="B5008">
        <v>4042.13</v>
      </c>
      <c r="C5008">
        <v>4438857</v>
      </c>
      <c r="D5008">
        <v>1.2384236460464498E-2</v>
      </c>
      <c r="E5008">
        <v>51.642011834319554</v>
      </c>
      <c r="F5008">
        <v>0.53571554787360975</v>
      </c>
      <c r="G5008">
        <v>-12.577605848264028</v>
      </c>
      <c r="H5008">
        <v>6.5486786567990722E-3</v>
      </c>
      <c r="I5008">
        <v>1.7970676111722005E-2</v>
      </c>
      <c r="J5008">
        <v>1.4869265218066252E-2</v>
      </c>
      <c r="K5008">
        <v>4.8918242274119195E-3</v>
      </c>
      <c r="L5008">
        <v>-9.0398180394143327E-3</v>
      </c>
      <c r="M5008">
        <v>-5.2922769654567886E-3</v>
      </c>
      <c r="N5008">
        <v>-4.0103471565212795E-3</v>
      </c>
      <c r="O5008">
        <v>1.6150569617892609E-2</v>
      </c>
      <c r="P5008">
        <v>16.049999237060547</v>
      </c>
    </row>
    <row r="5009" spans="1:16" x14ac:dyDescent="0.25">
      <c r="A5009" s="1">
        <v>43866</v>
      </c>
      <c r="B5009">
        <v>4102.88</v>
      </c>
      <c r="C5009">
        <v>4728681</v>
      </c>
      <c r="D5009">
        <v>1.4917385379705907E-2</v>
      </c>
      <c r="E5009">
        <v>55.941911789480805</v>
      </c>
      <c r="F5009">
        <v>1.0002610458408374</v>
      </c>
      <c r="G5009">
        <v>-6.4510143150737136</v>
      </c>
      <c r="H5009">
        <v>7.0494064165228321E-3</v>
      </c>
      <c r="I5009">
        <v>1.4693051007380815E-2</v>
      </c>
      <c r="J5009">
        <v>1.1187822882933645E-2</v>
      </c>
      <c r="K5009">
        <v>1.0127198029037159E-2</v>
      </c>
      <c r="L5009">
        <v>2.4168148119859303E-2</v>
      </c>
      <c r="M5009">
        <v>-6.6808858026889189E-3</v>
      </c>
      <c r="N5009">
        <v>-2.5693884478374843E-3</v>
      </c>
      <c r="O5009">
        <v>7.6982747063013418E-3</v>
      </c>
      <c r="P5009">
        <v>15.149999618530272</v>
      </c>
    </row>
    <row r="5010" spans="1:16" x14ac:dyDescent="0.25">
      <c r="A5010" s="1">
        <v>43867</v>
      </c>
      <c r="B5010">
        <v>4090.83</v>
      </c>
      <c r="C5010">
        <v>4382026</v>
      </c>
      <c r="D5010">
        <v>-2.9412826881081459E-3</v>
      </c>
      <c r="E5010">
        <v>52.353785073232608</v>
      </c>
      <c r="F5010">
        <v>0.85657240983190353</v>
      </c>
      <c r="G5010">
        <v>-3.376919984784017</v>
      </c>
      <c r="H5010">
        <v>7.0819234309327777E-3</v>
      </c>
      <c r="I5010">
        <v>7.1333954944338843E-3</v>
      </c>
      <c r="J5010">
        <v>3.3201287296620923E-3</v>
      </c>
      <c r="K5010">
        <v>2.3480333651440775E-2</v>
      </c>
      <c r="L5010">
        <v>-6.3515321048854493E-3</v>
      </c>
      <c r="M5010">
        <v>3.0877686202829733E-3</v>
      </c>
      <c r="N5010">
        <v>4.8022092462850939E-3</v>
      </c>
      <c r="O5010">
        <v>-5.2660659589188388E-3</v>
      </c>
      <c r="P5010">
        <v>14.960000038146973</v>
      </c>
    </row>
    <row r="5011" spans="1:16" x14ac:dyDescent="0.25">
      <c r="A5011" s="1">
        <v>43868</v>
      </c>
      <c r="B5011">
        <v>4075.97</v>
      </c>
      <c r="C5011">
        <v>3298959</v>
      </c>
      <c r="D5011">
        <v>-3.6391282753489877E-3</v>
      </c>
      <c r="E5011">
        <v>48.696840529723708</v>
      </c>
      <c r="F5011">
        <v>0.72122357565538175</v>
      </c>
      <c r="G5011">
        <v>-2.5488518206702295</v>
      </c>
      <c r="H5011">
        <v>6.8983460388052148E-3</v>
      </c>
      <c r="I5011">
        <v>-4.5044805262916369E-3</v>
      </c>
      <c r="J5011">
        <v>-5.4154705145391972E-3</v>
      </c>
      <c r="K5011">
        <v>-1.9123066137794375E-3</v>
      </c>
      <c r="L5011">
        <v>-8.4095559589459704E-3</v>
      </c>
      <c r="M5011">
        <v>3.7522001164179255E-3</v>
      </c>
      <c r="N5011">
        <v>6.8095648064342516E-3</v>
      </c>
      <c r="O5011">
        <v>-7.3899329742342071E-4</v>
      </c>
      <c r="P5011">
        <v>15.470000267028809</v>
      </c>
    </row>
    <row r="5012" spans="1:16" x14ac:dyDescent="0.25">
      <c r="A5012" s="1">
        <v>43871</v>
      </c>
      <c r="B5012">
        <v>4070.84</v>
      </c>
      <c r="C5012">
        <v>3494383</v>
      </c>
      <c r="D5012">
        <v>-1.2593888105995375E-3</v>
      </c>
      <c r="E5012">
        <v>55.6377560504108</v>
      </c>
      <c r="F5012">
        <v>0.67333466852321788</v>
      </c>
      <c r="G5012">
        <v>-2.5452028284140056</v>
      </c>
      <c r="H5012">
        <v>6.8947113418212306E-3</v>
      </c>
      <c r="I5012">
        <v>-1.4647601242109677E-3</v>
      </c>
      <c r="J5012">
        <v>7.2996521623710205E-3</v>
      </c>
      <c r="K5012">
        <v>-5.9772084991233446E-3</v>
      </c>
      <c r="L5012">
        <v>-2.2276770466675241E-2</v>
      </c>
      <c r="M5012">
        <v>-2.4334587833938232E-3</v>
      </c>
      <c r="N5012">
        <v>8.780092537429673E-4</v>
      </c>
      <c r="O5012">
        <v>-8.2368437826269986E-3</v>
      </c>
      <c r="P5012">
        <v>15.039999961853027</v>
      </c>
    </row>
    <row r="5013" spans="1:16" x14ac:dyDescent="0.25">
      <c r="A5013" s="1">
        <v>43872</v>
      </c>
      <c r="B5013">
        <v>4095.26</v>
      </c>
      <c r="C5013">
        <v>4124041</v>
      </c>
      <c r="D5013">
        <v>5.9808409872131943E-3</v>
      </c>
      <c r="E5013">
        <v>58.551580409864606</v>
      </c>
      <c r="F5013">
        <v>0.84248052838605558</v>
      </c>
      <c r="G5013">
        <v>-1.166862089728653</v>
      </c>
      <c r="H5013">
        <v>6.9494353479734074E-3</v>
      </c>
      <c r="I5013">
        <v>9.8673937825272152E-3</v>
      </c>
      <c r="J5013">
        <v>1.6870749056512096E-3</v>
      </c>
      <c r="K5013">
        <v>0</v>
      </c>
      <c r="L5013">
        <v>1.3795893675891922E-2</v>
      </c>
      <c r="M5013">
        <v>-2.058654761679702E-3</v>
      </c>
      <c r="N5013">
        <v>-2.7774521680331544E-3</v>
      </c>
      <c r="O5013">
        <v>6.9090742400625179E-3</v>
      </c>
      <c r="P5013">
        <v>15.180000305175779</v>
      </c>
    </row>
    <row r="5014" spans="1:16" x14ac:dyDescent="0.25">
      <c r="A5014" s="1">
        <v>43873</v>
      </c>
      <c r="B5014">
        <v>4087.83</v>
      </c>
      <c r="C5014">
        <v>3959050</v>
      </c>
      <c r="D5014">
        <v>-1.8159404434727412E-3</v>
      </c>
      <c r="E5014">
        <v>57.534386839141291</v>
      </c>
      <c r="F5014">
        <v>0.76003238436451159</v>
      </c>
      <c r="G5014">
        <v>-1.0290791735658118</v>
      </c>
      <c r="H5014">
        <v>6.5171279751734621E-3</v>
      </c>
      <c r="I5014">
        <v>8.9080647889738396E-3</v>
      </c>
      <c r="J5014">
        <v>6.4418675537450355E-3</v>
      </c>
      <c r="K5014">
        <v>7.3708159551574698E-3</v>
      </c>
      <c r="L5014">
        <v>3.2425427252637334E-2</v>
      </c>
      <c r="M5014">
        <v>-1.0226860857419538E-3</v>
      </c>
      <c r="N5014">
        <v>3.3248577606349297E-3</v>
      </c>
      <c r="O5014">
        <v>8.9331228413897026E-3</v>
      </c>
      <c r="P5014">
        <v>13.739999771118164</v>
      </c>
    </row>
    <row r="5015" spans="1:16" x14ac:dyDescent="0.25">
      <c r="A5015" s="1">
        <v>43874</v>
      </c>
      <c r="B5015">
        <v>4060.33</v>
      </c>
      <c r="C5015">
        <v>3227439</v>
      </c>
      <c r="D5015">
        <v>-6.7500158108020694E-3</v>
      </c>
      <c r="E5015">
        <v>49.100412101718788</v>
      </c>
      <c r="F5015">
        <v>0.56199874785986592</v>
      </c>
      <c r="G5015">
        <v>-2.9545517083251838</v>
      </c>
      <c r="H5015">
        <v>6.4459677402658967E-3</v>
      </c>
      <c r="I5015">
        <v>-3.164187533969426E-4</v>
      </c>
      <c r="J5015">
        <v>-1.6317734419649113E-3</v>
      </c>
      <c r="K5015">
        <v>-1.4040993781984422E-3</v>
      </c>
      <c r="L5015">
        <v>9.8101205907896501E-3</v>
      </c>
      <c r="M5015">
        <v>-1.0072508788399768E-3</v>
      </c>
      <c r="N5015">
        <v>1.8676193289025918E-3</v>
      </c>
      <c r="O5015">
        <v>-2.9389760179450311E-3</v>
      </c>
      <c r="P5015">
        <v>14.149999618530272</v>
      </c>
    </row>
    <row r="5016" spans="1:16" x14ac:dyDescent="0.25">
      <c r="A5016" s="1">
        <v>43875</v>
      </c>
      <c r="B5016">
        <v>4058.17</v>
      </c>
      <c r="C5016">
        <v>3674626</v>
      </c>
      <c r="D5016">
        <v>-5.3211801464965317E-4</v>
      </c>
      <c r="E5016">
        <v>56.596122653896643</v>
      </c>
      <c r="F5016">
        <v>0.55368620756758413</v>
      </c>
      <c r="G5016">
        <v>-4.4484227137305297</v>
      </c>
      <c r="H5016">
        <v>6.4230602002449738E-3</v>
      </c>
      <c r="I5016">
        <v>-8.8760711366347065E-5</v>
      </c>
      <c r="J5016">
        <v>1.8418447338326407E-3</v>
      </c>
      <c r="K5016">
        <v>-5.8987461875363214E-3</v>
      </c>
      <c r="L5016">
        <v>1.7244840511744575E-2</v>
      </c>
      <c r="M5016">
        <v>7.7906095325817827E-4</v>
      </c>
      <c r="N5016">
        <v>1.1275683985730895E-3</v>
      </c>
      <c r="O5016">
        <v>-2.2571880687675965E-3</v>
      </c>
      <c r="P5016">
        <v>13.680000305175779</v>
      </c>
    </row>
    <row r="5017" spans="1:16" x14ac:dyDescent="0.25">
      <c r="A5017" s="1">
        <v>43878</v>
      </c>
      <c r="B5017">
        <v>4072.37</v>
      </c>
      <c r="C5017">
        <v>2980056</v>
      </c>
      <c r="D5017">
        <v>3.4930064763123154E-3</v>
      </c>
      <c r="E5017">
        <v>61.317516020750652</v>
      </c>
      <c r="F5017">
        <v>0.66608742151740674</v>
      </c>
      <c r="G5017">
        <v>-4.5392672201939348</v>
      </c>
      <c r="H5017">
        <v>6.4625577495919274E-3</v>
      </c>
      <c r="I5017">
        <v>2.8828744069940094E-3</v>
      </c>
      <c r="J5017">
        <v>0</v>
      </c>
      <c r="K5017">
        <v>-6.9624136626183367E-3</v>
      </c>
      <c r="L5017">
        <v>4.0045322079205505E-3</v>
      </c>
      <c r="M5017">
        <v>2.164530988124835E-3</v>
      </c>
      <c r="N5017">
        <v>2.121582991818919E-3</v>
      </c>
      <c r="O5017">
        <v>2.7617610668984032E-3</v>
      </c>
      <c r="P5017">
        <v>13.680000305175779</v>
      </c>
    </row>
    <row r="5018" spans="1:16" x14ac:dyDescent="0.25">
      <c r="A5018" s="1">
        <v>43879</v>
      </c>
      <c r="B5018">
        <v>4050.54</v>
      </c>
      <c r="C5018">
        <v>3150515</v>
      </c>
      <c r="D5018">
        <v>-5.3749339966947208E-3</v>
      </c>
      <c r="E5018">
        <v>56.103294746215504</v>
      </c>
      <c r="F5018">
        <v>0.49749120280350434</v>
      </c>
      <c r="G5018">
        <v>-6.0349641982750981</v>
      </c>
      <c r="H5018">
        <v>6.1043688410746689E-3</v>
      </c>
      <c r="I5018">
        <v>-7.4786222115748747E-3</v>
      </c>
      <c r="J5018">
        <v>-2.9242515783095627E-3</v>
      </c>
      <c r="K5018">
        <v>-1.410386706749101E-2</v>
      </c>
      <c r="L5018">
        <v>3.4692142340113198E-3</v>
      </c>
      <c r="M5018">
        <v>1.8740191221127884E-3</v>
      </c>
      <c r="N5018">
        <v>5.8093533886995931E-3</v>
      </c>
      <c r="O5018">
        <v>-3.6130704794046435E-3</v>
      </c>
      <c r="P5018">
        <v>14.829999923706056</v>
      </c>
    </row>
    <row r="5019" spans="1:16" x14ac:dyDescent="0.25">
      <c r="A5019" s="1">
        <v>43880</v>
      </c>
      <c r="B5019">
        <v>4060.59</v>
      </c>
      <c r="C5019">
        <v>4296718</v>
      </c>
      <c r="D5019">
        <v>2.4780776890463777E-3</v>
      </c>
      <c r="E5019">
        <v>60.946422725784764</v>
      </c>
      <c r="F5019">
        <v>0.56793774240402195</v>
      </c>
      <c r="G5019">
        <v>-6.2845265552753276</v>
      </c>
      <c r="H5019">
        <v>6.1213521812698022E-3</v>
      </c>
      <c r="I5019">
        <v>7.8492761443692775E-3</v>
      </c>
      <c r="J5019">
        <v>4.6947887144410351E-3</v>
      </c>
      <c r="K5019">
        <v>8.8809348685264904E-3</v>
      </c>
      <c r="L5019">
        <v>2.3445927238043281E-2</v>
      </c>
      <c r="M5019">
        <v>4.8727921125345832E-4</v>
      </c>
      <c r="N5019">
        <v>-7.9710415032775868E-4</v>
      </c>
      <c r="O5019">
        <v>7.9930573441625388E-4</v>
      </c>
      <c r="P5019">
        <v>14.380000114440918</v>
      </c>
    </row>
    <row r="5020" spans="1:16" x14ac:dyDescent="0.25">
      <c r="A5020" s="1">
        <v>43881</v>
      </c>
      <c r="B5020">
        <v>4066.81</v>
      </c>
      <c r="C5020">
        <v>5275601</v>
      </c>
      <c r="D5020">
        <v>1.530625098889696E-3</v>
      </c>
      <c r="E5020">
        <v>60.635723713154427</v>
      </c>
      <c r="F5020">
        <v>0.6058423388960934</v>
      </c>
      <c r="G5020">
        <v>-5.970051347458341</v>
      </c>
      <c r="H5020">
        <v>6.1257680889925357E-3</v>
      </c>
      <c r="I5020">
        <v>-9.1065358133900435E-3</v>
      </c>
      <c r="J5020">
        <v>-3.8228404778309472E-3</v>
      </c>
      <c r="K5020">
        <v>3.3468568363366593E-3</v>
      </c>
      <c r="L5020">
        <v>3.2086492106889485E-3</v>
      </c>
      <c r="M5020">
        <v>2.4024667824010322E-3</v>
      </c>
      <c r="N5020">
        <v>4.357327381983132E-3</v>
      </c>
      <c r="O5020">
        <v>-7.259715020357901E-3</v>
      </c>
      <c r="P5020">
        <v>15.560000419616699</v>
      </c>
    </row>
    <row r="5021" spans="1:16" x14ac:dyDescent="0.25">
      <c r="A5021" s="1">
        <v>43882</v>
      </c>
      <c r="B5021">
        <v>4056.63</v>
      </c>
      <c r="C5021">
        <v>4045840</v>
      </c>
      <c r="D5021">
        <v>-2.5063286806970135E-3</v>
      </c>
      <c r="E5021">
        <v>62.053052189246998</v>
      </c>
      <c r="F5021">
        <v>0.53271091331050502</v>
      </c>
      <c r="G5021">
        <v>-6.3515363632484707</v>
      </c>
      <c r="H5021">
        <v>6.0312406522206805E-3</v>
      </c>
      <c r="I5021">
        <v>-6.2158533934641175E-3</v>
      </c>
      <c r="J5021">
        <v>-1.0573815022893411E-2</v>
      </c>
      <c r="K5021">
        <v>-3.9435982017229027E-3</v>
      </c>
      <c r="L5021">
        <v>-1.3751171612824409E-2</v>
      </c>
      <c r="M5021">
        <v>2.6041377548018541E-3</v>
      </c>
      <c r="N5021">
        <v>-3.0873221009032922E-3</v>
      </c>
      <c r="O5021">
        <v>-5.4197310112462345E-3</v>
      </c>
      <c r="P5021">
        <v>17.079999923706055</v>
      </c>
    </row>
    <row r="5022" spans="1:16" x14ac:dyDescent="0.25">
      <c r="A5022" s="1">
        <v>43885</v>
      </c>
      <c r="B5022">
        <v>3907.77</v>
      </c>
      <c r="C5022">
        <v>6352087</v>
      </c>
      <c r="D5022">
        <v>-3.738570085590015E-2</v>
      </c>
      <c r="E5022">
        <v>31.626736680888271</v>
      </c>
      <c r="F5022">
        <v>-0.25402553764842473</v>
      </c>
      <c r="G5022">
        <v>-15.984994871381627</v>
      </c>
      <c r="H5022">
        <v>1.0104421010235084E-2</v>
      </c>
      <c r="I5022">
        <v>-4.0892324469004052E-2</v>
      </c>
      <c r="J5022">
        <v>-3.4088046120521465E-2</v>
      </c>
      <c r="K5022">
        <v>0</v>
      </c>
      <c r="L5022">
        <v>-4.7790663836348439E-2</v>
      </c>
      <c r="M5022">
        <v>3.5290144810077233E-3</v>
      </c>
      <c r="N5022">
        <v>3.2687810311966712E-3</v>
      </c>
      <c r="O5022">
        <v>-4.286338988796292E-2</v>
      </c>
      <c r="P5022">
        <v>25.030000686645508</v>
      </c>
    </row>
    <row r="5023" spans="1:16" x14ac:dyDescent="0.25">
      <c r="A5023" s="1">
        <v>43886</v>
      </c>
      <c r="B5023">
        <v>3834.8</v>
      </c>
      <c r="C5023">
        <v>7150628</v>
      </c>
      <c r="D5023">
        <v>-1.8849596594316544E-2</v>
      </c>
      <c r="E5023">
        <v>14.526544222727978</v>
      </c>
      <c r="F5023">
        <v>-0.27027700449540848</v>
      </c>
      <c r="G5023">
        <v>-26.032853766605204</v>
      </c>
      <c r="H5023">
        <v>1.08275902247093E-2</v>
      </c>
      <c r="I5023">
        <v>-1.8954533146239318E-2</v>
      </c>
      <c r="J5023">
        <v>-3.0747925188099268E-2</v>
      </c>
      <c r="K5023">
        <v>-3.3979936918487587E-2</v>
      </c>
      <c r="L5023">
        <v>-2.7448783170676765E-2</v>
      </c>
      <c r="M5023">
        <v>-4.6687347764072697E-4</v>
      </c>
      <c r="N5023">
        <v>-3.1499586868942316E-3</v>
      </c>
      <c r="O5023">
        <v>-2.7970130319854722E-2</v>
      </c>
      <c r="P5023">
        <v>27.850000381469727</v>
      </c>
    </row>
    <row r="5024" spans="1:16" x14ac:dyDescent="0.25">
      <c r="A5024" s="1">
        <v>43887</v>
      </c>
      <c r="B5024">
        <v>3806.74</v>
      </c>
      <c r="C5024">
        <v>7996993</v>
      </c>
      <c r="D5024">
        <v>-7.3441023981709987E-3</v>
      </c>
      <c r="E5024">
        <v>13.936070276994911</v>
      </c>
      <c r="F5024">
        <v>-0.15862045589551194</v>
      </c>
      <c r="G5024">
        <v>-32.888340007910053</v>
      </c>
      <c r="H5024">
        <v>1.0858976096140975E-2</v>
      </c>
      <c r="I5024">
        <v>-1.2211833382359282E-3</v>
      </c>
      <c r="J5024">
        <v>-3.7856753407310142E-3</v>
      </c>
      <c r="K5024">
        <v>-7.9597858505396912E-3</v>
      </c>
      <c r="L5024">
        <v>-2.7086740511943829E-2</v>
      </c>
      <c r="M5024">
        <v>2.7354212120493521E-3</v>
      </c>
      <c r="N5024">
        <v>2.5928759709134596E-3</v>
      </c>
      <c r="O5024">
        <v>-6.2899450006815025E-3</v>
      </c>
      <c r="P5024">
        <v>27.559999465942383</v>
      </c>
    </row>
    <row r="5025" spans="1:16" x14ac:dyDescent="0.25">
      <c r="A5025" s="1">
        <v>43888</v>
      </c>
      <c r="B5025">
        <v>3686.78</v>
      </c>
      <c r="C5025">
        <v>10381458</v>
      </c>
      <c r="D5025">
        <v>-3.201973145847363E-2</v>
      </c>
      <c r="E5025">
        <v>11.000661362406561</v>
      </c>
      <c r="F5025">
        <v>-0.21747608845141134</v>
      </c>
      <c r="G5025">
        <v>-43.173417124689315</v>
      </c>
      <c r="H5025">
        <v>1.2691270554607252E-2</v>
      </c>
      <c r="I5025">
        <v>-3.2411912868178502E-2</v>
      </c>
      <c r="J5025">
        <v>-4.5168174100652832E-2</v>
      </c>
      <c r="K5025">
        <v>-2.1542973855161004E-2</v>
      </c>
      <c r="L5025">
        <v>-2.0662682703418214E-2</v>
      </c>
      <c r="M5025">
        <v>1.8055894829302303E-3</v>
      </c>
      <c r="N5025">
        <v>-9.1924215726761124E-3</v>
      </c>
      <c r="O5025">
        <v>-4.3821689548711504E-2</v>
      </c>
      <c r="P5025">
        <v>39.159999847412109</v>
      </c>
    </row>
    <row r="5026" spans="1:16" x14ac:dyDescent="0.25">
      <c r="A5026" s="1">
        <v>43889</v>
      </c>
      <c r="B5026">
        <v>3582.31</v>
      </c>
      <c r="C5026">
        <v>17599608</v>
      </c>
      <c r="D5026">
        <v>-2.874560463997863E-2</v>
      </c>
      <c r="E5026">
        <v>9.1741739232170403</v>
      </c>
      <c r="F5026">
        <v>-0.18719493711323099</v>
      </c>
      <c r="G5026">
        <v>-53.9819980590065</v>
      </c>
      <c r="H5026">
        <v>1.373216601617798E-2</v>
      </c>
      <c r="I5026">
        <v>-3.9341683060385366E-2</v>
      </c>
      <c r="J5026">
        <v>-8.2724499142758506E-3</v>
      </c>
      <c r="K5026">
        <v>-3.7379508894732044E-2</v>
      </c>
      <c r="L5026">
        <v>-4.0636754896164445E-2</v>
      </c>
      <c r="M5026">
        <v>1.227327250602846E-3</v>
      </c>
      <c r="N5026">
        <v>-2.1220045486195541E-3</v>
      </c>
      <c r="O5026">
        <v>-4.5151776788895599E-2</v>
      </c>
      <c r="P5026">
        <v>40.110000610351563</v>
      </c>
    </row>
    <row r="5027" spans="1:16" x14ac:dyDescent="0.25">
      <c r="A5027" s="1">
        <v>43892</v>
      </c>
      <c r="B5027">
        <v>3618.02</v>
      </c>
      <c r="C5027">
        <v>10163979</v>
      </c>
      <c r="D5027">
        <v>9.9190711497190547E-3</v>
      </c>
      <c r="E5027">
        <v>10.856299212598401</v>
      </c>
      <c r="F5027">
        <v>-1.9415512222727496E-2</v>
      </c>
      <c r="G5027">
        <v>-55.48310136432054</v>
      </c>
      <c r="H5027">
        <v>1.4165039318772723E-2</v>
      </c>
      <c r="I5027">
        <v>-2.7353646085366947E-3</v>
      </c>
      <c r="J5027">
        <v>4.5010865172777872E-2</v>
      </c>
      <c r="K5027">
        <v>9.467428290292984E-3</v>
      </c>
      <c r="L5027">
        <v>4.3917661052583795E-2</v>
      </c>
      <c r="M5027">
        <v>-2.6877508477844629E-3</v>
      </c>
      <c r="N5027">
        <v>-1.167092880658809E-2</v>
      </c>
      <c r="O5027">
        <v>2.1691781316504795E-2</v>
      </c>
      <c r="P5027">
        <v>33.419998168945313</v>
      </c>
    </row>
    <row r="5028" spans="1:16" x14ac:dyDescent="0.25">
      <c r="A5028" s="1">
        <v>43893</v>
      </c>
      <c r="B5028">
        <v>3746.32</v>
      </c>
      <c r="C5028">
        <v>8031920</v>
      </c>
      <c r="D5028">
        <v>3.484710995238547E-2</v>
      </c>
      <c r="E5028">
        <v>26.623954440291882</v>
      </c>
      <c r="F5028">
        <v>0.20190790875226033</v>
      </c>
      <c r="G5028">
        <v>-45.03643298789639</v>
      </c>
      <c r="H5028">
        <v>1.633403297359488E-2</v>
      </c>
      <c r="I5028">
        <v>1.0696625870585947E-2</v>
      </c>
      <c r="J5028">
        <v>-2.8510530261905299E-2</v>
      </c>
      <c r="K5028">
        <v>-1.2320195922859481E-2</v>
      </c>
      <c r="L5028">
        <v>-7.7101006132459051E-4</v>
      </c>
      <c r="M5028">
        <v>-2.6880271489692631E-3</v>
      </c>
      <c r="N5028">
        <v>-5.4769707589606741E-3</v>
      </c>
      <c r="O5028">
        <v>4.4346891653367332E-2</v>
      </c>
      <c r="P5028">
        <v>36.819999694824219</v>
      </c>
    </row>
    <row r="5029" spans="1:16" x14ac:dyDescent="0.25">
      <c r="A5029" s="1">
        <v>43894</v>
      </c>
      <c r="B5029">
        <v>3716.26</v>
      </c>
      <c r="C5029">
        <v>4755791</v>
      </c>
      <c r="D5029">
        <v>-8.0562386150072572E-3</v>
      </c>
      <c r="E5029">
        <v>26.530974175681763</v>
      </c>
      <c r="F5029">
        <v>0.19408569824912364</v>
      </c>
      <c r="G5029">
        <v>-37.652282508205971</v>
      </c>
      <c r="H5029">
        <v>1.574568089086676E-2</v>
      </c>
      <c r="I5029">
        <v>1.1802859854563951E-2</v>
      </c>
      <c r="J5029">
        <v>4.133635094064169E-2</v>
      </c>
      <c r="K5029">
        <v>8.2166215060699749E-4</v>
      </c>
      <c r="L5029">
        <v>-1.4176371018610369E-2</v>
      </c>
      <c r="M5029">
        <v>-2.3483631548108352E-3</v>
      </c>
      <c r="N5029">
        <v>1.0190152217195349E-3</v>
      </c>
      <c r="O5029">
        <v>-1.5315100628515245E-2</v>
      </c>
      <c r="P5029">
        <v>31.989999771118164</v>
      </c>
    </row>
    <row r="5030" spans="1:16" x14ac:dyDescent="0.25">
      <c r="A5030" s="1">
        <v>43895</v>
      </c>
      <c r="B5030">
        <v>3690.89</v>
      </c>
      <c r="C5030">
        <v>4921506</v>
      </c>
      <c r="D5030">
        <v>-6.8501648290320476E-3</v>
      </c>
      <c r="E5030">
        <v>25.716703691949633</v>
      </c>
      <c r="F5030">
        <v>0.19375923591985963</v>
      </c>
      <c r="G5030">
        <v>-32.189626273817964</v>
      </c>
      <c r="H5030">
        <v>1.5743713478937212E-2</v>
      </c>
      <c r="I5030">
        <v>-1.5201928154483246E-2</v>
      </c>
      <c r="J5030">
        <v>-3.4510725624696516E-2</v>
      </c>
      <c r="K5030">
        <v>1.0797391105995199E-2</v>
      </c>
      <c r="L5030">
        <v>-2.254842366642891E-2</v>
      </c>
      <c r="M5030">
        <v>2.5759308978331912E-3</v>
      </c>
      <c r="N5030">
        <v>-6.1323331845840679E-3</v>
      </c>
      <c r="O5030">
        <v>-2.0685899665168442E-2</v>
      </c>
      <c r="P5030">
        <v>39.619998931884766</v>
      </c>
    </row>
    <row r="5031" spans="1:16" x14ac:dyDescent="0.25">
      <c r="A5031" s="1">
        <v>43896</v>
      </c>
      <c r="B5031">
        <v>3610.61</v>
      </c>
      <c r="C5031">
        <v>9459861</v>
      </c>
      <c r="D5031">
        <v>-2.1990888242783661E-2</v>
      </c>
      <c r="E5031">
        <v>21.923338846191285</v>
      </c>
      <c r="F5031">
        <v>0.13270175676902651</v>
      </c>
      <c r="G5031">
        <v>-31.648548123932187</v>
      </c>
      <c r="H5031">
        <v>1.6180135541929166E-2</v>
      </c>
      <c r="I5031">
        <v>-3.4308046720107413E-2</v>
      </c>
      <c r="J5031">
        <v>-1.7201002454620039E-2</v>
      </c>
      <c r="K5031">
        <v>-2.7539076774512665E-2</v>
      </c>
      <c r="L5031">
        <v>-9.9178423977611757E-2</v>
      </c>
      <c r="M5031">
        <v>-1.3173594776084464E-3</v>
      </c>
      <c r="N5031">
        <v>-8.1477510447597757E-3</v>
      </c>
      <c r="O5031">
        <v>-3.2358174492847655E-2</v>
      </c>
      <c r="P5031">
        <v>41.939998626708977</v>
      </c>
    </row>
    <row r="5032" spans="1:16" x14ac:dyDescent="0.25">
      <c r="A5032" s="1">
        <v>43899</v>
      </c>
      <c r="B5032">
        <v>3385.71</v>
      </c>
      <c r="C5032">
        <v>10587811</v>
      </c>
      <c r="D5032">
        <v>-6.4313099877176413E-2</v>
      </c>
      <c r="E5032">
        <v>17.581603097358098</v>
      </c>
      <c r="F5032">
        <v>-4.1356310394386607E-2</v>
      </c>
      <c r="G5032">
        <v>-43.377761079599622</v>
      </c>
      <c r="H5032">
        <v>2.0705359437985033E-2</v>
      </c>
      <c r="I5032">
        <v>-8.2769695851079392E-2</v>
      </c>
      <c r="J5032">
        <v>-7.9010394848266635E-2</v>
      </c>
      <c r="K5032">
        <v>-5.1978508810916937E-2</v>
      </c>
      <c r="L5032">
        <v>-0.27575146433181263</v>
      </c>
      <c r="M5032">
        <v>5.4972391476027869E-3</v>
      </c>
      <c r="N5032">
        <v>-6.0673925689484617E-3</v>
      </c>
      <c r="O5032">
        <v>-8.1926174820301192E-2</v>
      </c>
      <c r="P5032">
        <v>54.459999084472656</v>
      </c>
    </row>
    <row r="5033" spans="1:16" x14ac:dyDescent="0.25">
      <c r="A5033" s="1">
        <v>43900</v>
      </c>
      <c r="B5033">
        <v>3348.64</v>
      </c>
      <c r="C5033">
        <v>6745717</v>
      </c>
      <c r="D5033">
        <v>-1.1009340002655629E-2</v>
      </c>
      <c r="E5033">
        <v>16.17525489115458</v>
      </c>
      <c r="F5033">
        <v>5.1269809344782428E-3</v>
      </c>
      <c r="G5033">
        <v>-50.097151573653534</v>
      </c>
      <c r="H5033">
        <v>2.0395333934396312E-2</v>
      </c>
      <c r="I5033">
        <v>-1.4173354404547818E-2</v>
      </c>
      <c r="J5033">
        <v>4.821508053580021E-2</v>
      </c>
      <c r="K5033">
        <v>8.5104143343566006E-3</v>
      </c>
      <c r="L5033">
        <v>7.9953154098050025E-2</v>
      </c>
      <c r="M5033">
        <v>-3.8896898257628539E-3</v>
      </c>
      <c r="N5033">
        <v>7.4780986681013762E-3</v>
      </c>
      <c r="O5033">
        <v>-1.6438284623416458E-2</v>
      </c>
      <c r="P5033">
        <v>47.299999237060547</v>
      </c>
    </row>
    <row r="5034" spans="1:16" x14ac:dyDescent="0.25">
      <c r="A5034" s="1">
        <v>43901</v>
      </c>
      <c r="B5034">
        <v>3194.01</v>
      </c>
      <c r="C5034">
        <v>14379046</v>
      </c>
      <c r="D5034">
        <v>-4.7277112601228993E-2</v>
      </c>
      <c r="E5034">
        <v>13.658166919271849</v>
      </c>
      <c r="F5034">
        <v>-4.2873719997082511E-2</v>
      </c>
      <c r="G5034">
        <v>-60.712463868549662</v>
      </c>
      <c r="H5034">
        <v>2.1905167870127862E-2</v>
      </c>
      <c r="I5034">
        <v>-3.5201050780224847E-3</v>
      </c>
      <c r="J5034">
        <v>-5.0102856837410732E-2</v>
      </c>
      <c r="K5034">
        <v>-2.2965545280412544E-2</v>
      </c>
      <c r="L5034">
        <v>-3.9177726436170249E-2</v>
      </c>
      <c r="M5034">
        <v>4.3196611445163796E-3</v>
      </c>
      <c r="N5034">
        <v>8.8156957697280054E-3</v>
      </c>
      <c r="O5034">
        <v>-6.0460519444318434E-2</v>
      </c>
      <c r="P5034">
        <v>53.900001525878906</v>
      </c>
    </row>
    <row r="5035" spans="1:16" x14ac:dyDescent="0.25">
      <c r="A5035" s="1">
        <v>43902</v>
      </c>
      <c r="B5035">
        <v>2813.32</v>
      </c>
      <c r="C5035">
        <v>15647740</v>
      </c>
      <c r="D5035">
        <v>-0.12691190006626896</v>
      </c>
      <c r="E5035">
        <v>10.437654725614621</v>
      </c>
      <c r="F5035">
        <v>-0.17112340613896032</v>
      </c>
      <c r="G5035">
        <v>-87.501437356791655</v>
      </c>
      <c r="H5035">
        <v>3.363204583396423E-2</v>
      </c>
      <c r="I5035">
        <v>-0.13054860415614691</v>
      </c>
      <c r="J5035">
        <v>-9.9944851846007432E-2</v>
      </c>
      <c r="K5035">
        <v>-4.5111766839868027E-2</v>
      </c>
      <c r="L5035">
        <v>-7.4516420592785571E-2</v>
      </c>
      <c r="M5035">
        <v>1.2072072775232571E-2</v>
      </c>
      <c r="N5035">
        <v>1.9386609715376365E-2</v>
      </c>
      <c r="O5035">
        <v>-0.1424557856282056</v>
      </c>
      <c r="P5035">
        <v>75.470001220703125</v>
      </c>
    </row>
    <row r="5036" spans="1:16" x14ac:dyDescent="0.25">
      <c r="A5036" s="1">
        <v>43903</v>
      </c>
      <c r="B5036">
        <v>2883.75</v>
      </c>
      <c r="C5036">
        <v>19567161</v>
      </c>
      <c r="D5036">
        <v>2.4726249913793845E-2</v>
      </c>
      <c r="E5036">
        <v>15.703664009645664</v>
      </c>
      <c r="F5036">
        <v>-1.7346777674658351E-2</v>
      </c>
      <c r="G5036">
        <v>-94.03456811132105</v>
      </c>
      <c r="H5036">
        <v>3.479043091308108E-2</v>
      </c>
      <c r="I5036">
        <v>7.7148417165306656E-3</v>
      </c>
      <c r="J5036">
        <v>8.8808356440746597E-2</v>
      </c>
      <c r="K5036">
        <v>-6.2735693133144366E-2</v>
      </c>
      <c r="L5036">
        <v>1.878689517313523E-2</v>
      </c>
      <c r="M5036">
        <v>-3.745549349147341E-4</v>
      </c>
      <c r="N5036">
        <v>5.8528063250929989E-3</v>
      </c>
      <c r="O5036">
        <v>4.5102527625515448E-2</v>
      </c>
      <c r="P5036">
        <v>57.830001831054688</v>
      </c>
    </row>
    <row r="5037" spans="1:16" x14ac:dyDescent="0.25">
      <c r="A5037" s="1">
        <v>43906</v>
      </c>
      <c r="B5037">
        <v>2769.14</v>
      </c>
      <c r="C5037">
        <v>13221676</v>
      </c>
      <c r="D5037">
        <v>-4.0554727826234073E-2</v>
      </c>
      <c r="E5037">
        <v>15.27754245571964</v>
      </c>
      <c r="F5037">
        <v>-2.4989321914872949E-3</v>
      </c>
      <c r="G5037">
        <v>-99.123748262463209</v>
      </c>
      <c r="H5037">
        <v>3.4813588424080118E-2</v>
      </c>
      <c r="I5037">
        <v>-5.4516781632317962E-2</v>
      </c>
      <c r="J5037">
        <v>-0.12765214115647325</v>
      </c>
      <c r="K5037">
        <v>-2.491976182457881E-2</v>
      </c>
      <c r="L5037">
        <v>-0.11907633837706738</v>
      </c>
      <c r="M5037">
        <v>1.4828825079345784E-2</v>
      </c>
      <c r="N5037">
        <v>9.4044184450431962E-3</v>
      </c>
      <c r="O5037">
        <v>-1.804659116715138E-2</v>
      </c>
      <c r="P5037">
        <v>82.69000244140625</v>
      </c>
    </row>
    <row r="5038" spans="1:16" x14ac:dyDescent="0.25">
      <c r="A5038" s="1">
        <v>43907</v>
      </c>
      <c r="B5038">
        <v>2888.89</v>
      </c>
      <c r="C5038">
        <v>14908695</v>
      </c>
      <c r="D5038">
        <v>4.2335542620980979E-2</v>
      </c>
      <c r="E5038">
        <v>21.779822042392539</v>
      </c>
      <c r="F5038">
        <v>0.11886442603363276</v>
      </c>
      <c r="G5038">
        <v>-87.858874151108353</v>
      </c>
      <c r="H5038">
        <v>3.7358479663573828E-2</v>
      </c>
      <c r="I5038">
        <v>2.2267319369658173E-2</v>
      </c>
      <c r="J5038">
        <v>5.8226286690741702E-2</v>
      </c>
      <c r="K5038">
        <v>5.5801259592828847E-4</v>
      </c>
      <c r="L5038">
        <v>-4.4920787990018404E-2</v>
      </c>
      <c r="M5038">
        <v>6.3827593364143599E-3</v>
      </c>
      <c r="N5038">
        <v>2.0083559540703563E-2</v>
      </c>
      <c r="O5038">
        <v>6.3352613163761701E-2</v>
      </c>
      <c r="P5038">
        <v>75.910003662109375</v>
      </c>
    </row>
    <row r="5039" spans="1:16" x14ac:dyDescent="0.25">
      <c r="A5039" s="1">
        <v>43908</v>
      </c>
      <c r="B5039">
        <v>2864.03</v>
      </c>
      <c r="C5039">
        <v>13570310</v>
      </c>
      <c r="D5039">
        <v>-8.6426213966998219E-3</v>
      </c>
      <c r="E5039">
        <v>23.132588349780875</v>
      </c>
      <c r="F5039">
        <v>0.14466178186494677</v>
      </c>
      <c r="G5039">
        <v>-75.962543192399494</v>
      </c>
      <c r="H5039">
        <v>3.7137000688561725E-2</v>
      </c>
      <c r="I5039">
        <v>-5.7250018255819525E-2</v>
      </c>
      <c r="J5039">
        <v>-5.322233622142454E-2</v>
      </c>
      <c r="K5039">
        <v>-1.6894072097273252E-2</v>
      </c>
      <c r="L5039">
        <v>-0.14387760512021958</v>
      </c>
      <c r="M5039">
        <v>6.2267159901577525E-3</v>
      </c>
      <c r="N5039">
        <v>1.3764704166784936E-2</v>
      </c>
      <c r="O5039">
        <v>-1.9777580033462971E-2</v>
      </c>
      <c r="P5039">
        <v>76.449996948242188</v>
      </c>
    </row>
    <row r="5040" spans="1:16" x14ac:dyDescent="0.25">
      <c r="A5040" s="1">
        <v>43909</v>
      </c>
      <c r="B5040">
        <v>2973.31</v>
      </c>
      <c r="C5040">
        <v>8963956</v>
      </c>
      <c r="D5040">
        <v>3.7446086455510452E-2</v>
      </c>
      <c r="E5040">
        <v>30.175006836204531</v>
      </c>
      <c r="F5040">
        <v>0.23402338486177632</v>
      </c>
      <c r="G5040">
        <v>-55.560417215652222</v>
      </c>
      <c r="H5040">
        <v>3.8928513243686944E-2</v>
      </c>
      <c r="I5040">
        <v>1.9789364399589206E-2</v>
      </c>
      <c r="J5040">
        <v>4.6968462774209588E-3</v>
      </c>
      <c r="K5040">
        <v>-1.0440193171840192E-2</v>
      </c>
      <c r="L5040">
        <v>0.13478663341896752</v>
      </c>
      <c r="M5040">
        <v>9.7864044517278065E-3</v>
      </c>
      <c r="N5040">
        <v>3.4631215960481868E-2</v>
      </c>
      <c r="O5040">
        <v>4.7481329554226383E-2</v>
      </c>
      <c r="P5040">
        <v>72</v>
      </c>
    </row>
    <row r="5041" spans="1:16" x14ac:dyDescent="0.25">
      <c r="A5041" s="1">
        <v>43910</v>
      </c>
      <c r="B5041">
        <v>2875.68</v>
      </c>
      <c r="C5041">
        <v>20811828</v>
      </c>
      <c r="D5041">
        <v>-3.3386642337796625E-2</v>
      </c>
      <c r="E5041">
        <v>26.770805952962078</v>
      </c>
      <c r="F5041">
        <v>0.20279376258579795</v>
      </c>
      <c r="G5041">
        <v>-43.974416253808471</v>
      </c>
      <c r="H5041">
        <v>3.8991727198594242E-2</v>
      </c>
      <c r="I5041">
        <v>3.6324547667614435E-2</v>
      </c>
      <c r="J5041">
        <v>-4.4327634743158498E-2</v>
      </c>
      <c r="K5041">
        <v>0</v>
      </c>
      <c r="L5041">
        <v>-5.3755050510336279E-2</v>
      </c>
      <c r="M5041">
        <v>-3.6335614886558757E-3</v>
      </c>
      <c r="N5041">
        <v>-6.8489224230670895E-3</v>
      </c>
      <c r="O5041">
        <v>1.2840584155947623E-2</v>
      </c>
      <c r="P5041">
        <v>66.040000915527344</v>
      </c>
    </row>
    <row r="5042" spans="1:16" x14ac:dyDescent="0.25">
      <c r="A5042" s="1">
        <v>43913</v>
      </c>
      <c r="B5042">
        <v>2785.72</v>
      </c>
      <c r="C5042">
        <v>6633921</v>
      </c>
      <c r="D5042">
        <v>-3.1782800227252168E-2</v>
      </c>
      <c r="E5042">
        <v>19.202062172976269</v>
      </c>
      <c r="F5042">
        <v>0.18030447967358273</v>
      </c>
      <c r="G5042">
        <v>-37.931840898727614</v>
      </c>
      <c r="H5042">
        <v>3.8858991004745269E-2</v>
      </c>
      <c r="I5042">
        <v>-2.1257046829126009E-2</v>
      </c>
      <c r="J5042">
        <v>-2.9731491257259945E-2</v>
      </c>
      <c r="K5042">
        <v>2.0033199276139078E-2</v>
      </c>
      <c r="L5042">
        <v>1.8515095087465175E-3</v>
      </c>
      <c r="M5042">
        <v>1.892190794211742E-2</v>
      </c>
      <c r="N5042">
        <v>1.4515772779417541E-2</v>
      </c>
      <c r="O5042">
        <v>-5.73576184450795E-2</v>
      </c>
      <c r="P5042">
        <v>61.590000152587891</v>
      </c>
    </row>
    <row r="5043" spans="1:16" x14ac:dyDescent="0.25">
      <c r="A5043" s="1">
        <v>43914</v>
      </c>
      <c r="B5043">
        <v>2829.01</v>
      </c>
      <c r="C5043">
        <v>7238853</v>
      </c>
      <c r="D5043">
        <v>1.5420459336804533E-2</v>
      </c>
      <c r="E5043">
        <v>21.793037672865992</v>
      </c>
      <c r="F5043">
        <v>0.23343258266846423</v>
      </c>
      <c r="G5043">
        <v>-27.090381063026314</v>
      </c>
      <c r="H5043">
        <v>3.9519528788914862E-2</v>
      </c>
      <c r="I5043">
        <v>0.10414288671040217</v>
      </c>
      <c r="J5043">
        <v>8.9683156948216491E-2</v>
      </c>
      <c r="K5043">
        <v>6.8898913535828984E-2</v>
      </c>
      <c r="L5043">
        <v>4.429686091588037E-3</v>
      </c>
      <c r="M5043">
        <v>-1.7832238548912366E-3</v>
      </c>
      <c r="N5043">
        <v>-7.8851594476784352E-3</v>
      </c>
      <c r="O5043">
        <v>3.190922120155331E-2</v>
      </c>
      <c r="P5043">
        <v>61.669998168945313</v>
      </c>
    </row>
    <row r="5044" spans="1:16" x14ac:dyDescent="0.25">
      <c r="A5044" s="1">
        <v>43915</v>
      </c>
      <c r="B5044">
        <v>2842.9</v>
      </c>
      <c r="C5044">
        <v>6598949</v>
      </c>
      <c r="D5044">
        <v>4.8978308072459651E-3</v>
      </c>
      <c r="E5044">
        <v>22.842941963913987</v>
      </c>
      <c r="F5044">
        <v>0.26513145232336349</v>
      </c>
      <c r="G5044">
        <v>-15.623895501940297</v>
      </c>
      <c r="H5044">
        <v>3.9741942276128865E-2</v>
      </c>
      <c r="I5044">
        <v>1.7746724600965082E-2</v>
      </c>
      <c r="J5044">
        <v>1.1468998674479099E-2</v>
      </c>
      <c r="K5044">
        <v>7.7313696060291551E-2</v>
      </c>
      <c r="L5044">
        <v>8.800936895042499E-3</v>
      </c>
      <c r="M5044">
        <v>-8.4209463193503E-3</v>
      </c>
      <c r="N5044">
        <v>-1.4807832575214275E-2</v>
      </c>
      <c r="O5044">
        <v>-6.3536173085269945E-3</v>
      </c>
      <c r="P5044">
        <v>63.950000762939453</v>
      </c>
    </row>
    <row r="5045" spans="1:16" x14ac:dyDescent="0.25">
      <c r="A5045" s="1">
        <v>43916</v>
      </c>
      <c r="B5045">
        <v>2871.45</v>
      </c>
      <c r="C5045">
        <v>7938041</v>
      </c>
      <c r="D5045">
        <v>9.9924707300525651E-3</v>
      </c>
      <c r="E5045">
        <v>25.517044927593815</v>
      </c>
      <c r="F5045">
        <v>0.30467603021506467</v>
      </c>
      <c r="G5045">
        <v>-3.3955710757199995</v>
      </c>
      <c r="H5045">
        <v>3.9882651938095079E-2</v>
      </c>
      <c r="I5045">
        <v>1.2749717115911175E-2</v>
      </c>
      <c r="J5045">
        <v>6.0543828751667757E-2</v>
      </c>
      <c r="K5045">
        <v>-4.6174211403820407E-2</v>
      </c>
      <c r="L5045">
        <v>-3.9089286959851886E-2</v>
      </c>
      <c r="M5045">
        <v>-9.3231435739577935E-3</v>
      </c>
      <c r="N5045">
        <v>-2.3527263766961268E-2</v>
      </c>
      <c r="O5045">
        <v>3.4211064075926695E-2</v>
      </c>
      <c r="P5045">
        <v>61</v>
      </c>
    </row>
    <row r="5046" spans="1:16" x14ac:dyDescent="0.25">
      <c r="A5046" s="1">
        <v>43917</v>
      </c>
      <c r="B5046">
        <v>2864.48</v>
      </c>
      <c r="C5046">
        <v>6769860</v>
      </c>
      <c r="D5046">
        <v>-2.4302958476123092E-3</v>
      </c>
      <c r="E5046">
        <v>29.822469630925738</v>
      </c>
      <c r="F5046">
        <v>0.32020358965388163</v>
      </c>
      <c r="G5046">
        <v>6.4101659936565056</v>
      </c>
      <c r="H5046">
        <v>3.9752245555743478E-2</v>
      </c>
      <c r="I5046">
        <v>-3.7536214566141812E-2</v>
      </c>
      <c r="J5046">
        <v>-3.4267808022629478E-2</v>
      </c>
      <c r="K5046">
        <v>3.8099390574242123E-2</v>
      </c>
      <c r="L5046">
        <v>-5.5016798779668467E-2</v>
      </c>
      <c r="M5046">
        <v>2.7765472579573372E-3</v>
      </c>
      <c r="N5046">
        <v>-6.5811850874890098E-3</v>
      </c>
      <c r="O5046">
        <v>-1.0856230966383442E-2</v>
      </c>
      <c r="P5046">
        <v>65.540000915527344</v>
      </c>
    </row>
    <row r="5047" spans="1:16" x14ac:dyDescent="0.25">
      <c r="A5047" s="1">
        <v>43920</v>
      </c>
      <c r="B5047">
        <v>2832.89</v>
      </c>
      <c r="C5047">
        <v>5253624</v>
      </c>
      <c r="D5047">
        <v>-1.1089440823699729E-2</v>
      </c>
      <c r="E5047">
        <v>29.949538538094885</v>
      </c>
      <c r="F5047">
        <v>0.3188379623368589</v>
      </c>
      <c r="G5047">
        <v>12.597638352556601</v>
      </c>
      <c r="H5047">
        <v>3.9441699070502712E-2</v>
      </c>
      <c r="I5047">
        <v>1.8865777349022464E-2</v>
      </c>
      <c r="J5047">
        <v>3.2966616221455518E-2</v>
      </c>
      <c r="K5047">
        <v>-1.5826957945447355E-2</v>
      </c>
      <c r="L5047">
        <v>5.8049401558712757E-2</v>
      </c>
      <c r="M5047">
        <v>1.5768566566238436E-3</v>
      </c>
      <c r="N5047">
        <v>1.0007559810073062E-2</v>
      </c>
      <c r="O5047">
        <v>1.1850147820676885E-3</v>
      </c>
      <c r="P5047">
        <v>57.080001831054688</v>
      </c>
    </row>
    <row r="5048" spans="1:16" x14ac:dyDescent="0.25">
      <c r="A5048" s="1">
        <v>43921</v>
      </c>
      <c r="B5048">
        <v>2850.06</v>
      </c>
      <c r="C5048">
        <v>6888624</v>
      </c>
      <c r="D5048">
        <v>6.0426546934084537E-3</v>
      </c>
      <c r="E5048">
        <v>35.028337120321751</v>
      </c>
      <c r="F5048">
        <v>0.34882730634247183</v>
      </c>
      <c r="G5048">
        <v>19.275931684702584</v>
      </c>
      <c r="H5048">
        <v>3.8136438330850841E-2</v>
      </c>
      <c r="I5048">
        <v>1.2137770832664839E-2</v>
      </c>
      <c r="J5048">
        <v>-1.6142381973062482E-2</v>
      </c>
      <c r="K5048">
        <v>-8.8395969724083256E-3</v>
      </c>
      <c r="L5048">
        <v>-2.6530241068078923E-3</v>
      </c>
      <c r="M5048">
        <v>2.9773469133071023E-3</v>
      </c>
      <c r="N5048">
        <v>4.5454733969221952E-3</v>
      </c>
      <c r="O5048">
        <v>2.3535691061380374E-2</v>
      </c>
      <c r="P5048">
        <v>53.540000915527344</v>
      </c>
    </row>
    <row r="5049" spans="1:16" x14ac:dyDescent="0.25">
      <c r="A5049" s="1">
        <v>43922</v>
      </c>
      <c r="B5049">
        <v>2859.06</v>
      </c>
      <c r="C5049">
        <v>6392952</v>
      </c>
      <c r="D5049">
        <v>3.1528527882963551E-3</v>
      </c>
      <c r="E5049">
        <v>52.943447707791698</v>
      </c>
      <c r="F5049">
        <v>0.37359869530104001</v>
      </c>
      <c r="G5049">
        <v>25.346450861449426</v>
      </c>
      <c r="H5049">
        <v>3.8305297559723686E-2</v>
      </c>
      <c r="I5049">
        <v>-4.015715689059967E-2</v>
      </c>
      <c r="J5049">
        <v>-4.5146328727152268E-2</v>
      </c>
      <c r="K5049">
        <v>-4.6062457145727737E-2</v>
      </c>
      <c r="L5049">
        <v>-6.304690802302966E-2</v>
      </c>
      <c r="M5049">
        <v>9.5661704043043007E-3</v>
      </c>
      <c r="N5049">
        <v>1.7233801648761204E-2</v>
      </c>
      <c r="O5049">
        <v>-2.0312791515853326E-2</v>
      </c>
      <c r="P5049">
        <v>57.060001373291016</v>
      </c>
    </row>
    <row r="5050" spans="1:16" x14ac:dyDescent="0.25">
      <c r="A5050" s="1">
        <v>43923</v>
      </c>
      <c r="B5050">
        <v>2859.38</v>
      </c>
      <c r="C5050">
        <v>7865962</v>
      </c>
      <c r="D5050">
        <v>1.1191863526906715E-4</v>
      </c>
      <c r="E5050">
        <v>48.276203545206336</v>
      </c>
      <c r="F5050">
        <v>0.39144982338971623</v>
      </c>
      <c r="G5050">
        <v>30.106095315321852</v>
      </c>
      <c r="H5050">
        <v>3.8396715864026612E-2</v>
      </c>
      <c r="I5050">
        <v>2.7276211133874461E-3</v>
      </c>
      <c r="J5050">
        <v>2.2572695703622976E-2</v>
      </c>
      <c r="K5050">
        <v>-1.3749470105059664E-2</v>
      </c>
      <c r="L5050">
        <v>0.19077401202714053</v>
      </c>
      <c r="M5050">
        <v>-6.2411574841941047E-3</v>
      </c>
      <c r="N5050">
        <v>2.0340907193300076E-3</v>
      </c>
      <c r="O5050">
        <v>6.1399601762776E-3</v>
      </c>
      <c r="P5050">
        <v>50.909999847412109</v>
      </c>
    </row>
    <row r="5051" spans="1:16" x14ac:dyDescent="0.25">
      <c r="A5051" s="1">
        <v>43924</v>
      </c>
      <c r="B5051">
        <v>2860.32</v>
      </c>
      <c r="C5051">
        <v>10358518</v>
      </c>
      <c r="D5051">
        <v>3.2868857054133883E-4</v>
      </c>
      <c r="E5051">
        <v>57.685434929197598</v>
      </c>
      <c r="F5051">
        <v>0.41098329739106548</v>
      </c>
      <c r="G5051">
        <v>33.765549532054109</v>
      </c>
      <c r="H5051">
        <v>3.8438730785251063E-2</v>
      </c>
      <c r="I5051">
        <v>-4.7181285842641581E-3</v>
      </c>
      <c r="J5051">
        <v>-1.5252860231953606E-2</v>
      </c>
      <c r="K5051">
        <v>8.2494105506010056E-5</v>
      </c>
      <c r="L5051">
        <v>0.13039521743907195</v>
      </c>
      <c r="M5051">
        <v>2.7580621963962863E-3</v>
      </c>
      <c r="N5051">
        <v>6.8959672395266947E-3</v>
      </c>
      <c r="O5051">
        <v>9.9599559857834006E-3</v>
      </c>
      <c r="P5051">
        <v>46.799999237060547</v>
      </c>
    </row>
    <row r="5052" spans="1:16" x14ac:dyDescent="0.25">
      <c r="A5052" s="1">
        <v>43927</v>
      </c>
      <c r="B5052">
        <v>2999.46</v>
      </c>
      <c r="C5052">
        <v>11331138</v>
      </c>
      <c r="D5052">
        <v>4.7498765781524011E-2</v>
      </c>
      <c r="E5052">
        <v>59.024796356453763</v>
      </c>
      <c r="F5052">
        <v>0.67348716717264767</v>
      </c>
      <c r="G5052">
        <v>45.286233807520688</v>
      </c>
      <c r="H5052">
        <v>3.8506752249537216E-2</v>
      </c>
      <c r="I5052">
        <v>5.6073223499113617E-2</v>
      </c>
      <c r="J5052">
        <v>6.7968230567686042E-2</v>
      </c>
      <c r="K5052">
        <v>4.1554490532777551E-2</v>
      </c>
      <c r="L5052">
        <v>-3.1569030132859104E-2</v>
      </c>
      <c r="M5052">
        <v>-5.1357003918688204E-3</v>
      </c>
      <c r="N5052">
        <v>-3.6135654157983988E-3</v>
      </c>
      <c r="O5052">
        <v>4.8313379585455937E-2</v>
      </c>
      <c r="P5052">
        <v>45.240001678466797</v>
      </c>
    </row>
    <row r="5053" spans="1:16" x14ac:dyDescent="0.25">
      <c r="A5053" s="1">
        <v>43928</v>
      </c>
      <c r="B5053">
        <v>3056.18</v>
      </c>
      <c r="C5053">
        <v>12769024</v>
      </c>
      <c r="D5053">
        <v>1.8733497627100946E-2</v>
      </c>
      <c r="E5053">
        <v>64.908061137403962</v>
      </c>
      <c r="F5053">
        <v>0.92356059620403663</v>
      </c>
      <c r="G5053">
        <v>55.767183140556966</v>
      </c>
      <c r="H5053">
        <v>3.8877956813244324E-2</v>
      </c>
      <c r="I5053">
        <v>2.7559672130927089E-2</v>
      </c>
      <c r="J5053">
        <v>-1.6043316629523077E-3</v>
      </c>
      <c r="K5053">
        <v>1.9926855468132981E-2</v>
      </c>
      <c r="L5053">
        <v>-3.635643786845015E-2</v>
      </c>
      <c r="M5053">
        <v>-7.4673185784690978E-3</v>
      </c>
      <c r="N5053">
        <v>-1.6378909449763623E-2</v>
      </c>
      <c r="O5053">
        <v>1.4099556870367621E-2</v>
      </c>
      <c r="P5053">
        <v>46.700000762939453</v>
      </c>
    </row>
    <row r="5054" spans="1:16" x14ac:dyDescent="0.25">
      <c r="A5054" s="1">
        <v>43929</v>
      </c>
      <c r="B5054">
        <v>3036</v>
      </c>
      <c r="C5054">
        <v>10393442</v>
      </c>
      <c r="D5054">
        <v>-6.6249105598830231E-3</v>
      </c>
      <c r="E5054">
        <v>55.644188349689394</v>
      </c>
      <c r="F5054">
        <v>1.0032961602525459</v>
      </c>
      <c r="G5054">
        <v>60.012335033209183</v>
      </c>
      <c r="H5054">
        <v>3.756822807398174E-2</v>
      </c>
      <c r="I5054">
        <v>-2.301641599590027E-3</v>
      </c>
      <c r="J5054">
        <v>3.3489345244689953E-2</v>
      </c>
      <c r="K5054">
        <v>2.1046417155370308E-2</v>
      </c>
      <c r="L5054">
        <v>2.9982156154982412E-2</v>
      </c>
      <c r="M5054">
        <v>-3.5340450384290195E-4</v>
      </c>
      <c r="N5054">
        <v>2.8220687547124298E-3</v>
      </c>
      <c r="O5054">
        <v>-1.5283015174513824E-2</v>
      </c>
      <c r="P5054">
        <v>43.349998474121087</v>
      </c>
    </row>
    <row r="5055" spans="1:16" x14ac:dyDescent="0.25">
      <c r="A5055" s="1">
        <v>43930</v>
      </c>
      <c r="B5055">
        <v>3091.14</v>
      </c>
      <c r="C5055">
        <v>8928679</v>
      </c>
      <c r="D5055">
        <v>1.7999095376414719E-2</v>
      </c>
      <c r="E5055">
        <v>71.00573255859301</v>
      </c>
      <c r="F5055">
        <v>1.0550130186614786</v>
      </c>
      <c r="G5055">
        <v>64.796438208664398</v>
      </c>
      <c r="H5055">
        <v>2.3751637902098686E-2</v>
      </c>
      <c r="I5055">
        <v>2.2190029534471939E-2</v>
      </c>
      <c r="J5055">
        <v>1.438343869822631E-2</v>
      </c>
      <c r="K5055">
        <v>-3.8605639228380707E-4</v>
      </c>
      <c r="L5055">
        <v>-4.2294861035025146E-2</v>
      </c>
      <c r="M5055">
        <v>4.8374057018218215E-3</v>
      </c>
      <c r="N5055">
        <v>-1.8076090117147001E-3</v>
      </c>
      <c r="O5055">
        <v>2.2874952783094805E-2</v>
      </c>
      <c r="P5055">
        <v>41.669998168945313</v>
      </c>
    </row>
    <row r="5056" spans="1:16" x14ac:dyDescent="0.25">
      <c r="A5056" s="1">
        <v>43935</v>
      </c>
      <c r="B5056">
        <v>3269.49</v>
      </c>
      <c r="C5056">
        <v>9759447</v>
      </c>
      <c r="D5056">
        <v>5.6094054533070724E-2</v>
      </c>
      <c r="E5056">
        <v>90.23035343035346</v>
      </c>
      <c r="F5056">
        <v>1.2298944859898564</v>
      </c>
      <c r="G5056">
        <v>77.382845182471726</v>
      </c>
      <c r="H5056">
        <v>2.6065927588606933E-2</v>
      </c>
      <c r="I5056">
        <v>1.2400153244723468E-2</v>
      </c>
      <c r="J5056">
        <v>1.9958504043107179E-2</v>
      </c>
      <c r="K5056">
        <v>1.5033919532120328E-2</v>
      </c>
      <c r="L5056">
        <v>-6.1578062219187713E-2</v>
      </c>
      <c r="M5056">
        <v>-6.2544862891848662E-3</v>
      </c>
      <c r="N5056">
        <v>-1.1041133060029382E-2</v>
      </c>
      <c r="O5056">
        <v>2.8481663603172277E-2</v>
      </c>
      <c r="P5056">
        <v>37.759998321533203</v>
      </c>
    </row>
    <row r="5057" spans="1:16" x14ac:dyDescent="0.25">
      <c r="A5057" s="1">
        <v>43936</v>
      </c>
      <c r="B5057">
        <v>3165.94</v>
      </c>
      <c r="C5057">
        <v>8587382</v>
      </c>
      <c r="D5057">
        <v>-3.2183999521808497E-2</v>
      </c>
      <c r="E5057">
        <v>75.466735196746868</v>
      </c>
      <c r="F5057">
        <v>0.94973418015864608</v>
      </c>
      <c r="G5057">
        <v>76.033214182414099</v>
      </c>
      <c r="H5057">
        <v>2.5331228140892996E-2</v>
      </c>
      <c r="I5057">
        <v>-3.9745280999067836E-2</v>
      </c>
      <c r="J5057">
        <v>-2.2276750679012372E-2</v>
      </c>
      <c r="K5057">
        <v>-4.527820457927826E-3</v>
      </c>
      <c r="L5057">
        <v>-6.6703024147144241E-2</v>
      </c>
      <c r="M5057">
        <v>3.9037192267104685E-3</v>
      </c>
      <c r="N5057">
        <v>1.052441605202846E-2</v>
      </c>
      <c r="O5057">
        <v>-3.4384974735246432E-2</v>
      </c>
      <c r="P5057">
        <v>40.840000152587891</v>
      </c>
    </row>
    <row r="5058" spans="1:16" x14ac:dyDescent="0.25">
      <c r="A5058" s="1">
        <v>43937</v>
      </c>
      <c r="B5058">
        <v>3197.59</v>
      </c>
      <c r="C5058">
        <v>11297541</v>
      </c>
      <c r="D5058">
        <v>9.9473911435169413E-3</v>
      </c>
      <c r="E5058">
        <v>76.108174952522603</v>
      </c>
      <c r="F5058">
        <v>0.93949570494085355</v>
      </c>
      <c r="G5058">
        <v>74.474347526529442</v>
      </c>
      <c r="H5058">
        <v>2.3929363366323383E-2</v>
      </c>
      <c r="I5058">
        <v>2.1164851715208001E-3</v>
      </c>
      <c r="J5058">
        <v>5.7998589924373595E-3</v>
      </c>
      <c r="K5058">
        <v>-1.3382695071095661E-2</v>
      </c>
      <c r="L5058">
        <v>4.6838493124264375E-3</v>
      </c>
      <c r="M5058">
        <v>-9.3920941351250656E-4</v>
      </c>
      <c r="N5058">
        <v>3.4149915895735827E-3</v>
      </c>
      <c r="O5058">
        <v>-5.1870994643736616E-3</v>
      </c>
      <c r="P5058">
        <v>40.110000610351563</v>
      </c>
    </row>
    <row r="5059" spans="1:16" x14ac:dyDescent="0.25">
      <c r="A5059" s="1">
        <v>43938</v>
      </c>
      <c r="B5059">
        <v>3231.71</v>
      </c>
      <c r="C5059">
        <v>8730108</v>
      </c>
      <c r="D5059">
        <v>1.061400784572621E-2</v>
      </c>
      <c r="E5059">
        <v>76.302494013200203</v>
      </c>
      <c r="F5059">
        <v>0.93141640552470406</v>
      </c>
      <c r="G5059">
        <v>72.85394190815272</v>
      </c>
      <c r="H5059">
        <v>2.3734931535519629E-2</v>
      </c>
      <c r="I5059">
        <v>3.0989725258166095E-2</v>
      </c>
      <c r="J5059">
        <v>2.6440929079185473E-2</v>
      </c>
      <c r="K5059">
        <v>3.0984838878066377E-2</v>
      </c>
      <c r="L5059">
        <v>9.3023926623134103E-3</v>
      </c>
      <c r="M5059">
        <v>-3.0065444209604894E-3</v>
      </c>
      <c r="N5059">
        <v>-3.626562092626491E-3</v>
      </c>
      <c r="O5059">
        <v>1.7180559645095631E-2</v>
      </c>
      <c r="P5059">
        <v>38.150001525878906</v>
      </c>
    </row>
    <row r="5060" spans="1:16" x14ac:dyDescent="0.25">
      <c r="A5060" s="1">
        <v>43941</v>
      </c>
      <c r="B5060">
        <v>3211.47</v>
      </c>
      <c r="C5060">
        <v>10472551</v>
      </c>
      <c r="D5060">
        <v>-6.282632667463801E-3</v>
      </c>
      <c r="E5060">
        <v>74.852100671813901</v>
      </c>
      <c r="F5060">
        <v>0.85688918277397585</v>
      </c>
      <c r="G5060">
        <v>67.644732124827456</v>
      </c>
      <c r="H5060">
        <v>2.2680164532725824E-2</v>
      </c>
      <c r="I5060">
        <v>4.7057408136876528E-3</v>
      </c>
      <c r="J5060">
        <v>-1.8042794099790368E-2</v>
      </c>
      <c r="K5060">
        <v>-1.1532140588095905E-2</v>
      </c>
      <c r="L5060">
        <v>-9.3637789854515097E-2</v>
      </c>
      <c r="M5060">
        <v>6.1927860447439026E-4</v>
      </c>
      <c r="N5060">
        <v>4.8558393623256678E-4</v>
      </c>
      <c r="O5060">
        <v>8.8619997244309603E-3</v>
      </c>
      <c r="P5060">
        <v>43.830001831054688</v>
      </c>
    </row>
    <row r="5061" spans="1:16" x14ac:dyDescent="0.25">
      <c r="A5061" s="1">
        <v>43942</v>
      </c>
      <c r="B5061">
        <v>3131.87</v>
      </c>
      <c r="C5061">
        <v>8019326</v>
      </c>
      <c r="D5061">
        <v>-2.5098505999989348E-2</v>
      </c>
      <c r="E5061">
        <v>70.035651101699472</v>
      </c>
      <c r="F5061">
        <v>0.71278465217961839</v>
      </c>
      <c r="G5061">
        <v>56.516812250405209</v>
      </c>
      <c r="H5061">
        <v>2.203033471971768E-2</v>
      </c>
      <c r="I5061">
        <v>-4.0725793363366819E-2</v>
      </c>
      <c r="J5061">
        <v>-3.1155167779795462E-2</v>
      </c>
      <c r="K5061">
        <v>-1.9941148424620508E-2</v>
      </c>
      <c r="L5061">
        <v>-0.27976149608285578</v>
      </c>
      <c r="M5061">
        <v>2.1093023602723015E-3</v>
      </c>
      <c r="N5061">
        <v>3.2104527963815977E-3</v>
      </c>
      <c r="O5061">
        <v>-4.1468521291294955E-2</v>
      </c>
      <c r="P5061">
        <v>45.409999847412109</v>
      </c>
    </row>
    <row r="5062" spans="1:16" x14ac:dyDescent="0.25">
      <c r="A5062" s="1">
        <v>43943</v>
      </c>
      <c r="B5062">
        <v>3173.67</v>
      </c>
      <c r="C5062">
        <v>7041134</v>
      </c>
      <c r="D5062">
        <v>1.3258376701883767E-2</v>
      </c>
      <c r="E5062">
        <v>70.993188452805725</v>
      </c>
      <c r="F5062">
        <v>0.75123350430068137</v>
      </c>
      <c r="G5062">
        <v>49.881154643355046</v>
      </c>
      <c r="H5062">
        <v>2.0392456967778392E-2</v>
      </c>
      <c r="I5062">
        <v>1.59868838386651E-2</v>
      </c>
      <c r="J5062">
        <v>2.2671301062101197E-2</v>
      </c>
      <c r="K5062">
        <v>-7.4354700451348807E-3</v>
      </c>
      <c r="L5062">
        <v>5.2404937018475144E-2</v>
      </c>
      <c r="M5062">
        <v>3.4668034660421199E-3</v>
      </c>
      <c r="N5062">
        <v>6.6638500682178079E-3</v>
      </c>
      <c r="O5062">
        <v>1.9934214900817111E-2</v>
      </c>
      <c r="P5062">
        <v>41.979999542236328</v>
      </c>
    </row>
    <row r="5063" spans="1:16" x14ac:dyDescent="0.25">
      <c r="A5063" s="1">
        <v>43944</v>
      </c>
      <c r="B5063">
        <v>3248.97</v>
      </c>
      <c r="C5063">
        <v>8300354</v>
      </c>
      <c r="D5063">
        <v>2.3449376089257092E-2</v>
      </c>
      <c r="E5063">
        <v>73.290723373753082</v>
      </c>
      <c r="F5063">
        <v>0.83077213091396329</v>
      </c>
      <c r="G5063">
        <v>48.433214629116407</v>
      </c>
      <c r="H5063">
        <v>2.0654259626359611E-2</v>
      </c>
      <c r="I5063">
        <v>9.4377736592839625E-3</v>
      </c>
      <c r="J5063">
        <v>-5.395641810268519E-4</v>
      </c>
      <c r="K5063">
        <v>1.5116166813352856E-2</v>
      </c>
      <c r="L5063">
        <v>4.6051302244544588E-2</v>
      </c>
      <c r="M5063">
        <v>-1.2650696210311707E-3</v>
      </c>
      <c r="N5063">
        <v>2.7637489060368834E-3</v>
      </c>
      <c r="O5063">
        <v>1.2985989707284889E-2</v>
      </c>
      <c r="P5063">
        <v>41.380001068115234</v>
      </c>
    </row>
    <row r="5064" spans="1:16" x14ac:dyDescent="0.25">
      <c r="A5064" s="1">
        <v>43945</v>
      </c>
      <c r="B5064">
        <v>3211.04</v>
      </c>
      <c r="C5064">
        <v>5075021</v>
      </c>
      <c r="D5064">
        <v>-1.1743150825755506E-2</v>
      </c>
      <c r="E5064">
        <v>70.10266846546088</v>
      </c>
      <c r="F5064">
        <v>0.74730053292181642</v>
      </c>
      <c r="G5064">
        <v>42.976275740168902</v>
      </c>
      <c r="H5064">
        <v>2.1071016413978603E-2</v>
      </c>
      <c r="I5064">
        <v>-1.7046074396267291E-2</v>
      </c>
      <c r="J5064">
        <v>1.3822111461719605E-2</v>
      </c>
      <c r="K5064">
        <v>-8.6551984251408143E-3</v>
      </c>
      <c r="L5064">
        <v>5.1438037193422461E-3</v>
      </c>
      <c r="M5064">
        <v>-1.1300145593192868E-3</v>
      </c>
      <c r="N5064">
        <v>-3.913796951455605E-3</v>
      </c>
      <c r="O5064">
        <v>-1.4987842556795652E-2</v>
      </c>
      <c r="P5064">
        <v>35.930000305175781</v>
      </c>
    </row>
    <row r="5065" spans="1:16" x14ac:dyDescent="0.25">
      <c r="A5065" s="1">
        <v>43948</v>
      </c>
      <c r="B5065">
        <v>3197.45</v>
      </c>
      <c r="C5065">
        <v>7931878</v>
      </c>
      <c r="D5065">
        <v>-4.2412550762132477E-3</v>
      </c>
      <c r="E5065">
        <v>68.99730646560954</v>
      </c>
      <c r="F5065">
        <v>0.70443859141423171</v>
      </c>
      <c r="G5065">
        <v>36.748006089194917</v>
      </c>
      <c r="H5065">
        <v>2.1172350553925447E-2</v>
      </c>
      <c r="I5065">
        <v>3.0855826218277326E-2</v>
      </c>
      <c r="J5065">
        <v>1.4606871524449172E-2</v>
      </c>
      <c r="K5065">
        <v>2.6699860504600263E-2</v>
      </c>
      <c r="L5065">
        <v>7.3274735983060973E-2</v>
      </c>
      <c r="M5065">
        <v>-5.0925421814017281E-4</v>
      </c>
      <c r="N5065">
        <v>-2.5333378687895291E-3</v>
      </c>
      <c r="O5065">
        <v>-6.2244242692128006E-3</v>
      </c>
      <c r="P5065">
        <v>33.290000915527344</v>
      </c>
    </row>
    <row r="5066" spans="1:16" x14ac:dyDescent="0.25">
      <c r="A5066" s="1">
        <v>43949</v>
      </c>
      <c r="B5066">
        <v>3194.11</v>
      </c>
      <c r="C5066">
        <v>12508705</v>
      </c>
      <c r="D5066">
        <v>-1.0451283580288453E-3</v>
      </c>
      <c r="E5066">
        <v>62.95059280648298</v>
      </c>
      <c r="F5066">
        <v>0.6790652047862602</v>
      </c>
      <c r="G5066">
        <v>30.933152361470686</v>
      </c>
      <c r="H5066">
        <v>2.1147719234670483E-2</v>
      </c>
      <c r="I5066">
        <v>1.2643941964931869E-2</v>
      </c>
      <c r="J5066">
        <v>-5.2561394601198371E-3</v>
      </c>
      <c r="K5066">
        <v>-6.0827606180588586E-4</v>
      </c>
      <c r="L5066">
        <v>-1.4407583863272408E-2</v>
      </c>
      <c r="M5066">
        <v>2.8427720629433644E-3</v>
      </c>
      <c r="N5066">
        <v>3.709562086991493E-3</v>
      </c>
      <c r="O5066">
        <v>1.4311631897126911E-3</v>
      </c>
      <c r="P5066">
        <v>33.569999694824219</v>
      </c>
    </row>
    <row r="5067" spans="1:16" x14ac:dyDescent="0.25">
      <c r="A5067" s="1">
        <v>43950</v>
      </c>
      <c r="B5067">
        <v>3274.54</v>
      </c>
      <c r="C5067">
        <v>8761229</v>
      </c>
      <c r="D5067">
        <v>2.4868912432803314E-2</v>
      </c>
      <c r="E5067">
        <v>64.083743969453849</v>
      </c>
      <c r="F5067">
        <v>0.78565872434900119</v>
      </c>
      <c r="G5067">
        <v>30.957746752879867</v>
      </c>
      <c r="H5067">
        <v>2.1196408780856185E-2</v>
      </c>
      <c r="I5067">
        <v>2.8500740000894038E-2</v>
      </c>
      <c r="J5067">
        <v>2.6236663207249239E-2</v>
      </c>
      <c r="K5067">
        <v>0</v>
      </c>
      <c r="L5067">
        <v>6.3466046506044468E-2</v>
      </c>
      <c r="M5067">
        <v>-5.7186848583671733E-4</v>
      </c>
      <c r="N5067">
        <v>-5.4331296042988394E-3</v>
      </c>
      <c r="O5067">
        <v>3.5177617612925038E-2</v>
      </c>
      <c r="P5067">
        <v>31.229999542236328</v>
      </c>
    </row>
    <row r="5068" spans="1:16" x14ac:dyDescent="0.25">
      <c r="A5068" s="1">
        <v>43951</v>
      </c>
      <c r="B5068">
        <v>3276.76</v>
      </c>
      <c r="C5068">
        <v>8680539</v>
      </c>
      <c r="D5068">
        <v>6.7772811044331351E-4</v>
      </c>
      <c r="E5068">
        <v>65.896785780313266</v>
      </c>
      <c r="F5068">
        <v>0.76843963181976271</v>
      </c>
      <c r="G5068">
        <v>29.579366363677124</v>
      </c>
      <c r="H5068">
        <v>2.1246300901517683E-2</v>
      </c>
      <c r="I5068">
        <v>-2.2404846620945568E-2</v>
      </c>
      <c r="J5068">
        <v>-9.2551165252656598E-3</v>
      </c>
      <c r="K5068">
        <v>2.1144351788448503E-2</v>
      </c>
      <c r="L5068">
        <v>8.8798196240373009E-2</v>
      </c>
      <c r="M5068">
        <v>-6.8206145400333745E-5</v>
      </c>
      <c r="N5068">
        <v>-7.2325577251908134E-3</v>
      </c>
      <c r="O5068">
        <v>-1.6060560844488312E-3</v>
      </c>
      <c r="P5068">
        <v>34.150001525878906</v>
      </c>
    </row>
    <row r="5069" spans="1:16" x14ac:dyDescent="0.25">
      <c r="A5069" s="1">
        <v>43955</v>
      </c>
      <c r="B5069">
        <v>3233.53</v>
      </c>
      <c r="C5069">
        <v>4991791</v>
      </c>
      <c r="D5069">
        <v>-1.3280709583494659E-2</v>
      </c>
      <c r="E5069">
        <v>59.55188837458914</v>
      </c>
      <c r="F5069">
        <v>0.67396853833722248</v>
      </c>
      <c r="G5069">
        <v>24.425955360046498</v>
      </c>
      <c r="H5069">
        <v>2.1714544467147781E-2</v>
      </c>
      <c r="I5069">
        <v>-3.7028972977372239E-2</v>
      </c>
      <c r="J5069">
        <v>-2.4219408472234867E-2</v>
      </c>
      <c r="K5069">
        <v>0</v>
      </c>
      <c r="L5069">
        <v>2.6827242233144061E-2</v>
      </c>
      <c r="M5069">
        <v>7.3901867845918491E-4</v>
      </c>
      <c r="N5069">
        <v>5.4317133323998519E-3</v>
      </c>
      <c r="O5069">
        <v>-2.9565170993173531E-2</v>
      </c>
      <c r="P5069">
        <v>35.970001220703125</v>
      </c>
    </row>
    <row r="5070" spans="1:16" x14ac:dyDescent="0.25">
      <c r="A5070" s="1">
        <v>43956</v>
      </c>
      <c r="B5070">
        <v>3239.11</v>
      </c>
      <c r="C5070">
        <v>4653594</v>
      </c>
      <c r="D5070">
        <v>1.724180977886001E-3</v>
      </c>
      <c r="E5070">
        <v>47.347095602361264</v>
      </c>
      <c r="F5070">
        <v>0.67226290363909202</v>
      </c>
      <c r="G5070">
        <v>20.235847100018244</v>
      </c>
      <c r="H5070">
        <v>2.1693915860214959E-2</v>
      </c>
      <c r="I5070">
        <v>2.4784886169482025E-2</v>
      </c>
      <c r="J5070">
        <v>8.9999521895380505E-3</v>
      </c>
      <c r="K5070">
        <v>0</v>
      </c>
      <c r="L5070">
        <v>0.12980202068315985</v>
      </c>
      <c r="M5070">
        <v>-2.6617044228090295E-3</v>
      </c>
      <c r="N5070">
        <v>2.8195664869625145E-3</v>
      </c>
      <c r="O5070">
        <v>-1.1314304424062832E-3</v>
      </c>
      <c r="P5070">
        <v>33.610000610351563</v>
      </c>
    </row>
    <row r="5071" spans="1:16" x14ac:dyDescent="0.25">
      <c r="A5071" s="1">
        <v>43957</v>
      </c>
      <c r="B5071">
        <v>3207.87</v>
      </c>
      <c r="C5071">
        <v>7083027</v>
      </c>
      <c r="D5071">
        <v>-9.6914352192438904E-3</v>
      </c>
      <c r="E5071">
        <v>54.190737002018892</v>
      </c>
      <c r="F5071">
        <v>0.57927101086512478</v>
      </c>
      <c r="G5071">
        <v>14.473282765623157</v>
      </c>
      <c r="H5071">
        <v>2.19516624137172E-2</v>
      </c>
      <c r="I5071">
        <v>-1.155449340018919E-2</v>
      </c>
      <c r="J5071">
        <v>-7.0038733986003436E-3</v>
      </c>
      <c r="K5071">
        <v>0</v>
      </c>
      <c r="L5071">
        <v>-4.1198774135553021E-2</v>
      </c>
      <c r="M5071">
        <v>3.1672656064790387E-3</v>
      </c>
      <c r="N5071">
        <v>7.396381266336083E-3</v>
      </c>
      <c r="O5071">
        <v>-1.9490199561312049E-2</v>
      </c>
      <c r="P5071">
        <v>34.119998931884766</v>
      </c>
    </row>
    <row r="5072" spans="1:16" x14ac:dyDescent="0.25">
      <c r="A5072" s="1">
        <v>43958</v>
      </c>
      <c r="B5072">
        <v>3226.33</v>
      </c>
      <c r="C5072">
        <v>10152197</v>
      </c>
      <c r="D5072">
        <v>5.7381028413369508E-3</v>
      </c>
      <c r="E5072">
        <v>52.950234047794993</v>
      </c>
      <c r="F5072">
        <v>0.61936344215106554</v>
      </c>
      <c r="G5072">
        <v>11.165966924616908</v>
      </c>
      <c r="H5072">
        <v>1.963363708448309E-2</v>
      </c>
      <c r="I5072">
        <v>1.4328972778212797E-2</v>
      </c>
      <c r="J5072">
        <v>1.1438948664053582E-2</v>
      </c>
      <c r="K5072">
        <v>-2.6033075096657241E-2</v>
      </c>
      <c r="L5072">
        <v>-8.7868088150741836E-3</v>
      </c>
      <c r="M5072">
        <v>7.007685674653856E-4</v>
      </c>
      <c r="N5072">
        <v>-2.5656267785237664E-3</v>
      </c>
      <c r="O5072">
        <v>1.22777923866148E-2</v>
      </c>
      <c r="P5072">
        <v>31.440000534057617</v>
      </c>
    </row>
    <row r="5073" spans="1:16" x14ac:dyDescent="0.25">
      <c r="A5073" s="1">
        <v>43959</v>
      </c>
      <c r="B5073">
        <v>3244.06</v>
      </c>
      <c r="C5073">
        <v>9097566</v>
      </c>
      <c r="D5073">
        <v>5.4803634327386498E-3</v>
      </c>
      <c r="E5073">
        <v>51.311903800803073</v>
      </c>
      <c r="F5073">
        <v>0.66811913456762717</v>
      </c>
      <c r="G5073">
        <v>9.4988918428142028</v>
      </c>
      <c r="H5073">
        <v>1.9318732580369528E-2</v>
      </c>
      <c r="I5073">
        <v>1.3406005402307714E-2</v>
      </c>
      <c r="J5073">
        <v>1.6730758062550522E-2</v>
      </c>
      <c r="K5073">
        <v>2.5309815482806371E-2</v>
      </c>
      <c r="L5073">
        <v>4.9985582950627161E-2</v>
      </c>
      <c r="M5073">
        <v>-7.8427844365569618E-4</v>
      </c>
      <c r="N5073">
        <v>-1.2066933666876269E-3</v>
      </c>
      <c r="O5073">
        <v>1.199194044233302E-2</v>
      </c>
      <c r="P5073">
        <v>27.979999542236328</v>
      </c>
    </row>
    <row r="5074" spans="1:16" x14ac:dyDescent="0.25">
      <c r="A5074" s="1">
        <v>43962</v>
      </c>
      <c r="B5074">
        <v>3230.28</v>
      </c>
      <c r="C5074">
        <v>7504155</v>
      </c>
      <c r="D5074">
        <v>-4.2568109825243958E-3</v>
      </c>
      <c r="E5074">
        <v>52.025935419942741</v>
      </c>
      <c r="F5074">
        <v>0.59348921315586445</v>
      </c>
      <c r="G5074">
        <v>6.9147342398026446</v>
      </c>
      <c r="H5074">
        <v>1.9263925513272769E-2</v>
      </c>
      <c r="I5074">
        <v>-7.3163638676778543E-3</v>
      </c>
      <c r="J5074">
        <v>1.3310602938770966E-4</v>
      </c>
      <c r="K5074">
        <v>1.04300331146798E-2</v>
      </c>
      <c r="L5074">
        <v>-4.423163239963758E-2</v>
      </c>
      <c r="M5074">
        <v>1.9803812667343302E-3</v>
      </c>
      <c r="N5074">
        <v>4.6118452225630668E-3</v>
      </c>
      <c r="O5074">
        <v>-1.2017139991262409E-2</v>
      </c>
      <c r="P5074">
        <v>27.569999694824219</v>
      </c>
    </row>
    <row r="5075" spans="1:16" x14ac:dyDescent="0.25">
      <c r="A5075" s="1">
        <v>43963</v>
      </c>
      <c r="B5075">
        <v>3271.88</v>
      </c>
      <c r="C5075">
        <v>8263654</v>
      </c>
      <c r="D5075">
        <v>1.2795922467397946E-2</v>
      </c>
      <c r="E5075">
        <v>66.424231048964216</v>
      </c>
      <c r="F5075">
        <v>0.82367885263060592</v>
      </c>
      <c r="G5075">
        <v>7.4096950351888857</v>
      </c>
      <c r="H5075">
        <v>1.9086460432797138E-2</v>
      </c>
      <c r="I5075">
        <v>-5.0728847089804804E-4</v>
      </c>
      <c r="J5075">
        <v>-2.0713426598791537E-2</v>
      </c>
      <c r="K5075">
        <v>-1.18654070608866E-3</v>
      </c>
      <c r="L5075">
        <v>1.1743131088977836E-2</v>
      </c>
      <c r="M5075">
        <v>1.0938941416577252E-3</v>
      </c>
      <c r="N5075">
        <v>-2.5349518689615894E-3</v>
      </c>
      <c r="O5075">
        <v>2.1933573322798227E-2</v>
      </c>
      <c r="P5075">
        <v>33.040000915527344</v>
      </c>
    </row>
    <row r="5076" spans="1:16" x14ac:dyDescent="0.25">
      <c r="A5076" s="1">
        <v>43964</v>
      </c>
      <c r="B5076">
        <v>3249</v>
      </c>
      <c r="C5076">
        <v>10910726</v>
      </c>
      <c r="D5076">
        <v>-7.0174865643739485E-3</v>
      </c>
      <c r="E5076">
        <v>59.247256389482217</v>
      </c>
      <c r="F5076">
        <v>0.68739064930425109</v>
      </c>
      <c r="G5076">
        <v>5.6767897707011983</v>
      </c>
      <c r="H5076">
        <v>1.4480013983739029E-2</v>
      </c>
      <c r="I5076">
        <v>-2.5920178440410342E-2</v>
      </c>
      <c r="J5076">
        <v>-1.7616955794106534E-2</v>
      </c>
      <c r="K5076">
        <v>-4.8939975658365085E-3</v>
      </c>
      <c r="L5076">
        <v>-2.6704307808428231E-2</v>
      </c>
      <c r="M5076">
        <v>2.8040536283710136E-4</v>
      </c>
      <c r="N5076">
        <v>2.9520807014558588E-3</v>
      </c>
      <c r="O5076">
        <v>-5.0605175298204233E-3</v>
      </c>
      <c r="P5076">
        <v>35.279998779296875</v>
      </c>
    </row>
    <row r="5077" spans="1:16" x14ac:dyDescent="0.25">
      <c r="A5077" s="1">
        <v>43965</v>
      </c>
      <c r="B5077">
        <v>3172.46</v>
      </c>
      <c r="C5077">
        <v>10018907</v>
      </c>
      <c r="D5077">
        <v>-2.3839944513077437E-2</v>
      </c>
      <c r="E5077">
        <v>40.636397013829416</v>
      </c>
      <c r="F5077">
        <v>0.17136795697490059</v>
      </c>
      <c r="G5077">
        <v>-0.79905141436260863</v>
      </c>
      <c r="H5077">
        <v>1.3607356682799897E-2</v>
      </c>
      <c r="I5077">
        <v>-1.9698256807483681E-2</v>
      </c>
      <c r="J5077">
        <v>1.1458917804071491E-2</v>
      </c>
      <c r="K5077">
        <v>-1.753424497576548E-2</v>
      </c>
      <c r="L5077">
        <v>6.4345799587493271E-2</v>
      </c>
      <c r="M5077">
        <v>-1.076045385390335E-3</v>
      </c>
      <c r="N5077">
        <v>-5.4501271907330587E-5</v>
      </c>
      <c r="O5077">
        <v>-2.2020755279851579E-2</v>
      </c>
      <c r="P5077">
        <v>32.610000610351563</v>
      </c>
    </row>
    <row r="5078" spans="1:16" x14ac:dyDescent="0.25">
      <c r="A5078" s="1">
        <v>43966</v>
      </c>
      <c r="B5078">
        <v>3170.9</v>
      </c>
      <c r="C5078">
        <v>5368507</v>
      </c>
      <c r="D5078">
        <v>-4.918529080642697E-4</v>
      </c>
      <c r="E5078">
        <v>44.607448009027898</v>
      </c>
      <c r="F5078">
        <v>0.18144954963520121</v>
      </c>
      <c r="G5078">
        <v>-5.1213290199110268</v>
      </c>
      <c r="H5078">
        <v>1.340862461626644E-2</v>
      </c>
      <c r="I5078">
        <v>1.2320974009154828E-2</v>
      </c>
      <c r="J5078">
        <v>3.9186922544353266E-3</v>
      </c>
      <c r="K5078">
        <v>6.1418511187331069E-3</v>
      </c>
      <c r="L5078">
        <v>4.3068104882174968E-2</v>
      </c>
      <c r="M5078">
        <v>1.5731334886143402E-3</v>
      </c>
      <c r="N5078">
        <v>5.9935068190617748E-4</v>
      </c>
      <c r="O5078">
        <v>-4.1945545062949353E-3</v>
      </c>
      <c r="P5078">
        <v>31.889999389648441</v>
      </c>
    </row>
    <row r="5079" spans="1:16" x14ac:dyDescent="0.25">
      <c r="A5079" s="1">
        <v>43969</v>
      </c>
      <c r="B5079">
        <v>3221.91</v>
      </c>
      <c r="C5079">
        <v>7275247</v>
      </c>
      <c r="D5079">
        <v>1.5958892137934794E-2</v>
      </c>
      <c r="E5079">
        <v>52.985839843750007</v>
      </c>
      <c r="F5079">
        <v>0.51663306865889236</v>
      </c>
      <c r="G5079">
        <v>-4.5006466293015137</v>
      </c>
      <c r="H5079">
        <v>1.3690399642625219E-2</v>
      </c>
      <c r="I5079">
        <v>5.5180220501603067E-2</v>
      </c>
      <c r="J5079">
        <v>3.1015221473356874E-2</v>
      </c>
      <c r="K5079">
        <v>4.7924973235458452E-3</v>
      </c>
      <c r="L5079">
        <v>6.8664612487655693E-2</v>
      </c>
      <c r="M5079">
        <v>-6.3509029176352723E-4</v>
      </c>
      <c r="N5079">
        <v>-9.79560037339176E-3</v>
      </c>
      <c r="O5079">
        <v>4.1436603231318536E-2</v>
      </c>
      <c r="P5079">
        <v>29.299999237060547</v>
      </c>
    </row>
    <row r="5080" spans="1:16" x14ac:dyDescent="0.25">
      <c r="A5080" s="1">
        <v>43970</v>
      </c>
      <c r="B5080">
        <v>3232</v>
      </c>
      <c r="C5080">
        <v>6489367</v>
      </c>
      <c r="D5080">
        <v>3.1267892550925465E-3</v>
      </c>
      <c r="E5080">
        <v>54.550258196229109</v>
      </c>
      <c r="F5080">
        <v>0.57566025349076533</v>
      </c>
      <c r="G5080">
        <v>-3.4155107900568531</v>
      </c>
      <c r="H5080">
        <v>1.3630171596855737E-2</v>
      </c>
      <c r="I5080">
        <v>1.4836797973919443E-3</v>
      </c>
      <c r="J5080">
        <v>-1.0539757419425795E-2</v>
      </c>
      <c r="K5080">
        <v>1.4776745817219376E-2</v>
      </c>
      <c r="L5080">
        <v>-4.6069761874354548E-3</v>
      </c>
      <c r="M5080">
        <v>-3.326570624858213E-3</v>
      </c>
      <c r="N5080">
        <v>-3.9034889777566344E-3</v>
      </c>
      <c r="O5080">
        <v>6.7088309024468981E-4</v>
      </c>
      <c r="P5080">
        <v>30.530000686645508</v>
      </c>
    </row>
    <row r="5081" spans="1:16" x14ac:dyDescent="0.25">
      <c r="A5081" s="1">
        <v>43971</v>
      </c>
      <c r="B5081">
        <v>3254.01</v>
      </c>
      <c r="C5081">
        <v>6892433</v>
      </c>
      <c r="D5081">
        <v>6.7869412740250061E-3</v>
      </c>
      <c r="E5081">
        <v>47.132120805744179</v>
      </c>
      <c r="F5081">
        <v>0.70929366790187243</v>
      </c>
      <c r="G5081">
        <v>-1.3276579482774871</v>
      </c>
      <c r="H5081">
        <v>1.2300673686102562E-2</v>
      </c>
      <c r="I5081">
        <v>1.3312004285319749E-2</v>
      </c>
      <c r="J5081">
        <v>1.6513934417861521E-2</v>
      </c>
      <c r="K5081">
        <v>7.8823473001630815E-3</v>
      </c>
      <c r="L5081">
        <v>3.125254350410453E-2</v>
      </c>
      <c r="M5081">
        <v>-2.9782727133950276E-3</v>
      </c>
      <c r="N5081">
        <v>-8.0175532288816517E-3</v>
      </c>
      <c r="O5081">
        <v>7.5680173652780845E-3</v>
      </c>
      <c r="P5081">
        <v>27.989999771118164</v>
      </c>
    </row>
    <row r="5082" spans="1:16" x14ac:dyDescent="0.25">
      <c r="A5082" s="1">
        <v>43972</v>
      </c>
      <c r="B5082">
        <v>3268.99</v>
      </c>
      <c r="C5082">
        <v>6876708</v>
      </c>
      <c r="D5082">
        <v>4.5929867650590277E-3</v>
      </c>
      <c r="E5082">
        <v>48.951954463298115</v>
      </c>
      <c r="F5082">
        <v>0.79760392353534537</v>
      </c>
      <c r="G5082">
        <v>0.83361761323843808</v>
      </c>
      <c r="H5082">
        <v>1.2029641681383273E-2</v>
      </c>
      <c r="I5082">
        <v>-1.4157486201634697E-2</v>
      </c>
      <c r="J5082">
        <v>-7.803935472623133E-3</v>
      </c>
      <c r="K5082">
        <v>-2.0822677987387688E-3</v>
      </c>
      <c r="L5082">
        <v>8.633948635154572E-3</v>
      </c>
      <c r="M5082">
        <v>-5.0190335393560962E-3</v>
      </c>
      <c r="N5082">
        <v>-2.2024385938881372E-3</v>
      </c>
      <c r="O5082">
        <v>-8.995708714000265E-3</v>
      </c>
      <c r="P5082">
        <v>29.530000686645508</v>
      </c>
    </row>
    <row r="5083" spans="1:16" x14ac:dyDescent="0.25">
      <c r="A5083" s="1">
        <v>43973</v>
      </c>
      <c r="B5083">
        <v>3265.29</v>
      </c>
      <c r="C5083">
        <v>7106552</v>
      </c>
      <c r="D5083">
        <v>-1.1324890869221587E-3</v>
      </c>
      <c r="E5083">
        <v>54.795265128638697</v>
      </c>
      <c r="F5083">
        <v>0.756459015671334</v>
      </c>
      <c r="G5083">
        <v>1.7336015334989767</v>
      </c>
      <c r="H5083">
        <v>1.086634805409987E-2</v>
      </c>
      <c r="I5083">
        <v>7.1726034927164573E-4</v>
      </c>
      <c r="J5083">
        <v>2.3509655202508628E-3</v>
      </c>
      <c r="K5083">
        <v>-8.0190031833942844E-3</v>
      </c>
      <c r="L5083">
        <v>-2.6128751497435522E-2</v>
      </c>
      <c r="M5083">
        <v>-1.3072952633589016E-4</v>
      </c>
      <c r="N5083">
        <v>3.9459242406954193E-3</v>
      </c>
      <c r="O5083">
        <v>-4.5283835200906411E-3</v>
      </c>
      <c r="P5083">
        <v>28.159999847412109</v>
      </c>
    </row>
    <row r="5084" spans="1:16" x14ac:dyDescent="0.25">
      <c r="A5084" s="1">
        <v>43976</v>
      </c>
      <c r="B5084">
        <v>3321.53</v>
      </c>
      <c r="C5084">
        <v>5576280</v>
      </c>
      <c r="D5084">
        <v>1.707694053518586E-2</v>
      </c>
      <c r="E5084">
        <v>60.79304384264838</v>
      </c>
      <c r="F5084">
        <v>1.0579857850325856</v>
      </c>
      <c r="G5084">
        <v>5.6171331847129693</v>
      </c>
      <c r="H5084">
        <v>1.110055198773385E-2</v>
      </c>
      <c r="I5084">
        <v>2.8259871302170277E-2</v>
      </c>
      <c r="J5084">
        <v>0</v>
      </c>
      <c r="K5084">
        <v>1.71894158490845E-2</v>
      </c>
      <c r="L5084">
        <v>1.1321943755200025E-2</v>
      </c>
      <c r="M5084">
        <v>-2.680395675960096E-3</v>
      </c>
      <c r="N5084">
        <v>-1.8862910964091734E-3</v>
      </c>
      <c r="O5084">
        <v>8.7323999720314658E-3</v>
      </c>
      <c r="P5084">
        <v>28.159999847412109</v>
      </c>
    </row>
    <row r="5085" spans="1:16" x14ac:dyDescent="0.25">
      <c r="A5085" s="1">
        <v>43977</v>
      </c>
      <c r="B5085">
        <v>3380.91</v>
      </c>
      <c r="C5085">
        <v>15178128</v>
      </c>
      <c r="D5085">
        <v>1.7719383881861783E-2</v>
      </c>
      <c r="E5085">
        <v>71.104497999804892</v>
      </c>
      <c r="F5085">
        <v>1.1959814197731879</v>
      </c>
      <c r="G5085">
        <v>11.354698488004463</v>
      </c>
      <c r="H5085">
        <v>1.1559465037398343E-2</v>
      </c>
      <c r="I5085">
        <v>9.9031510436561644E-3</v>
      </c>
      <c r="J5085">
        <v>1.2214261971750162E-2</v>
      </c>
      <c r="K5085">
        <v>2.5208878701832679E-2</v>
      </c>
      <c r="L5085">
        <v>1.7852635931070969E-2</v>
      </c>
      <c r="M5085">
        <v>-1.3722534124461229E-2</v>
      </c>
      <c r="N5085">
        <v>-2.1266857162048236E-2</v>
      </c>
      <c r="O5085">
        <v>3.8741448475047499E-2</v>
      </c>
      <c r="P5085">
        <v>28.010000228881839</v>
      </c>
    </row>
    <row r="5086" spans="1:16" x14ac:dyDescent="0.25">
      <c r="A5086" s="1">
        <v>43978</v>
      </c>
      <c r="B5086">
        <v>3395.64</v>
      </c>
      <c r="C5086">
        <v>16490958</v>
      </c>
      <c r="D5086">
        <v>4.3473517347584912E-3</v>
      </c>
      <c r="E5086">
        <v>70.839179775004354</v>
      </c>
      <c r="F5086">
        <v>1.1100359587160178</v>
      </c>
      <c r="G5086">
        <v>15.078225167610412</v>
      </c>
      <c r="H5086">
        <v>1.1528160711505015E-2</v>
      </c>
      <c r="I5086">
        <v>1.3214746619046423E-2</v>
      </c>
      <c r="J5086">
        <v>1.4718492616296689E-2</v>
      </c>
      <c r="K5086">
        <v>6.936481909550438E-3</v>
      </c>
      <c r="L5086">
        <v>-4.0338285151047724E-2</v>
      </c>
      <c r="M5086">
        <v>-1.5735147849892299E-3</v>
      </c>
      <c r="N5086">
        <v>-4.2992487412909586E-3</v>
      </c>
      <c r="O5086">
        <v>-1.2407457770577416E-3</v>
      </c>
      <c r="P5086">
        <v>27.620000839233398</v>
      </c>
    </row>
    <row r="5087" spans="1:16" x14ac:dyDescent="0.25">
      <c r="A5087" s="1">
        <v>43979</v>
      </c>
      <c r="B5087">
        <v>3397.77</v>
      </c>
      <c r="C5087">
        <v>17354080</v>
      </c>
      <c r="D5087">
        <v>6.270783214315824E-4</v>
      </c>
      <c r="E5087">
        <v>69.67462816475954</v>
      </c>
      <c r="F5087">
        <v>1.0183735554189417</v>
      </c>
      <c r="G5087">
        <v>16.505729145650093</v>
      </c>
      <c r="H5087">
        <v>1.0326101488224833E-2</v>
      </c>
      <c r="I5087">
        <v>1.0533050832231831E-2</v>
      </c>
      <c r="J5087">
        <v>-2.1101714760443074E-3</v>
      </c>
      <c r="K5087">
        <v>2.2941991832036643E-2</v>
      </c>
      <c r="L5087">
        <v>3.6460163947043045E-2</v>
      </c>
      <c r="M5087">
        <v>5.2541515502777273E-3</v>
      </c>
      <c r="N5087">
        <v>-1.2623064110611842E-3</v>
      </c>
      <c r="O5087">
        <v>6.3397020312516142E-3</v>
      </c>
      <c r="P5087">
        <v>28.590000152587891</v>
      </c>
    </row>
    <row r="5088" spans="1:16" x14ac:dyDescent="0.25">
      <c r="A5088" s="1">
        <v>43980</v>
      </c>
      <c r="B5088">
        <v>3359.44</v>
      </c>
      <c r="C5088">
        <v>80586711</v>
      </c>
      <c r="D5088">
        <v>-1.1345040666234336E-2</v>
      </c>
      <c r="E5088">
        <v>65.554699166626534</v>
      </c>
      <c r="F5088">
        <v>0.83709144882991027</v>
      </c>
      <c r="G5088">
        <v>13.799615884780721</v>
      </c>
      <c r="H5088">
        <v>1.0739442263637662E-2</v>
      </c>
      <c r="I5088">
        <v>-1.6628264531304445E-2</v>
      </c>
      <c r="J5088">
        <v>4.8007678588045241E-3</v>
      </c>
      <c r="K5088">
        <v>-1.7545706900178822E-3</v>
      </c>
      <c r="L5088">
        <v>4.9014819423675721E-2</v>
      </c>
      <c r="M5088">
        <v>-1.6014468100374497E-3</v>
      </c>
      <c r="N5088">
        <v>-3.6742172602301226E-3</v>
      </c>
      <c r="O5088">
        <v>2.4410810994197284E-3</v>
      </c>
      <c r="P5088">
        <v>27.510000228881839</v>
      </c>
    </row>
    <row r="5089" spans="1:16" x14ac:dyDescent="0.25">
      <c r="A5089" s="1">
        <v>43983</v>
      </c>
      <c r="B5089">
        <v>3435.84</v>
      </c>
      <c r="C5089">
        <v>12238642</v>
      </c>
      <c r="D5089">
        <v>2.2487143845619763E-2</v>
      </c>
      <c r="E5089">
        <v>68.218587492777473</v>
      </c>
      <c r="F5089">
        <v>1.0111353500016795</v>
      </c>
      <c r="G5089">
        <v>15.934838802635419</v>
      </c>
      <c r="H5089">
        <v>1.1162846519591148E-2</v>
      </c>
      <c r="I5089">
        <v>0</v>
      </c>
      <c r="J5089">
        <v>3.744242117017055E-3</v>
      </c>
      <c r="K5089">
        <v>8.3978110423233131E-3</v>
      </c>
      <c r="L5089">
        <v>1.260520891898219E-2</v>
      </c>
      <c r="M5089">
        <v>-1.0312258115046114E-2</v>
      </c>
      <c r="N5089">
        <v>-1.3026538331685118E-2</v>
      </c>
      <c r="O5089">
        <v>6.2902205857759824E-3</v>
      </c>
      <c r="P5089">
        <v>28.229999542236328</v>
      </c>
    </row>
    <row r="5090" spans="1:16" x14ac:dyDescent="0.25">
      <c r="A5090" s="1">
        <v>43984</v>
      </c>
      <c r="B5090">
        <v>3478.56</v>
      </c>
      <c r="C5090">
        <v>10565962</v>
      </c>
      <c r="D5090">
        <v>1.23569777833103E-2</v>
      </c>
      <c r="E5090">
        <v>74.430633008386224</v>
      </c>
      <c r="F5090">
        <v>1.0318128485195732</v>
      </c>
      <c r="G5090">
        <v>18.806887893107586</v>
      </c>
      <c r="H5090">
        <v>1.1348813327402195E-2</v>
      </c>
      <c r="I5090">
        <v>3.680757823347014E-2</v>
      </c>
      <c r="J5090">
        <v>8.177278702023465E-3</v>
      </c>
      <c r="K5090">
        <v>1.1860101172106677E-2</v>
      </c>
      <c r="L5090">
        <v>3.2099302294673199E-2</v>
      </c>
      <c r="M5090">
        <v>-3.9687829442215652E-3</v>
      </c>
      <c r="N5090">
        <v>-7.3921870164630381E-3</v>
      </c>
      <c r="O5090">
        <v>1.6369445826190394E-3</v>
      </c>
      <c r="P5090">
        <v>26.840000152587891</v>
      </c>
    </row>
    <row r="5091" spans="1:16" x14ac:dyDescent="0.25">
      <c r="A5091" s="1">
        <v>43985</v>
      </c>
      <c r="B5091">
        <v>3545.6</v>
      </c>
      <c r="C5091">
        <v>15176026</v>
      </c>
      <c r="D5091">
        <v>1.908898308382892E-2</v>
      </c>
      <c r="E5091">
        <v>90.530500521376482</v>
      </c>
      <c r="F5091">
        <v>1.0779308453519425</v>
      </c>
      <c r="G5091">
        <v>23.499388677017826</v>
      </c>
      <c r="H5091">
        <v>1.1403840628578528E-2</v>
      </c>
      <c r="I5091">
        <v>3.803852007843158E-2</v>
      </c>
      <c r="J5091">
        <v>1.3556655475681826E-2</v>
      </c>
      <c r="K5091">
        <v>1.282412054457031E-2</v>
      </c>
      <c r="L5091">
        <v>5.5443690415043628E-3</v>
      </c>
      <c r="M5091">
        <v>6.1580622528919129E-3</v>
      </c>
      <c r="N5091">
        <v>2.8777601547329827E-4</v>
      </c>
      <c r="O5091">
        <v>1.7407332079583046E-2</v>
      </c>
      <c r="P5091">
        <v>25.659999847412109</v>
      </c>
    </row>
    <row r="5092" spans="1:16" x14ac:dyDescent="0.25">
      <c r="A5092" s="1">
        <v>43986</v>
      </c>
      <c r="B5092">
        <v>3555.7</v>
      </c>
      <c r="C5092">
        <v>14688777</v>
      </c>
      <c r="D5092">
        <v>2.8445515075612E-3</v>
      </c>
      <c r="E5092">
        <v>91.035703621550184</v>
      </c>
      <c r="F5092">
        <v>1.0036410489262018</v>
      </c>
      <c r="G5092">
        <v>25.399587031272148</v>
      </c>
      <c r="H5092">
        <v>1.1412402242205175E-2</v>
      </c>
      <c r="I5092">
        <v>-4.5589758999791535E-3</v>
      </c>
      <c r="J5092">
        <v>-3.3743829350457951E-3</v>
      </c>
      <c r="K5092">
        <v>3.6186711157332949E-3</v>
      </c>
      <c r="L5092">
        <v>5.0137984198898745E-3</v>
      </c>
      <c r="M5092">
        <v>5.3632883189953092E-3</v>
      </c>
      <c r="N5092">
        <v>-3.5175601623075653E-3</v>
      </c>
      <c r="O5092">
        <v>1.1104877684623291E-2</v>
      </c>
      <c r="P5092">
        <v>25.809999465942383</v>
      </c>
    </row>
    <row r="5093" spans="1:16" x14ac:dyDescent="0.25">
      <c r="A5093" s="1">
        <v>43987</v>
      </c>
      <c r="B5093">
        <v>3607.33</v>
      </c>
      <c r="C5093">
        <v>18560322</v>
      </c>
      <c r="D5093">
        <v>1.4415936870057929E-2</v>
      </c>
      <c r="E5093">
        <v>91.047541961318956</v>
      </c>
      <c r="F5093">
        <v>1.0113666484589261</v>
      </c>
      <c r="G5093">
        <v>28.042469562541889</v>
      </c>
      <c r="H5093">
        <v>1.1611130002432265E-2</v>
      </c>
      <c r="I5093">
        <v>3.3005293493346806E-2</v>
      </c>
      <c r="J5093">
        <v>2.5874065601552972E-2</v>
      </c>
      <c r="K5093">
        <v>7.3745704826700302E-3</v>
      </c>
      <c r="L5093">
        <v>5.6157663193505077E-2</v>
      </c>
      <c r="M5093">
        <v>-3.9454180118486974E-4</v>
      </c>
      <c r="N5093">
        <v>3.7110620635581789E-3</v>
      </c>
      <c r="O5093">
        <v>3.0803884948170931E-2</v>
      </c>
      <c r="P5093">
        <v>24.520000457763672</v>
      </c>
    </row>
    <row r="5094" spans="1:16" x14ac:dyDescent="0.25">
      <c r="A5094" s="1">
        <v>43990</v>
      </c>
      <c r="B5094">
        <v>3598.8</v>
      </c>
      <c r="C5094">
        <v>16187822</v>
      </c>
      <c r="D5094">
        <v>-2.3674299475652688E-3</v>
      </c>
      <c r="E5094">
        <v>89.194734142588572</v>
      </c>
      <c r="F5094">
        <v>0.9291033498155491</v>
      </c>
      <c r="G5094">
        <v>27.109122762523739</v>
      </c>
      <c r="H5094">
        <v>1.1536669087838493E-2</v>
      </c>
      <c r="I5094">
        <v>-2.1887805921214981E-3</v>
      </c>
      <c r="J5094">
        <v>1.1969668235859062E-2</v>
      </c>
      <c r="K5094">
        <v>1.365605517852282E-2</v>
      </c>
      <c r="L5094">
        <v>-3.6105004642116321E-2</v>
      </c>
      <c r="M5094">
        <v>-2.3953891767858585E-3</v>
      </c>
      <c r="N5094">
        <v>-2.518449987143981E-3</v>
      </c>
      <c r="O5094">
        <v>-6.6237392885731263E-4</v>
      </c>
      <c r="P5094">
        <v>25.809999465942383</v>
      </c>
    </row>
    <row r="5095" spans="1:16" x14ac:dyDescent="0.25">
      <c r="A5095" s="1">
        <v>43991</v>
      </c>
      <c r="B5095">
        <v>3587.66</v>
      </c>
      <c r="C5095">
        <v>14852543</v>
      </c>
      <c r="D5095">
        <v>-3.1002771664707302E-3</v>
      </c>
      <c r="E5095">
        <v>86.500382890274608</v>
      </c>
      <c r="F5095">
        <v>0.86201639008192288</v>
      </c>
      <c r="G5095">
        <v>23.754841005317132</v>
      </c>
      <c r="H5095">
        <v>1.1548002362425347E-2</v>
      </c>
      <c r="I5095">
        <v>-1.5850896272181333E-2</v>
      </c>
      <c r="J5095">
        <v>-7.8297553381980623E-3</v>
      </c>
      <c r="K5095">
        <v>-3.7636369120657418E-3</v>
      </c>
      <c r="L5095">
        <v>9.270620189527342E-3</v>
      </c>
      <c r="M5095">
        <v>4.8457911830630807E-3</v>
      </c>
      <c r="N5095">
        <v>6.9142092299910617E-4</v>
      </c>
      <c r="O5095">
        <v>-3.0787330809813923E-3</v>
      </c>
      <c r="P5095">
        <v>27.569999694824219</v>
      </c>
    </row>
    <row r="5096" spans="1:16" x14ac:dyDescent="0.25">
      <c r="A5096" s="1">
        <v>43992</v>
      </c>
      <c r="B5096">
        <v>3607.16</v>
      </c>
      <c r="C5096">
        <v>12827378</v>
      </c>
      <c r="D5096">
        <v>5.4205797356540464E-3</v>
      </c>
      <c r="E5096">
        <v>86.632580107026058</v>
      </c>
      <c r="F5096">
        <v>0.85141871686062309</v>
      </c>
      <c r="G5096">
        <v>20.960232242261412</v>
      </c>
      <c r="H5096">
        <v>1.1219284240893773E-2</v>
      </c>
      <c r="I5096">
        <v>-6.9850352496786394E-3</v>
      </c>
      <c r="J5096">
        <v>-5.3272433765708446E-3</v>
      </c>
      <c r="K5096">
        <v>1.4678908070597863E-3</v>
      </c>
      <c r="L5096">
        <v>1.326759300381772E-2</v>
      </c>
      <c r="M5096">
        <v>1.2139661535422643E-3</v>
      </c>
      <c r="N5096">
        <v>-2.1012568033962962E-3</v>
      </c>
      <c r="O5096">
        <v>3.0407147072398729E-3</v>
      </c>
      <c r="P5096">
        <v>27.569999694824219</v>
      </c>
    </row>
    <row r="5097" spans="1:16" x14ac:dyDescent="0.25">
      <c r="A5097" s="1">
        <v>43994</v>
      </c>
      <c r="B5097">
        <v>3527.5</v>
      </c>
      <c r="C5097">
        <v>13190429</v>
      </c>
      <c r="D5097">
        <v>-2.2331354385178057E-2</v>
      </c>
      <c r="E5097">
        <v>74.390266589771755</v>
      </c>
      <c r="F5097">
        <v>0.70018142044086484</v>
      </c>
      <c r="G5097">
        <v>12.286981525244727</v>
      </c>
      <c r="H5097">
        <v>1.1016808271717636E-2</v>
      </c>
      <c r="I5097">
        <v>-4.7467512663673453E-2</v>
      </c>
      <c r="J5097">
        <v>-4.7776459330126392E-2</v>
      </c>
      <c r="K5097">
        <v>-3.6079733046708411E-2</v>
      </c>
      <c r="L5097">
        <v>-7.4605801076800468E-2</v>
      </c>
      <c r="M5097">
        <v>-1.522188377454539E-3</v>
      </c>
      <c r="N5097">
        <v>9.1488641153289023E-3</v>
      </c>
      <c r="O5097">
        <v>-2.8844895563272535E-2</v>
      </c>
      <c r="P5097">
        <v>36.090000152587891</v>
      </c>
    </row>
    <row r="5098" spans="1:16" x14ac:dyDescent="0.25">
      <c r="A5098" s="1">
        <v>43997</v>
      </c>
      <c r="B5098">
        <v>3450.98</v>
      </c>
      <c r="C5098">
        <v>9809719</v>
      </c>
      <c r="D5098">
        <v>-2.1931156067376081E-2</v>
      </c>
      <c r="E5098">
        <v>61.603413348631243</v>
      </c>
      <c r="F5098">
        <v>0.54888361642506334</v>
      </c>
      <c r="G5098">
        <v>0.5561610022490413</v>
      </c>
      <c r="H5098">
        <v>1.2547206316926317E-2</v>
      </c>
      <c r="I5098">
        <v>-3.1792984468141496E-3</v>
      </c>
      <c r="J5098">
        <v>8.277851423430304E-3</v>
      </c>
      <c r="K5098">
        <v>-3.5340953306992044E-2</v>
      </c>
      <c r="L5098">
        <v>2.5240345650311032E-2</v>
      </c>
      <c r="M5098">
        <v>-6.1233501980744939E-3</v>
      </c>
      <c r="N5098">
        <v>-1.2356485279275874E-2</v>
      </c>
      <c r="O5098">
        <v>-2.6832190711002932E-2</v>
      </c>
      <c r="P5098">
        <v>34.400001525878906</v>
      </c>
    </row>
    <row r="5099" spans="1:16" x14ac:dyDescent="0.25">
      <c r="A5099" s="1">
        <v>43998</v>
      </c>
      <c r="B5099">
        <v>3512.12</v>
      </c>
      <c r="C5099">
        <v>17537445</v>
      </c>
      <c r="D5099">
        <v>1.7561595076602519E-2</v>
      </c>
      <c r="E5099">
        <v>61.724181067605485</v>
      </c>
      <c r="F5099">
        <v>0.64344581728552674</v>
      </c>
      <c r="G5099">
        <v>-3.6922640463702123</v>
      </c>
      <c r="H5099">
        <v>1.2630882301613237E-2</v>
      </c>
      <c r="I5099">
        <v>3.3379896245974823E-2</v>
      </c>
      <c r="J5099">
        <v>1.878488465267299E-2</v>
      </c>
      <c r="K5099">
        <v>4.7670993276835404E-2</v>
      </c>
      <c r="L5099">
        <v>3.07411415542805E-2</v>
      </c>
      <c r="M5099">
        <v>7.0252511108431113E-3</v>
      </c>
      <c r="N5099">
        <v>1.2637561626272971E-2</v>
      </c>
      <c r="O5099">
        <v>3.194535190274251E-2</v>
      </c>
      <c r="P5099">
        <v>33.669998168945313</v>
      </c>
    </row>
    <row r="5100" spans="1:16" x14ac:dyDescent="0.25">
      <c r="A5100" s="1">
        <v>43999</v>
      </c>
      <c r="B5100">
        <v>3546.34</v>
      </c>
      <c r="C5100">
        <v>7854459</v>
      </c>
      <c r="D5100">
        <v>9.6962419862222475E-3</v>
      </c>
      <c r="E5100">
        <v>63.012468483404163</v>
      </c>
      <c r="F5100">
        <v>0.69149722506081013</v>
      </c>
      <c r="G5100">
        <v>-4.7377152018433151</v>
      </c>
      <c r="H5100">
        <v>1.268374096037995E-2</v>
      </c>
      <c r="I5100">
        <v>5.3834884532155507E-3</v>
      </c>
      <c r="J5100">
        <v>-3.6067962213368692E-3</v>
      </c>
      <c r="K5100">
        <v>-5.6152767214528105E-3</v>
      </c>
      <c r="L5100">
        <v>-6.1222182163648805E-3</v>
      </c>
      <c r="M5100">
        <v>3.4942040127812607E-3</v>
      </c>
      <c r="N5100">
        <v>5.1718593020324763E-3</v>
      </c>
      <c r="O5100">
        <v>-5.683528926626053E-3</v>
      </c>
      <c r="P5100">
        <v>33.470001220703125</v>
      </c>
    </row>
    <row r="5101" spans="1:16" x14ac:dyDescent="0.25">
      <c r="A5101" s="1">
        <v>44000</v>
      </c>
      <c r="B5101">
        <v>3528.88</v>
      </c>
      <c r="C5101">
        <v>7442613</v>
      </c>
      <c r="D5101">
        <v>-4.9355455924249723E-3</v>
      </c>
      <c r="E5101">
        <v>61.028954053735781</v>
      </c>
      <c r="F5101">
        <v>0.63626684991211679</v>
      </c>
      <c r="G5101">
        <v>-7.0080987507221693</v>
      </c>
      <c r="H5101">
        <v>1.2849117953025034E-2</v>
      </c>
      <c r="I5101">
        <v>-8.1586039768733916E-3</v>
      </c>
      <c r="J5101">
        <v>5.9401205504019245E-4</v>
      </c>
      <c r="K5101">
        <v>-4.4765649093186756E-3</v>
      </c>
      <c r="L5101">
        <v>1.9460599550059937E-2</v>
      </c>
      <c r="M5101">
        <v>-3.2064866212025479E-3</v>
      </c>
      <c r="N5101">
        <v>2.165935881655012E-4</v>
      </c>
      <c r="O5101">
        <v>4.4926087166409267E-3</v>
      </c>
      <c r="P5101">
        <v>32.939998626708984</v>
      </c>
    </row>
    <row r="5102" spans="1:16" x14ac:dyDescent="0.25">
      <c r="A5102" s="1">
        <v>44001</v>
      </c>
      <c r="B5102">
        <v>3512.23</v>
      </c>
      <c r="C5102">
        <v>10032464</v>
      </c>
      <c r="D5102">
        <v>-4.7293767699148597E-3</v>
      </c>
      <c r="E5102">
        <v>63.339211817499255</v>
      </c>
      <c r="F5102">
        <v>0.57836341875294639</v>
      </c>
      <c r="G5102">
        <v>-9.8595637533035045</v>
      </c>
      <c r="H5102">
        <v>1.2996801839198793E-2</v>
      </c>
      <c r="I5102">
        <v>4.000445765478337E-3</v>
      </c>
      <c r="J5102">
        <v>-5.6654822009647747E-3</v>
      </c>
      <c r="K5102">
        <v>5.5016114277107687E-3</v>
      </c>
      <c r="L5102">
        <v>1.624886407129985E-2</v>
      </c>
      <c r="M5102">
        <v>3.6880295387806102E-3</v>
      </c>
      <c r="N5102">
        <v>5.3220003578686873E-3</v>
      </c>
      <c r="O5102">
        <v>6.6542780870185664E-3</v>
      </c>
      <c r="P5102">
        <v>35.119998931884766</v>
      </c>
    </row>
    <row r="5103" spans="1:16" x14ac:dyDescent="0.25">
      <c r="A5103" s="1">
        <v>44004</v>
      </c>
      <c r="B5103">
        <v>3538.48</v>
      </c>
      <c r="C5103">
        <v>6780783</v>
      </c>
      <c r="D5103">
        <v>7.4460930273114317E-3</v>
      </c>
      <c r="E5103">
        <v>59.820881812614807</v>
      </c>
      <c r="F5103">
        <v>0.62623769538959961</v>
      </c>
      <c r="G5103">
        <v>-10.165511128432257</v>
      </c>
      <c r="H5103">
        <v>1.2974334795096108E-2</v>
      </c>
      <c r="I5103">
        <v>-5.5128011638418276E-3</v>
      </c>
      <c r="J5103">
        <v>6.4740556904391263E-3</v>
      </c>
      <c r="K5103">
        <v>-1.8487824544836796E-3</v>
      </c>
      <c r="L5103">
        <v>2.0875626151940437E-2</v>
      </c>
      <c r="M5103">
        <v>-5.7420766536189546E-3</v>
      </c>
      <c r="N5103">
        <v>-1.2578179764950617E-2</v>
      </c>
      <c r="O5103">
        <v>-5.9918623607609972E-3</v>
      </c>
      <c r="P5103">
        <v>31.770000457763672</v>
      </c>
    </row>
    <row r="5104" spans="1:16" x14ac:dyDescent="0.25">
      <c r="A5104" s="1">
        <v>44005</v>
      </c>
      <c r="B5104">
        <v>3613.48</v>
      </c>
      <c r="C5104">
        <v>11717828</v>
      </c>
      <c r="D5104">
        <v>2.0974040520274129E-2</v>
      </c>
      <c r="E5104">
        <v>62.158460096604429</v>
      </c>
      <c r="F5104">
        <v>0.82240788601509474</v>
      </c>
      <c r="G5104">
        <v>-5.7256587353433872</v>
      </c>
      <c r="H5104">
        <v>1.3207952807036289E-2</v>
      </c>
      <c r="I5104">
        <v>2.1043487680432751E-2</v>
      </c>
      <c r="J5104">
        <v>4.2981911703125365E-3</v>
      </c>
      <c r="K5104">
        <v>4.96952095856849E-3</v>
      </c>
      <c r="L5104">
        <v>-1.0500621511068807E-2</v>
      </c>
      <c r="M5104">
        <v>1.6291852728421504E-3</v>
      </c>
      <c r="N5104">
        <v>-2.4101323524538839E-3</v>
      </c>
      <c r="O5104">
        <v>1.5975874140820603E-2</v>
      </c>
      <c r="P5104">
        <v>31.370000839233398</v>
      </c>
    </row>
    <row r="5105" spans="1:16" x14ac:dyDescent="0.25">
      <c r="A5105" s="1">
        <v>44006</v>
      </c>
      <c r="B5105">
        <v>3573.69</v>
      </c>
      <c r="C5105">
        <v>10276709</v>
      </c>
      <c r="D5105">
        <v>-1.1072621499173497E-2</v>
      </c>
      <c r="E5105">
        <v>52.662105043689245</v>
      </c>
      <c r="F5105">
        <v>0.68034421165600223</v>
      </c>
      <c r="G5105">
        <v>-5.8565550830992237</v>
      </c>
      <c r="H5105">
        <v>1.3227340542183934E-2</v>
      </c>
      <c r="I5105">
        <v>-3.4923139372938984E-2</v>
      </c>
      <c r="J5105">
        <v>-2.6195278732754491E-2</v>
      </c>
      <c r="K5105">
        <v>-6.5345605371326622E-4</v>
      </c>
      <c r="L5105">
        <v>-5.595865364804449E-2</v>
      </c>
      <c r="M5105">
        <v>1.7028546017843478E-3</v>
      </c>
      <c r="N5105">
        <v>6.4756313804680832E-3</v>
      </c>
      <c r="O5105">
        <v>-2.3135356091842148E-2</v>
      </c>
      <c r="P5105">
        <v>33.840000152587891</v>
      </c>
    </row>
    <row r="5106" spans="1:16" x14ac:dyDescent="0.25">
      <c r="A5106" s="1">
        <v>44007</v>
      </c>
      <c r="B5106">
        <v>3580.47</v>
      </c>
      <c r="C5106">
        <v>13624264</v>
      </c>
      <c r="D5106">
        <v>1.8954012853467383E-3</v>
      </c>
      <c r="E5106">
        <v>52.362332385984317</v>
      </c>
      <c r="F5106">
        <v>0.68341605825817953</v>
      </c>
      <c r="G5106">
        <v>-5.8601095109706876</v>
      </c>
      <c r="H5106">
        <v>1.3223339980197261E-2</v>
      </c>
      <c r="I5106">
        <v>6.9158694407611453E-3</v>
      </c>
      <c r="J5106">
        <v>1.0899850173409288E-2</v>
      </c>
      <c r="K5106">
        <v>-1.2257568563800725E-2</v>
      </c>
      <c r="L5106">
        <v>1.8191258769362683E-2</v>
      </c>
      <c r="M5106">
        <v>-7.8564029162964905E-5</v>
      </c>
      <c r="N5106">
        <v>3.3694606698981785E-3</v>
      </c>
      <c r="O5106">
        <v>5.1040056688242347E-3</v>
      </c>
      <c r="P5106">
        <v>32.220001220703125</v>
      </c>
    </row>
    <row r="5107" spans="1:16" x14ac:dyDescent="0.25">
      <c r="A5107" s="1">
        <v>44008</v>
      </c>
      <c r="B5107">
        <v>3502.72</v>
      </c>
      <c r="C5107">
        <v>9800221</v>
      </c>
      <c r="D5107">
        <v>-2.1954267178338031E-2</v>
      </c>
      <c r="E5107">
        <v>40.4967386762114</v>
      </c>
      <c r="F5107">
        <v>0.38327057809512566</v>
      </c>
      <c r="G5107">
        <v>-11.164812909052856</v>
      </c>
      <c r="H5107">
        <v>1.4323450939280976E-2</v>
      </c>
      <c r="I5107">
        <v>-7.2921617093353666E-3</v>
      </c>
      <c r="J5107">
        <v>-2.4525217335129468E-2</v>
      </c>
      <c r="K5107">
        <v>1.1270142185354576E-2</v>
      </c>
      <c r="L5107">
        <v>-7.3108325420251613E-4</v>
      </c>
      <c r="M5107">
        <v>2.8557614293785688E-3</v>
      </c>
      <c r="N5107">
        <v>1.7785072023449233E-3</v>
      </c>
      <c r="O5107">
        <v>-1.9101062324959967E-2</v>
      </c>
      <c r="P5107">
        <v>34.729999542236328</v>
      </c>
    </row>
    <row r="5108" spans="1:16" x14ac:dyDescent="0.25">
      <c r="A5108" s="1">
        <v>44011</v>
      </c>
      <c r="B5108">
        <v>3524.9</v>
      </c>
      <c r="C5108">
        <v>12549758</v>
      </c>
      <c r="D5108">
        <v>6.3122575341424793E-3</v>
      </c>
      <c r="E5108">
        <v>43.449046166938523</v>
      </c>
      <c r="F5108">
        <v>0.41884599016981389</v>
      </c>
      <c r="G5108">
        <v>-13.111346451279104</v>
      </c>
      <c r="H5108">
        <v>1.402984598186374E-2</v>
      </c>
      <c r="I5108">
        <v>1.1737070479805366E-2</v>
      </c>
      <c r="J5108">
        <v>1.4578907539069857E-2</v>
      </c>
      <c r="K5108">
        <v>-2.3235080631824393E-2</v>
      </c>
      <c r="L5108">
        <v>2.0032044291249648E-2</v>
      </c>
      <c r="M5108">
        <v>-2.4697346944782387E-3</v>
      </c>
      <c r="N5108">
        <v>-3.5929735289771908E-3</v>
      </c>
      <c r="O5108">
        <v>5.6901737593264765E-3</v>
      </c>
      <c r="P5108">
        <v>31.780000686645508</v>
      </c>
    </row>
    <row r="5109" spans="1:16" x14ac:dyDescent="0.25">
      <c r="A5109" s="1">
        <v>44012</v>
      </c>
      <c r="B5109">
        <v>3468.48</v>
      </c>
      <c r="C5109">
        <v>18323723</v>
      </c>
      <c r="D5109">
        <v>-1.613560942225583E-2</v>
      </c>
      <c r="E5109">
        <v>40.220245519595636</v>
      </c>
      <c r="F5109">
        <v>0.10964225378635545</v>
      </c>
      <c r="G5109">
        <v>-17.837188646990747</v>
      </c>
      <c r="H5109">
        <v>1.3775808287966424E-2</v>
      </c>
      <c r="I5109">
        <v>6.4222067652260906E-3</v>
      </c>
      <c r="J5109">
        <v>1.529233363768146E-2</v>
      </c>
      <c r="K5109">
        <v>1.3237725030592371E-2</v>
      </c>
      <c r="L5109">
        <v>-1.3955953170993792E-2</v>
      </c>
      <c r="M5109">
        <v>-2.1992027490632424E-3</v>
      </c>
      <c r="N5109">
        <v>-1.423635103343833E-3</v>
      </c>
      <c r="O5109">
        <v>-6.0369370684218446E-3</v>
      </c>
      <c r="P5109">
        <v>30.430000305175781</v>
      </c>
    </row>
    <row r="5110" spans="1:16" x14ac:dyDescent="0.25">
      <c r="A5110" s="1">
        <v>44013</v>
      </c>
      <c r="B5110">
        <v>3547.53</v>
      </c>
      <c r="C5110">
        <v>8559076</v>
      </c>
      <c r="D5110">
        <v>2.2535129030674877E-2</v>
      </c>
      <c r="E5110">
        <v>45.54248209667054</v>
      </c>
      <c r="F5110">
        <v>0.50567253751551233</v>
      </c>
      <c r="G5110">
        <v>-15.371277727170593</v>
      </c>
      <c r="H5110">
        <v>1.4411287471889625E-2</v>
      </c>
      <c r="I5110">
        <v>-4.0990635910486718E-3</v>
      </c>
      <c r="J5110">
        <v>5.0095420996641308E-3</v>
      </c>
      <c r="K5110">
        <v>-7.4943150639286329E-3</v>
      </c>
      <c r="L5110">
        <v>1.8247805252534909E-2</v>
      </c>
      <c r="M5110">
        <v>6.1898740967303249E-3</v>
      </c>
      <c r="N5110">
        <v>4.5716496705577444E-3</v>
      </c>
      <c r="O5110">
        <v>7.6801464955762273E-3</v>
      </c>
      <c r="P5110">
        <v>28.620000839233398</v>
      </c>
    </row>
    <row r="5111" spans="1:16" x14ac:dyDescent="0.25">
      <c r="A5111" s="1">
        <v>44014</v>
      </c>
      <c r="B5111">
        <v>3595.56</v>
      </c>
      <c r="C5111">
        <v>9392337</v>
      </c>
      <c r="D5111">
        <v>1.3448164271327957E-2</v>
      </c>
      <c r="E5111">
        <v>55.340217186617281</v>
      </c>
      <c r="F5111">
        <v>0.7498326885276102</v>
      </c>
      <c r="G5111">
        <v>-10.471572087480901</v>
      </c>
      <c r="H5111">
        <v>1.4089874204714565E-2</v>
      </c>
      <c r="I5111">
        <v>2.797959513517476E-2</v>
      </c>
      <c r="J5111">
        <v>4.5310018326532803E-3</v>
      </c>
      <c r="K5111">
        <v>1.09470371820726E-3</v>
      </c>
      <c r="L5111">
        <v>2.6066991943984902E-2</v>
      </c>
      <c r="M5111">
        <v>-2.1702756936664304E-3</v>
      </c>
      <c r="N5111">
        <v>-1.2152183038508669E-3</v>
      </c>
      <c r="O5111">
        <v>1.7688688717294638E-2</v>
      </c>
      <c r="P5111">
        <v>27.680000305175781</v>
      </c>
    </row>
    <row r="5112" spans="1:16" x14ac:dyDescent="0.25">
      <c r="A5112" s="1">
        <v>44015</v>
      </c>
      <c r="B5112">
        <v>3609.99</v>
      </c>
      <c r="C5112">
        <v>6971098</v>
      </c>
      <c r="D5112">
        <v>4.0052513105995188E-3</v>
      </c>
      <c r="E5112">
        <v>63.823350430322499</v>
      </c>
      <c r="F5112">
        <v>0.8001253034518826</v>
      </c>
      <c r="G5112">
        <v>-6.4236684071331922</v>
      </c>
      <c r="H5112">
        <v>1.4101559559987041E-2</v>
      </c>
      <c r="I5112">
        <v>-6.3875102602206149E-3</v>
      </c>
      <c r="J5112">
        <v>0</v>
      </c>
      <c r="K5112">
        <v>7.222132135627465E-3</v>
      </c>
      <c r="L5112">
        <v>-7.912538373259349E-3</v>
      </c>
      <c r="M5112">
        <v>-4.9277413931244799E-5</v>
      </c>
      <c r="N5112">
        <v>-4.9859111274388557E-4</v>
      </c>
      <c r="O5112">
        <v>-1.6921087985410099E-3</v>
      </c>
      <c r="P5112">
        <v>27.680000305175781</v>
      </c>
    </row>
    <row r="5113" spans="1:16" x14ac:dyDescent="0.25">
      <c r="A5113" s="1">
        <v>44018</v>
      </c>
      <c r="B5113">
        <v>3649.5</v>
      </c>
      <c r="C5113">
        <v>7828762</v>
      </c>
      <c r="D5113">
        <v>1.0885169651699601E-2</v>
      </c>
      <c r="E5113">
        <v>62.409669027316085</v>
      </c>
      <c r="F5113">
        <v>0.96099568736449326</v>
      </c>
      <c r="G5113">
        <v>-1.5066676443011886</v>
      </c>
      <c r="H5113">
        <v>1.3942778200928317E-2</v>
      </c>
      <c r="I5113">
        <v>1.6251882244787859E-2</v>
      </c>
      <c r="J5113">
        <v>1.5756943165826313E-2</v>
      </c>
      <c r="K5113">
        <v>1.8123626380016539E-2</v>
      </c>
      <c r="L5113">
        <v>6.984894521951189E-3</v>
      </c>
      <c r="M5113">
        <v>-2.2399627271138613E-5</v>
      </c>
      <c r="N5113">
        <v>-5.8632081562310532E-3</v>
      </c>
      <c r="O5113">
        <v>9.719624191485152E-3</v>
      </c>
      <c r="P5113">
        <v>27.940000534057617</v>
      </c>
    </row>
    <row r="5114" spans="1:16" x14ac:dyDescent="0.25">
      <c r="A5114" s="1">
        <v>44019</v>
      </c>
      <c r="B5114">
        <v>3592.46</v>
      </c>
      <c r="C5114">
        <v>9240811</v>
      </c>
      <c r="D5114">
        <v>-1.5752967308079076E-2</v>
      </c>
      <c r="E5114">
        <v>54.001110455633814</v>
      </c>
      <c r="F5114">
        <v>0.68867261539774027</v>
      </c>
      <c r="G5114">
        <v>-2.4608524135892651</v>
      </c>
      <c r="H5114">
        <v>1.4405353341035966E-2</v>
      </c>
      <c r="I5114">
        <v>-9.2031300149002186E-3</v>
      </c>
      <c r="J5114">
        <v>-1.0877508816987262E-2</v>
      </c>
      <c r="K5114">
        <v>-4.4011504749425136E-3</v>
      </c>
      <c r="L5114">
        <v>-4.6414482151439123E-4</v>
      </c>
      <c r="M5114">
        <v>2.7000169634817089E-3</v>
      </c>
      <c r="N5114">
        <v>5.9387682454278721E-3</v>
      </c>
      <c r="O5114">
        <v>-9.7362821127434471E-3</v>
      </c>
      <c r="P5114">
        <v>29.430000305175781</v>
      </c>
    </row>
    <row r="5115" spans="1:16" x14ac:dyDescent="0.25">
      <c r="A5115" s="1">
        <v>44020</v>
      </c>
      <c r="B5115">
        <v>3586.84</v>
      </c>
      <c r="C5115">
        <v>10724908</v>
      </c>
      <c r="D5115">
        <v>-1.5656125661141485E-3</v>
      </c>
      <c r="E5115">
        <v>55.133746678476541</v>
      </c>
      <c r="F5115">
        <v>0.66173902690838315</v>
      </c>
      <c r="G5115">
        <v>-3.7578495343892726</v>
      </c>
      <c r="H5115">
        <v>1.4392545872566399E-2</v>
      </c>
      <c r="I5115">
        <v>-9.7159011023418181E-3</v>
      </c>
      <c r="J5115">
        <v>7.7970264812917862E-3</v>
      </c>
      <c r="K5115">
        <v>-7.8147767027601511E-3</v>
      </c>
      <c r="L5115">
        <v>4.8628091657013069E-3</v>
      </c>
      <c r="M5115">
        <v>-2.8151706603826579E-4</v>
      </c>
      <c r="N5115">
        <v>-5.4802960642516257E-3</v>
      </c>
      <c r="O5115">
        <v>-7.0824864547124602E-3</v>
      </c>
      <c r="P5115">
        <v>28.079999923706051</v>
      </c>
    </row>
    <row r="5116" spans="1:16" x14ac:dyDescent="0.25">
      <c r="A5116" s="1">
        <v>44021</v>
      </c>
      <c r="B5116">
        <v>3600.67</v>
      </c>
      <c r="C5116">
        <v>6157408</v>
      </c>
      <c r="D5116">
        <v>3.8483472212945103E-3</v>
      </c>
      <c r="E5116">
        <v>57.872810141005566</v>
      </c>
      <c r="F5116">
        <v>0.73184541261260261</v>
      </c>
      <c r="G5116">
        <v>-3.9519056030018973</v>
      </c>
      <c r="H5116">
        <v>1.4365583348383873E-2</v>
      </c>
      <c r="I5116">
        <v>-4.2826947369469133E-4</v>
      </c>
      <c r="J5116">
        <v>-5.6596254512879147E-3</v>
      </c>
      <c r="K5116">
        <v>4.0313219931086743E-3</v>
      </c>
      <c r="L5116">
        <v>-2.1953240355825784E-2</v>
      </c>
      <c r="M5116">
        <v>-9.5461986218840843E-4</v>
      </c>
      <c r="N5116">
        <v>3.3422609303192922E-3</v>
      </c>
      <c r="O5116">
        <v>1.9330154905844333E-3</v>
      </c>
      <c r="P5116">
        <v>29.260000228881839</v>
      </c>
    </row>
    <row r="5117" spans="1:16" x14ac:dyDescent="0.25">
      <c r="A5117" s="1">
        <v>44022</v>
      </c>
      <c r="B5117">
        <v>3596.76</v>
      </c>
      <c r="C5117">
        <v>7511635</v>
      </c>
      <c r="D5117">
        <v>-1.0864990377508696E-3</v>
      </c>
      <c r="E5117">
        <v>55.402899840545871</v>
      </c>
      <c r="F5117">
        <v>0.69393649279605873</v>
      </c>
      <c r="G5117">
        <v>-4.5676050117109952</v>
      </c>
      <c r="H5117">
        <v>1.3386519981654584E-2</v>
      </c>
      <c r="I5117">
        <v>1.148354966405918E-2</v>
      </c>
      <c r="J5117">
        <v>1.0411813000986475E-2</v>
      </c>
      <c r="K5117">
        <v>-1.0641754507014494E-2</v>
      </c>
      <c r="L5117">
        <v>2.0797571672944066E-2</v>
      </c>
      <c r="M5117">
        <v>-1.2197511653560741E-3</v>
      </c>
      <c r="N5117">
        <v>-2.6309054137082367E-3</v>
      </c>
      <c r="O5117">
        <v>3.1151197539294327E-3</v>
      </c>
      <c r="P5117">
        <v>27.290000915527344</v>
      </c>
    </row>
    <row r="5118" spans="1:16" x14ac:dyDescent="0.25">
      <c r="A5118" s="1">
        <v>44025</v>
      </c>
      <c r="B5118">
        <v>3610.42</v>
      </c>
      <c r="C5118">
        <v>8955554</v>
      </c>
      <c r="D5118">
        <v>3.7906688488151454E-3</v>
      </c>
      <c r="E5118">
        <v>49.679916317991641</v>
      </c>
      <c r="F5118">
        <v>0.74558589730899372</v>
      </c>
      <c r="G5118">
        <v>-4.2836194679749866</v>
      </c>
      <c r="H5118">
        <v>1.2258356482891905E-2</v>
      </c>
      <c r="I5118">
        <v>1.3074188893591207E-2</v>
      </c>
      <c r="J5118">
        <v>-9.4066236664834702E-3</v>
      </c>
      <c r="K5118">
        <v>2.1916527731649434E-2</v>
      </c>
      <c r="L5118">
        <v>-1.2098798119068176E-2</v>
      </c>
      <c r="M5118">
        <v>6.1039646370713539E-3</v>
      </c>
      <c r="N5118">
        <v>2.0401231149442629E-3</v>
      </c>
      <c r="O5118">
        <v>2.4285142711204487E-3</v>
      </c>
      <c r="P5118">
        <v>32.189998626708984</v>
      </c>
    </row>
    <row r="5119" spans="1:16" x14ac:dyDescent="0.25">
      <c r="A5119" s="1">
        <v>44026</v>
      </c>
      <c r="B5119">
        <v>3572.26</v>
      </c>
      <c r="C5119">
        <v>13271758</v>
      </c>
      <c r="D5119">
        <v>-1.0625660348542905E-2</v>
      </c>
      <c r="E5119">
        <v>49.84990658521739</v>
      </c>
      <c r="F5119">
        <v>0.5259726379747206</v>
      </c>
      <c r="G5119">
        <v>-6.7478839210835915</v>
      </c>
      <c r="H5119">
        <v>1.2024444186062912E-2</v>
      </c>
      <c r="I5119">
        <v>-8.0487293328251105E-3</v>
      </c>
      <c r="J5119">
        <v>1.3317285189446137E-2</v>
      </c>
      <c r="K5119">
        <v>-8.716051366178354E-3</v>
      </c>
      <c r="L5119">
        <v>4.2046312820318704E-3</v>
      </c>
      <c r="M5119">
        <v>-3.9921637215924333E-3</v>
      </c>
      <c r="N5119">
        <v>-8.9293555392840774E-3</v>
      </c>
      <c r="O5119">
        <v>-1.6757823579186541E-2</v>
      </c>
      <c r="P5119">
        <v>29.520000457763672</v>
      </c>
    </row>
    <row r="5120" spans="1:16" x14ac:dyDescent="0.25">
      <c r="A5120" s="1">
        <v>44027</v>
      </c>
      <c r="B5120">
        <v>3604.36</v>
      </c>
      <c r="C5120">
        <v>10002005</v>
      </c>
      <c r="D5120">
        <v>8.9457750505525513E-3</v>
      </c>
      <c r="E5120">
        <v>52.380952380952415</v>
      </c>
      <c r="F5120">
        <v>0.6863572579914986</v>
      </c>
      <c r="G5120">
        <v>-6.3063085628867128</v>
      </c>
      <c r="H5120">
        <v>1.1996520794805345E-2</v>
      </c>
      <c r="I5120">
        <v>1.8231884801727577E-2</v>
      </c>
      <c r="J5120">
        <v>9.0410448847842075E-3</v>
      </c>
      <c r="K5120">
        <v>1.5746876580750632E-2</v>
      </c>
      <c r="L5120">
        <v>2.0533654879335807E-2</v>
      </c>
      <c r="M5120">
        <v>3.708941943952618E-4</v>
      </c>
      <c r="N5120">
        <v>-5.3014702626168512E-4</v>
      </c>
      <c r="O5120">
        <v>1.2942914130474459E-2</v>
      </c>
      <c r="P5120">
        <v>27.760000228881839</v>
      </c>
    </row>
    <row r="5121" spans="1:16" x14ac:dyDescent="0.25">
      <c r="A5121" s="1">
        <v>44028</v>
      </c>
      <c r="B5121">
        <v>3615.71</v>
      </c>
      <c r="C5121">
        <v>7290830</v>
      </c>
      <c r="D5121">
        <v>3.1440164290398626E-3</v>
      </c>
      <c r="E5121">
        <v>62.978703852604056</v>
      </c>
      <c r="F5121">
        <v>0.7250913874006828</v>
      </c>
      <c r="G5121">
        <v>-5.3764003877471964</v>
      </c>
      <c r="H5121">
        <v>1.1928654908381436E-2</v>
      </c>
      <c r="I5121">
        <v>-4.3408661917295937E-3</v>
      </c>
      <c r="J5121">
        <v>-3.4119183131618158E-3</v>
      </c>
      <c r="K5121">
        <v>-7.662148621945762E-3</v>
      </c>
      <c r="L5121">
        <v>-9.637522966032196E-3</v>
      </c>
      <c r="M5121">
        <v>1.7342263996026708E-3</v>
      </c>
      <c r="N5121">
        <v>4.5252341425014702E-3</v>
      </c>
      <c r="O5121">
        <v>2.3929713744710182E-3</v>
      </c>
      <c r="P5121">
        <v>28</v>
      </c>
    </row>
    <row r="5122" spans="1:16" x14ac:dyDescent="0.25">
      <c r="A5122" s="1">
        <v>44029</v>
      </c>
      <c r="B5122">
        <v>3593.42</v>
      </c>
      <c r="C5122">
        <v>6694440</v>
      </c>
      <c r="D5122">
        <v>-6.1838449384710569E-3</v>
      </c>
      <c r="E5122">
        <v>57.868626550298586</v>
      </c>
      <c r="F5122">
        <v>0.5843329675896598</v>
      </c>
      <c r="G5122">
        <v>-6.3237342934760363</v>
      </c>
      <c r="H5122">
        <v>1.1971162692174849E-2</v>
      </c>
      <c r="I5122">
        <v>3.4611956903450184E-3</v>
      </c>
      <c r="J5122">
        <v>2.8445899031588197E-3</v>
      </c>
      <c r="K5122">
        <v>-3.2524874285030266E-3</v>
      </c>
      <c r="L5122">
        <v>-5.3173168862645018E-3</v>
      </c>
      <c r="M5122">
        <v>-1.3478384188318079E-3</v>
      </c>
      <c r="N5122">
        <v>-6.2986801312720844E-3</v>
      </c>
      <c r="O5122">
        <v>-1.6911817822813102E-3</v>
      </c>
      <c r="P5122">
        <v>25.680000305175781</v>
      </c>
    </row>
    <row r="5123" spans="1:16" x14ac:dyDescent="0.25">
      <c r="A5123" s="1">
        <v>44032</v>
      </c>
      <c r="B5123">
        <v>3658.56</v>
      </c>
      <c r="C5123">
        <v>8678119</v>
      </c>
      <c r="D5123">
        <v>1.796523211117431E-2</v>
      </c>
      <c r="E5123">
        <v>71.399621723858459</v>
      </c>
      <c r="F5123">
        <v>0.90512065344022441</v>
      </c>
      <c r="G5123">
        <v>-2.8040349413453498</v>
      </c>
      <c r="H5123">
        <v>1.2482828214587105E-2</v>
      </c>
      <c r="I5123">
        <v>9.8057784466891538E-3</v>
      </c>
      <c r="J5123">
        <v>8.3717641704647815E-3</v>
      </c>
      <c r="K5123">
        <v>9.2746940957073561E-4</v>
      </c>
      <c r="L5123">
        <v>3.2399935772156659E-3</v>
      </c>
      <c r="M5123">
        <v>-4.6914080785435746E-3</v>
      </c>
      <c r="N5123">
        <v>-5.2622603139354292E-3</v>
      </c>
      <c r="O5123">
        <v>2.4507364075700502E-2</v>
      </c>
      <c r="P5123">
        <v>24.459999084472656</v>
      </c>
    </row>
    <row r="5124" spans="1:16" x14ac:dyDescent="0.25">
      <c r="A5124" s="1">
        <v>44033</v>
      </c>
      <c r="B5124">
        <v>3717.16</v>
      </c>
      <c r="C5124">
        <v>19160824</v>
      </c>
      <c r="D5124">
        <v>1.58903084839917E-2</v>
      </c>
      <c r="E5124">
        <v>70.019118653669153</v>
      </c>
      <c r="F5124">
        <v>1.0883315974961414</v>
      </c>
      <c r="G5124">
        <v>2.9200293013928516</v>
      </c>
      <c r="H5124">
        <v>1.2115375040360454E-2</v>
      </c>
      <c r="I5124">
        <v>9.5283676792090721E-3</v>
      </c>
      <c r="J5124">
        <v>1.6776413721593887E-3</v>
      </c>
      <c r="K5124">
        <v>7.3129178555541904E-3</v>
      </c>
      <c r="L5124">
        <v>2.3745407900802366E-2</v>
      </c>
      <c r="M5124">
        <v>-5.4012659248955305E-3</v>
      </c>
      <c r="N5124">
        <v>-1.3133702506167248E-2</v>
      </c>
      <c r="O5124">
        <v>2.5719369348764119E-3</v>
      </c>
      <c r="P5124">
        <v>24.840000152587891</v>
      </c>
    </row>
    <row r="5125" spans="1:16" x14ac:dyDescent="0.25">
      <c r="A5125" s="1">
        <v>44034</v>
      </c>
      <c r="B5125">
        <v>3674.93</v>
      </c>
      <c r="C5125">
        <v>7657069</v>
      </c>
      <c r="D5125">
        <v>-1.1425850991115706E-2</v>
      </c>
      <c r="E5125">
        <v>59.496972742719045</v>
      </c>
      <c r="F5125">
        <v>0.84969703164404431</v>
      </c>
      <c r="G5125">
        <v>3.28429146557324</v>
      </c>
      <c r="H5125">
        <v>1.2134778332962117E-2</v>
      </c>
      <c r="I5125">
        <v>-5.1438531934347364E-3</v>
      </c>
      <c r="J5125">
        <v>5.7306396229577271E-3</v>
      </c>
      <c r="K5125">
        <v>-5.8116779402640822E-3</v>
      </c>
      <c r="L5125">
        <v>-6.771245039215529E-4</v>
      </c>
      <c r="M5125">
        <v>-2.5815675160674127E-3</v>
      </c>
      <c r="N5125">
        <v>-6.0352197465584215E-3</v>
      </c>
      <c r="O5125">
        <v>-8.0142977140460047E-3</v>
      </c>
      <c r="P5125">
        <v>24.319999694824219</v>
      </c>
    </row>
    <row r="5126" spans="1:16" x14ac:dyDescent="0.25">
      <c r="A5126" s="1">
        <v>44035</v>
      </c>
      <c r="B5126">
        <v>3647.47</v>
      </c>
      <c r="C5126">
        <v>7694974</v>
      </c>
      <c r="D5126">
        <v>-7.5003082948791626E-3</v>
      </c>
      <c r="E5126">
        <v>54.349036899512662</v>
      </c>
      <c r="F5126">
        <v>0.7107901493892741</v>
      </c>
      <c r="G5126">
        <v>1.2051396289660303</v>
      </c>
      <c r="H5126">
        <v>1.2295269669311552E-2</v>
      </c>
      <c r="I5126">
        <v>-6.5629717159527325E-5</v>
      </c>
      <c r="J5126">
        <v>-1.2396345287241563E-2</v>
      </c>
      <c r="K5126">
        <v>0</v>
      </c>
      <c r="L5126">
        <v>-2.2375362708571413E-2</v>
      </c>
      <c r="M5126">
        <v>-2.6335976490072929E-3</v>
      </c>
      <c r="N5126">
        <v>-4.6483771125366462E-3</v>
      </c>
      <c r="O5126">
        <v>-5.6753903507664981E-3</v>
      </c>
      <c r="P5126">
        <v>26.079999923706051</v>
      </c>
    </row>
    <row r="5127" spans="1:16" x14ac:dyDescent="0.25">
      <c r="A5127" s="1">
        <v>44036</v>
      </c>
      <c r="B5127">
        <v>3646.09</v>
      </c>
      <c r="C5127">
        <v>10117902</v>
      </c>
      <c r="D5127">
        <v>-3.7841603180540219E-4</v>
      </c>
      <c r="E5127">
        <v>49.565903709550142</v>
      </c>
      <c r="F5127">
        <v>0.68588006563407511</v>
      </c>
      <c r="G5127">
        <v>-0.63488627625243765</v>
      </c>
      <c r="H5127">
        <v>1.1067201357491362E-2</v>
      </c>
      <c r="I5127">
        <v>-2.0456778851806495E-2</v>
      </c>
      <c r="J5127">
        <v>-6.2096307443050324E-3</v>
      </c>
      <c r="K5127">
        <v>0</v>
      </c>
      <c r="L5127">
        <v>6.9244088167763466E-4</v>
      </c>
      <c r="M5127">
        <v>-1.2796719977976061E-3</v>
      </c>
      <c r="N5127">
        <v>-5.2540610391165971E-3</v>
      </c>
      <c r="O5127">
        <v>-5.464705191312055E-3</v>
      </c>
      <c r="P5127">
        <v>25.840000152587891</v>
      </c>
    </row>
    <row r="5128" spans="1:16" x14ac:dyDescent="0.25">
      <c r="A5128" s="1">
        <v>44039</v>
      </c>
      <c r="B5128">
        <v>3661.81</v>
      </c>
      <c r="C5128">
        <v>7244643</v>
      </c>
      <c r="D5128">
        <v>4.3022001523516443E-3</v>
      </c>
      <c r="E5128">
        <v>59.86626831697258</v>
      </c>
      <c r="F5128">
        <v>0.73588943008648366</v>
      </c>
      <c r="G5128">
        <v>-1.1358463963358787</v>
      </c>
      <c r="H5128">
        <v>1.1035115581966043E-2</v>
      </c>
      <c r="I5128">
        <v>4.6734941231454881E-5</v>
      </c>
      <c r="J5128">
        <v>7.3679195100667611E-3</v>
      </c>
      <c r="K5128">
        <v>-1.5729934055449867E-3</v>
      </c>
      <c r="L5128">
        <v>1.2838323972912612E-2</v>
      </c>
      <c r="M5128">
        <v>-2.3753601200029216E-3</v>
      </c>
      <c r="N5128">
        <v>-1.1639383703920949E-2</v>
      </c>
      <c r="O5128">
        <v>1.1282114616571262E-2</v>
      </c>
      <c r="P5128">
        <v>24.739999771118164</v>
      </c>
    </row>
    <row r="5129" spans="1:16" x14ac:dyDescent="0.25">
      <c r="A5129" s="1">
        <v>44040</v>
      </c>
      <c r="B5129">
        <v>3675.33</v>
      </c>
      <c r="C5129">
        <v>10623973</v>
      </c>
      <c r="D5129">
        <v>3.6853638617440581E-3</v>
      </c>
      <c r="E5129">
        <v>62.312508696257147</v>
      </c>
      <c r="F5129">
        <v>0.81505869296966904</v>
      </c>
      <c r="G5129">
        <v>-0.90905490372298914</v>
      </c>
      <c r="H5129">
        <v>1.0187074915646056E-2</v>
      </c>
      <c r="I5129">
        <v>-2.6330201126329003E-4</v>
      </c>
      <c r="J5129">
        <v>-6.4944443446863422E-3</v>
      </c>
      <c r="K5129">
        <v>-2.5772920449019885E-3</v>
      </c>
      <c r="L5129">
        <v>-6.6278382264505454E-3</v>
      </c>
      <c r="M5129">
        <v>3.9610938426371993E-3</v>
      </c>
      <c r="N5129">
        <v>6.4611967910060547E-3</v>
      </c>
      <c r="O5129">
        <v>-4.022564592654646E-3</v>
      </c>
      <c r="P5129">
        <v>25.440000534057617</v>
      </c>
    </row>
    <row r="5130" spans="1:16" x14ac:dyDescent="0.25">
      <c r="A5130" s="1">
        <v>44041</v>
      </c>
      <c r="B5130">
        <v>3672.66</v>
      </c>
      <c r="C5130">
        <v>11495870</v>
      </c>
      <c r="D5130">
        <v>-7.2672938245976629E-4</v>
      </c>
      <c r="E5130">
        <v>60.337746632585663</v>
      </c>
      <c r="F5130">
        <v>0.77882149876388096</v>
      </c>
      <c r="G5130">
        <v>-1.2691476411613394</v>
      </c>
      <c r="H5130">
        <v>9.0963889043442787E-3</v>
      </c>
      <c r="I5130">
        <v>-1.0149064265388063E-3</v>
      </c>
      <c r="J5130">
        <v>1.2351783128253628E-2</v>
      </c>
      <c r="K5130">
        <v>-1.1553693992926104E-2</v>
      </c>
      <c r="L5130">
        <v>1.0946517515171349E-2</v>
      </c>
      <c r="M5130">
        <v>-7.8007546196617341E-4</v>
      </c>
      <c r="N5130">
        <v>-6.8704239324883934E-3</v>
      </c>
      <c r="O5130">
        <v>5.5372049495256077E-4</v>
      </c>
      <c r="P5130">
        <v>24.100000381469727</v>
      </c>
    </row>
    <row r="5131" spans="1:16" x14ac:dyDescent="0.25">
      <c r="A5131" s="1">
        <v>44042</v>
      </c>
      <c r="B5131">
        <v>3503.8</v>
      </c>
      <c r="C5131">
        <v>16928070</v>
      </c>
      <c r="D5131">
        <v>-4.7068101349710748E-2</v>
      </c>
      <c r="E5131">
        <v>40.942043107144222</v>
      </c>
      <c r="F5131">
        <v>-0.13331267300429481</v>
      </c>
      <c r="G5131">
        <v>-12.581176293497904</v>
      </c>
      <c r="H5131">
        <v>1.3828576283547809E-2</v>
      </c>
      <c r="I5131">
        <v>-3.5128727555956203E-2</v>
      </c>
      <c r="J5131">
        <v>-3.7573107206831397E-3</v>
      </c>
      <c r="K5131">
        <v>-2.587606956475958E-3</v>
      </c>
      <c r="L5131">
        <v>-1.9235765991958E-2</v>
      </c>
      <c r="M5131">
        <v>1.9961211802576239E-4</v>
      </c>
      <c r="N5131">
        <v>-4.0074949458981943E-3</v>
      </c>
      <c r="O5131">
        <v>-3.4180736695409768E-2</v>
      </c>
      <c r="P5131">
        <v>24.760000228881839</v>
      </c>
    </row>
    <row r="5132" spans="1:16" x14ac:dyDescent="0.25">
      <c r="A5132" s="1">
        <v>44043</v>
      </c>
      <c r="B5132">
        <v>3563.59</v>
      </c>
      <c r="C5132">
        <v>10572846</v>
      </c>
      <c r="D5132">
        <v>1.6920369889746718E-2</v>
      </c>
      <c r="E5132">
        <v>45.813292327498338</v>
      </c>
      <c r="F5132">
        <v>0.20397165072455711</v>
      </c>
      <c r="G5132">
        <v>-15.544087091248151</v>
      </c>
      <c r="H5132">
        <v>1.4379564273181064E-2</v>
      </c>
      <c r="I5132">
        <v>-5.3691436766083404E-3</v>
      </c>
      <c r="J5132">
        <v>7.6411913923716676E-3</v>
      </c>
      <c r="K5132">
        <v>-2.8571341833655249E-2</v>
      </c>
      <c r="L5132">
        <v>6.2233691697990215E-3</v>
      </c>
      <c r="M5132">
        <v>7.4139156010371481E-4</v>
      </c>
      <c r="N5132">
        <v>5.8330128721201194E-3</v>
      </c>
      <c r="O5132">
        <v>2.4470664421983247E-3</v>
      </c>
      <c r="P5132">
        <v>24.459999084472656</v>
      </c>
    </row>
    <row r="5133" spans="1:16" x14ac:dyDescent="0.25">
      <c r="A5133" s="1">
        <v>44046</v>
      </c>
      <c r="B5133">
        <v>3628.55</v>
      </c>
      <c r="C5133">
        <v>11049417</v>
      </c>
      <c r="D5133">
        <v>1.8064655730597762E-2</v>
      </c>
      <c r="E5133">
        <v>54.802327367038075</v>
      </c>
      <c r="F5133">
        <v>0.53771622797229401</v>
      </c>
      <c r="G5133">
        <v>-12.753246446374881</v>
      </c>
      <c r="H5133">
        <v>1.4766998932874942E-2</v>
      </c>
      <c r="I5133">
        <v>2.6733599719179473E-2</v>
      </c>
      <c r="J5133">
        <v>7.1553658839056062E-3</v>
      </c>
      <c r="K5133">
        <v>2.2111175222428163E-2</v>
      </c>
      <c r="L5133">
        <v>1.4372324502281769E-2</v>
      </c>
      <c r="M5133">
        <v>-9.7460474754914721E-5</v>
      </c>
      <c r="N5133">
        <v>1.7502205583066078E-3</v>
      </c>
      <c r="O5133">
        <v>2.0628293106798676E-2</v>
      </c>
      <c r="P5133">
        <v>24.280000686645508</v>
      </c>
    </row>
    <row r="5134" spans="1:16" x14ac:dyDescent="0.25">
      <c r="A5134" s="1">
        <v>44047</v>
      </c>
      <c r="B5134">
        <v>3632.8</v>
      </c>
      <c r="C5134">
        <v>9447465</v>
      </c>
      <c r="D5134">
        <v>1.170581361675438E-3</v>
      </c>
      <c r="E5134">
        <v>52.547382752319891</v>
      </c>
      <c r="F5134">
        <v>0.54950266127904457</v>
      </c>
      <c r="G5134">
        <v>-10.347669486206456</v>
      </c>
      <c r="H5134">
        <v>1.4312044660078366E-2</v>
      </c>
      <c r="I5134">
        <v>-3.6525923010818232E-3</v>
      </c>
      <c r="J5134">
        <v>3.6054526780178501E-3</v>
      </c>
      <c r="K5134">
        <v>1.6899580732115775E-2</v>
      </c>
      <c r="L5134">
        <v>6.3219898978480217E-3</v>
      </c>
      <c r="M5134">
        <v>-3.2351797518413244E-3</v>
      </c>
      <c r="N5134">
        <v>-6.3457639911436272E-3</v>
      </c>
      <c r="O5134">
        <v>3.9161074871549417E-3</v>
      </c>
      <c r="P5134">
        <v>23.760000228881839</v>
      </c>
    </row>
    <row r="5135" spans="1:16" x14ac:dyDescent="0.25">
      <c r="A5135" s="1">
        <v>44048</v>
      </c>
      <c r="B5135">
        <v>3663.13</v>
      </c>
      <c r="C5135">
        <v>6906651</v>
      </c>
      <c r="D5135">
        <v>8.3142724008066979E-3</v>
      </c>
      <c r="E5135">
        <v>54.107761607761624</v>
      </c>
      <c r="F5135">
        <v>0.68568187568582972</v>
      </c>
      <c r="G5135">
        <v>-6.6217235548508384</v>
      </c>
      <c r="H5135">
        <v>1.4405081032299259E-2</v>
      </c>
      <c r="I5135">
        <v>4.7013045636401483E-3</v>
      </c>
      <c r="J5135">
        <v>6.4091575198012216E-3</v>
      </c>
      <c r="K5135">
        <v>-2.6086483385853293E-3</v>
      </c>
      <c r="L5135">
        <v>1.6518232718695704E-2</v>
      </c>
      <c r="M5135">
        <v>6.615087413753604E-4</v>
      </c>
      <c r="N5135">
        <v>-5.1586156580942033E-3</v>
      </c>
      <c r="O5135">
        <v>1.192992369184887E-2</v>
      </c>
      <c r="P5135">
        <v>22.989999771118164</v>
      </c>
    </row>
    <row r="5136" spans="1:16" x14ac:dyDescent="0.25">
      <c r="A5136" s="1">
        <v>44049</v>
      </c>
      <c r="B5136">
        <v>3623.86</v>
      </c>
      <c r="C5136">
        <v>9033212</v>
      </c>
      <c r="D5136">
        <v>-1.0778217114466046E-2</v>
      </c>
      <c r="E5136">
        <v>52.561513346124073</v>
      </c>
      <c r="F5136">
        <v>0.47787823024071646</v>
      </c>
      <c r="G5136">
        <v>-6.6901333289990212</v>
      </c>
      <c r="H5136">
        <v>1.4625262615420033E-2</v>
      </c>
      <c r="I5136">
        <v>-5.4308853649203438E-3</v>
      </c>
      <c r="J5136">
        <v>6.4071581324233757E-3</v>
      </c>
      <c r="K5136">
        <v>-4.3041928778069201E-3</v>
      </c>
      <c r="L5136">
        <v>-1.7726572335199954E-3</v>
      </c>
      <c r="M5136">
        <v>3.2330438144954851E-3</v>
      </c>
      <c r="N5136">
        <v>2.3297822563865143E-3</v>
      </c>
      <c r="O5136">
        <v>-7.9741046438781635E-3</v>
      </c>
      <c r="P5136">
        <v>22.649999618530281</v>
      </c>
    </row>
    <row r="5137" spans="1:16" x14ac:dyDescent="0.25">
      <c r="A5137" s="1">
        <v>44050</v>
      </c>
      <c r="B5137">
        <v>3622</v>
      </c>
      <c r="C5137">
        <v>11641743</v>
      </c>
      <c r="D5137">
        <v>-5.133966267232621E-4</v>
      </c>
      <c r="E5137">
        <v>46.55679035599924</v>
      </c>
      <c r="F5137">
        <v>0.46128741336700169</v>
      </c>
      <c r="G5137">
        <v>-6.7305186265178705</v>
      </c>
      <c r="H5137">
        <v>1.4622921043777088E-2</v>
      </c>
      <c r="I5137">
        <v>6.585803585286187E-3</v>
      </c>
      <c r="J5137">
        <v>6.3279428537303944E-4</v>
      </c>
      <c r="K5137">
        <v>-3.9425197480996771E-3</v>
      </c>
      <c r="L5137">
        <v>-1.5421022994813816E-2</v>
      </c>
      <c r="M5137">
        <v>-3.2849911317460744E-4</v>
      </c>
      <c r="N5137">
        <v>7.2801672496987518E-3</v>
      </c>
      <c r="O5137">
        <v>-7.7560532729922522E-4</v>
      </c>
      <c r="P5137">
        <v>22.209999084472656</v>
      </c>
    </row>
    <row r="5138" spans="1:16" x14ac:dyDescent="0.25">
      <c r="A5138" s="1">
        <v>44053</v>
      </c>
      <c r="B5138">
        <v>3630.39</v>
      </c>
      <c r="C5138">
        <v>5327959</v>
      </c>
      <c r="D5138">
        <v>2.3137210610163607E-3</v>
      </c>
      <c r="E5138">
        <v>40.974432586490238</v>
      </c>
      <c r="F5138">
        <v>0.49997896937810138</v>
      </c>
      <c r="G5138">
        <v>-6.0817503934564989</v>
      </c>
      <c r="H5138">
        <v>1.4608351001985811E-2</v>
      </c>
      <c r="I5138">
        <v>9.9753935442151794E-4</v>
      </c>
      <c r="J5138">
        <v>2.7384827334759297E-3</v>
      </c>
      <c r="K5138">
        <v>0</v>
      </c>
      <c r="L5138">
        <v>1.3200773414901881E-2</v>
      </c>
      <c r="M5138">
        <v>-2.9795391619925433E-3</v>
      </c>
      <c r="N5138">
        <v>1.0437146508276533E-3</v>
      </c>
      <c r="O5138">
        <v>3.2524105827222076E-3</v>
      </c>
      <c r="P5138">
        <v>22.129999160766602</v>
      </c>
    </row>
    <row r="5139" spans="1:16" x14ac:dyDescent="0.25">
      <c r="A5139" s="1">
        <v>44054</v>
      </c>
      <c r="B5139">
        <v>3652.85</v>
      </c>
      <c r="C5139">
        <v>12270500</v>
      </c>
      <c r="D5139">
        <v>6.1676043071284227E-3</v>
      </c>
      <c r="E5139">
        <v>47.604790419161681</v>
      </c>
      <c r="F5139">
        <v>0.60070352518525205</v>
      </c>
      <c r="G5139">
        <v>-4.1232675120927027</v>
      </c>
      <c r="H5139">
        <v>1.44303141123802E-2</v>
      </c>
      <c r="I5139">
        <v>2.0235983532466573E-2</v>
      </c>
      <c r="J5139">
        <v>-8.0010465432212886E-3</v>
      </c>
      <c r="K5139">
        <v>1.8647315911611565E-2</v>
      </c>
      <c r="L5139">
        <v>-1.0951053680886388E-2</v>
      </c>
      <c r="M5139">
        <v>1.5555510751507288E-3</v>
      </c>
      <c r="N5139">
        <v>1.218512472540406E-3</v>
      </c>
      <c r="O5139">
        <v>1.3392084384797677E-2</v>
      </c>
      <c r="P5139">
        <v>24.030000686645508</v>
      </c>
    </row>
    <row r="5140" spans="1:16" x14ac:dyDescent="0.25">
      <c r="A5140" s="1">
        <v>44055</v>
      </c>
      <c r="B5140">
        <v>3637.57</v>
      </c>
      <c r="C5140">
        <v>12392348</v>
      </c>
      <c r="D5140">
        <v>-4.1918085306643085E-3</v>
      </c>
      <c r="E5140">
        <v>48.896911351785036</v>
      </c>
      <c r="F5140">
        <v>0.50821990753625401</v>
      </c>
      <c r="G5140">
        <v>-3.8456286432093805</v>
      </c>
      <c r="H5140">
        <v>1.4353926383884051E-2</v>
      </c>
      <c r="I5140">
        <v>8.5936130227318927E-3</v>
      </c>
      <c r="J5140">
        <v>1.3899455827979215E-2</v>
      </c>
      <c r="K5140">
        <v>4.111055002390584E-3</v>
      </c>
      <c r="L5140">
        <v>2.0683490599117414E-2</v>
      </c>
      <c r="M5140">
        <v>-1.0420652449377975E-3</v>
      </c>
      <c r="N5140">
        <v>-4.5161995995081153E-3</v>
      </c>
      <c r="O5140">
        <v>4.390341835287837E-3</v>
      </c>
      <c r="P5140">
        <v>22.280000686645508</v>
      </c>
    </row>
    <row r="5141" spans="1:16" x14ac:dyDescent="0.25">
      <c r="A5141" s="1">
        <v>44056</v>
      </c>
      <c r="B5141">
        <v>3681.26</v>
      </c>
      <c r="C5141">
        <v>10712320</v>
      </c>
      <c r="D5141">
        <v>1.193920858395893E-2</v>
      </c>
      <c r="E5141">
        <v>53.581101720802373</v>
      </c>
      <c r="F5141">
        <v>0.72766289285538566</v>
      </c>
      <c r="G5141">
        <v>-0.86397192537672396</v>
      </c>
      <c r="H5141">
        <v>1.4573577925499192E-2</v>
      </c>
      <c r="I5141">
        <v>-4.9838236700595773E-3</v>
      </c>
      <c r="J5141">
        <v>-2.0492235227105187E-3</v>
      </c>
      <c r="K5141">
        <v>1.7601607904874191E-2</v>
      </c>
      <c r="L5141">
        <v>-1.0399474185876223E-2</v>
      </c>
      <c r="M5141">
        <v>-8.6126092552056186E-4</v>
      </c>
      <c r="N5141">
        <v>-3.4455747770542481E-3</v>
      </c>
      <c r="O5141">
        <v>1.3407967632578838E-3</v>
      </c>
      <c r="P5141">
        <v>22.129999160766602</v>
      </c>
    </row>
    <row r="5142" spans="1:16" x14ac:dyDescent="0.25">
      <c r="A5142" s="1">
        <v>44057</v>
      </c>
      <c r="B5142">
        <v>3667.14</v>
      </c>
      <c r="C5142">
        <v>8588273</v>
      </c>
      <c r="D5142">
        <v>-3.8430181748237455E-3</v>
      </c>
      <c r="E5142">
        <v>50.544488711819376</v>
      </c>
      <c r="F5142">
        <v>0.6336136028729682</v>
      </c>
      <c r="G5142">
        <v>-3.1122555973873034E-2</v>
      </c>
      <c r="H5142">
        <v>1.4523018838244367E-2</v>
      </c>
      <c r="I5142">
        <v>-7.1342122744854032E-3</v>
      </c>
      <c r="J5142">
        <v>-1.7194661396471121E-4</v>
      </c>
      <c r="K5142">
        <v>1.7082462145690648E-3</v>
      </c>
      <c r="L5142">
        <v>-3.5650661644962569E-3</v>
      </c>
      <c r="M5142">
        <v>-1.6597453806801529E-4</v>
      </c>
      <c r="N5142">
        <v>-2.0703662800505718E-3</v>
      </c>
      <c r="O5142">
        <v>-9.6368425535433362E-4</v>
      </c>
      <c r="P5142">
        <v>22.049999237060547</v>
      </c>
    </row>
    <row r="5143" spans="1:16" x14ac:dyDescent="0.25">
      <c r="A5143" s="1">
        <v>44060</v>
      </c>
      <c r="B5143">
        <v>3707.35</v>
      </c>
      <c r="C5143">
        <v>9251905</v>
      </c>
      <c r="D5143">
        <v>1.0905268973637508E-2</v>
      </c>
      <c r="E5143">
        <v>53.101871585228814</v>
      </c>
      <c r="F5143">
        <v>0.82744823232753373</v>
      </c>
      <c r="G5143">
        <v>2.8785212664003588</v>
      </c>
      <c r="H5143">
        <v>1.4170881488629283E-2</v>
      </c>
      <c r="I5143">
        <v>1.4963986991811153E-3</v>
      </c>
      <c r="J5143">
        <v>2.7062093485908582E-3</v>
      </c>
      <c r="K5143">
        <v>-8.3046889247805032E-3</v>
      </c>
      <c r="L5143">
        <v>1.2642954254933092E-2</v>
      </c>
      <c r="M5143">
        <v>-1.7509889152562543E-4</v>
      </c>
      <c r="N5143">
        <v>-3.3053246850053221E-3</v>
      </c>
      <c r="O5143">
        <v>2.9903106172654778E-3</v>
      </c>
      <c r="P5143">
        <v>21.350000381469727</v>
      </c>
    </row>
    <row r="5144" spans="1:16" x14ac:dyDescent="0.25">
      <c r="A5144" s="1">
        <v>44061</v>
      </c>
      <c r="B5144">
        <v>3718.16</v>
      </c>
      <c r="C5144">
        <v>13923188</v>
      </c>
      <c r="D5144">
        <v>2.9115865810338359E-3</v>
      </c>
      <c r="E5144">
        <v>54.339284351873047</v>
      </c>
      <c r="F5144">
        <v>0.88374952619332126</v>
      </c>
      <c r="G5144">
        <v>5.0545312321055036</v>
      </c>
      <c r="H5144">
        <v>1.3727058689284527E-2</v>
      </c>
      <c r="I5144">
        <v>-3.0152233373334542E-3</v>
      </c>
      <c r="J5144">
        <v>2.3007288895721292E-3</v>
      </c>
      <c r="K5144">
        <v>-1.9792919801307181E-3</v>
      </c>
      <c r="L5144">
        <v>1.9817247485245945E-3</v>
      </c>
      <c r="M5144">
        <v>-3.7115685518551273E-3</v>
      </c>
      <c r="N5144">
        <v>-8.5674245208202451E-3</v>
      </c>
      <c r="O5144">
        <v>-1.1770720243549096E-2</v>
      </c>
      <c r="P5144">
        <v>21.510000228881839</v>
      </c>
    </row>
    <row r="5145" spans="1:16" x14ac:dyDescent="0.25">
      <c r="A5145" s="1">
        <v>44062</v>
      </c>
      <c r="B5145">
        <v>3694.96</v>
      </c>
      <c r="C5145">
        <v>7301827</v>
      </c>
      <c r="D5145">
        <v>-6.2591933607226181E-3</v>
      </c>
      <c r="E5145">
        <v>75.244308277428544</v>
      </c>
      <c r="F5145">
        <v>0.75130212549588238</v>
      </c>
      <c r="G5145">
        <v>4.4746846256686332</v>
      </c>
      <c r="H5145">
        <v>1.3547896325254764E-2</v>
      </c>
      <c r="I5145">
        <v>7.3916317342615761E-3</v>
      </c>
      <c r="J5145">
        <v>-4.4141436389460408E-3</v>
      </c>
      <c r="K5145">
        <v>2.5791964289313667E-3</v>
      </c>
      <c r="L5145">
        <v>-1.9817247485246501E-3</v>
      </c>
      <c r="M5145">
        <v>5.2000681807223463E-3</v>
      </c>
      <c r="N5145">
        <v>1.2701410158744625E-2</v>
      </c>
      <c r="O5145">
        <v>-3.8709198884076777E-3</v>
      </c>
      <c r="P5145">
        <v>22.540000915527344</v>
      </c>
    </row>
    <row r="5146" spans="1:16" x14ac:dyDescent="0.25">
      <c r="A5146" s="1">
        <v>44063</v>
      </c>
      <c r="B5146">
        <v>3678.6</v>
      </c>
      <c r="C5146">
        <v>5794312</v>
      </c>
      <c r="D5146">
        <v>-4.4374838872259272E-3</v>
      </c>
      <c r="E5146">
        <v>67.155941406366495</v>
      </c>
      <c r="F5146">
        <v>0.65658913954012876</v>
      </c>
      <c r="G5146">
        <v>2.6242311360024608</v>
      </c>
      <c r="H5146">
        <v>1.3472520089539398E-2</v>
      </c>
      <c r="I5146">
        <v>-1.141781041044789E-2</v>
      </c>
      <c r="J5146">
        <v>3.1536808202811935E-3</v>
      </c>
      <c r="K5146">
        <v>-1.0001555391164419E-2</v>
      </c>
      <c r="L5146">
        <v>-1.0413298927663935E-2</v>
      </c>
      <c r="M5146">
        <v>-4.3558377606476052E-3</v>
      </c>
      <c r="N5146">
        <v>-5.8610854457216924E-3</v>
      </c>
      <c r="O5146">
        <v>-9.9719869718421349E-3</v>
      </c>
      <c r="P5146">
        <v>22.719999313354489</v>
      </c>
    </row>
    <row r="5147" spans="1:16" x14ac:dyDescent="0.25">
      <c r="A5147" s="1">
        <v>44064</v>
      </c>
      <c r="B5147">
        <v>3669.87</v>
      </c>
      <c r="C5147">
        <v>9295395</v>
      </c>
      <c r="D5147">
        <v>-2.3760059187915212E-3</v>
      </c>
      <c r="E5147">
        <v>57.406079724691658</v>
      </c>
      <c r="F5147">
        <v>0.60515838579302683</v>
      </c>
      <c r="G5147">
        <v>0.5553373186747379</v>
      </c>
      <c r="H5147">
        <v>1.3486186863690264E-2</v>
      </c>
      <c r="I5147">
        <v>-5.094795898594697E-3</v>
      </c>
      <c r="J5147">
        <v>3.4352287393030465E-3</v>
      </c>
      <c r="K5147">
        <v>1.7327167195605136E-3</v>
      </c>
      <c r="L5147">
        <v>-1.2325085992620005E-2</v>
      </c>
      <c r="M5147">
        <v>5.9600257832817223E-3</v>
      </c>
      <c r="N5147">
        <v>1.1506189276563604E-2</v>
      </c>
      <c r="O5147">
        <v>3.0641205832186028E-3</v>
      </c>
      <c r="P5147">
        <v>22.540000915527344</v>
      </c>
    </row>
    <row r="5148" spans="1:16" x14ac:dyDescent="0.25">
      <c r="A5148" s="1">
        <v>44067</v>
      </c>
      <c r="B5148">
        <v>3692.99</v>
      </c>
      <c r="C5148">
        <v>5804180</v>
      </c>
      <c r="D5148">
        <v>6.2801889453753404E-3</v>
      </c>
      <c r="E5148">
        <v>60.104757747708362</v>
      </c>
      <c r="F5148">
        <v>0.71137473806706608</v>
      </c>
      <c r="G5148">
        <v>0.48931103496020611</v>
      </c>
      <c r="H5148">
        <v>1.3524087370487955E-2</v>
      </c>
      <c r="I5148">
        <v>2.3363381474819818E-2</v>
      </c>
      <c r="J5148">
        <v>9.9935809549321058E-3</v>
      </c>
      <c r="K5148">
        <v>2.8410366296471624E-3</v>
      </c>
      <c r="L5148">
        <v>2.8671816238286366E-2</v>
      </c>
      <c r="M5148">
        <v>-3.7364964738998505E-3</v>
      </c>
      <c r="N5148">
        <v>-3.3161573713804972E-3</v>
      </c>
      <c r="O5148">
        <v>1.1392618155264982E-2</v>
      </c>
      <c r="P5148">
        <v>22.370000839233398</v>
      </c>
    </row>
    <row r="5149" spans="1:16" x14ac:dyDescent="0.25">
      <c r="A5149" s="1">
        <v>44068</v>
      </c>
      <c r="B5149">
        <v>3677.8</v>
      </c>
      <c r="C5149">
        <v>5411716</v>
      </c>
      <c r="D5149">
        <v>-4.1216807165281501E-3</v>
      </c>
      <c r="E5149">
        <v>52.594715058898458</v>
      </c>
      <c r="F5149">
        <v>0.63439450202023506</v>
      </c>
      <c r="G5149">
        <v>-0.76386541346302295</v>
      </c>
      <c r="H5149">
        <v>1.3537659329496937E-2</v>
      </c>
      <c r="I5149">
        <v>-3.766051691471239E-4</v>
      </c>
      <c r="J5149">
        <v>3.58987425339455E-3</v>
      </c>
      <c r="K5149">
        <v>1.3450706956894994E-2</v>
      </c>
      <c r="L5149">
        <v>1.4141430049304271E-2</v>
      </c>
      <c r="M5149">
        <v>7.5069101217526909E-4</v>
      </c>
      <c r="N5149">
        <v>-2.9638329544771926E-3</v>
      </c>
      <c r="O5149">
        <v>-1.1013694020677657E-2</v>
      </c>
      <c r="P5149">
        <v>22.030000686645508</v>
      </c>
    </row>
    <row r="5150" spans="1:16" x14ac:dyDescent="0.25">
      <c r="A5150" s="1">
        <v>44069</v>
      </c>
      <c r="B5150">
        <v>3688.46</v>
      </c>
      <c r="C5150">
        <v>4107969</v>
      </c>
      <c r="D5150">
        <v>2.8942794420607452E-3</v>
      </c>
      <c r="E5150">
        <v>62.712531486146105</v>
      </c>
      <c r="F5150">
        <v>0.68206232041470005</v>
      </c>
      <c r="G5150">
        <v>-1.044003392524985</v>
      </c>
      <c r="H5150">
        <v>1.3551162403700655E-2</v>
      </c>
      <c r="I5150">
        <v>9.7921798816423544E-3</v>
      </c>
      <c r="J5150">
        <v>1.0144040989640822E-2</v>
      </c>
      <c r="K5150">
        <v>-2.5371541895141843E-4</v>
      </c>
      <c r="L5150">
        <v>-2.812332843335136E-3</v>
      </c>
      <c r="M5150">
        <v>3.314493715212309E-3</v>
      </c>
      <c r="N5150">
        <v>3.6209733446483472E-3</v>
      </c>
      <c r="O5150">
        <v>1.4748308002479695E-2</v>
      </c>
      <c r="P5150">
        <v>23.270000457763672</v>
      </c>
    </row>
    <row r="5151" spans="1:16" x14ac:dyDescent="0.25">
      <c r="A5151" s="1">
        <v>44070</v>
      </c>
      <c r="B5151">
        <v>3701.29</v>
      </c>
      <c r="C5151">
        <v>5149942</v>
      </c>
      <c r="D5151">
        <v>3.472380768333829E-3</v>
      </c>
      <c r="E5151">
        <v>64.957555178268279</v>
      </c>
      <c r="F5151">
        <v>0.76362523159979623</v>
      </c>
      <c r="G5151">
        <v>-0.55871058871402823</v>
      </c>
      <c r="H5151">
        <v>7.7333322169514376E-3</v>
      </c>
      <c r="I5151">
        <v>-7.1360099155428833E-3</v>
      </c>
      <c r="J5151">
        <v>1.6716264045830256E-3</v>
      </c>
      <c r="K5151">
        <v>-3.5269066136439974E-3</v>
      </c>
      <c r="L5151">
        <v>-1.2205905679503623E-2</v>
      </c>
      <c r="M5151">
        <v>-4.3071692363246921E-4</v>
      </c>
      <c r="N5151">
        <v>4.4500085177277083E-4</v>
      </c>
      <c r="O5151">
        <v>-1.001393915637562E-3</v>
      </c>
      <c r="P5151">
        <v>24.469999313354489</v>
      </c>
    </row>
    <row r="5152" spans="1:16" x14ac:dyDescent="0.25">
      <c r="A5152" s="1">
        <v>44071</v>
      </c>
      <c r="B5152">
        <v>3712.49</v>
      </c>
      <c r="C5152">
        <v>5615144</v>
      </c>
      <c r="D5152">
        <v>3.0214029874862723E-3</v>
      </c>
      <c r="E5152">
        <v>65.3251698648548</v>
      </c>
      <c r="F5152">
        <v>0.84558394648619262</v>
      </c>
      <c r="G5152">
        <v>0.27815017268320119</v>
      </c>
      <c r="H5152">
        <v>6.9799247936819927E-3</v>
      </c>
      <c r="I5152">
        <v>-4.83438090886889E-3</v>
      </c>
      <c r="J5152">
        <v>6.7100140785116896E-3</v>
      </c>
      <c r="K5152">
        <v>-1.4155120836954698E-2</v>
      </c>
      <c r="L5152">
        <v>4.5946913783104035E-3</v>
      </c>
      <c r="M5152">
        <v>-5.0828456918185711E-3</v>
      </c>
      <c r="N5152">
        <v>-1.1689102975926359E-2</v>
      </c>
      <c r="O5152">
        <v>-9.0907491402671906E-3</v>
      </c>
      <c r="P5152">
        <v>22.959999084472656</v>
      </c>
    </row>
    <row r="5153" spans="1:16" x14ac:dyDescent="0.25">
      <c r="A5153" s="1">
        <v>44074</v>
      </c>
      <c r="B5153">
        <v>3705.89</v>
      </c>
      <c r="C5153">
        <v>6522409</v>
      </c>
      <c r="D5153">
        <v>-1.779364697245555E-3</v>
      </c>
      <c r="E5153">
        <v>60.523809523809561</v>
      </c>
      <c r="F5153">
        <v>0.76646483696641554</v>
      </c>
      <c r="G5153">
        <v>0.15490891847117894</v>
      </c>
      <c r="H5153">
        <v>5.9118211128814917E-3</v>
      </c>
      <c r="I5153">
        <v>-6.7609803558949522E-3</v>
      </c>
      <c r="J5153">
        <v>-2.1973891312895358E-3</v>
      </c>
      <c r="K5153">
        <v>1.1173368577817261E-2</v>
      </c>
      <c r="L5153">
        <v>-1.1636974003723308E-2</v>
      </c>
      <c r="M5153">
        <v>2.051250080359856E-3</v>
      </c>
      <c r="N5153">
        <v>-1.3703185760166319E-3</v>
      </c>
      <c r="O5153">
        <v>-1.6297881406454207E-2</v>
      </c>
      <c r="P5153">
        <v>26.409999847412109</v>
      </c>
    </row>
    <row r="5154" spans="1:16" x14ac:dyDescent="0.25">
      <c r="A5154" s="1">
        <v>44075</v>
      </c>
      <c r="B5154">
        <v>3675.46</v>
      </c>
      <c r="C5154">
        <v>6390816</v>
      </c>
      <c r="D5154">
        <v>-8.245150925543206E-3</v>
      </c>
      <c r="E5154">
        <v>57.09152161706907</v>
      </c>
      <c r="F5154">
        <v>0.50326177334950883</v>
      </c>
      <c r="G5154">
        <v>-2.0847731662002715</v>
      </c>
      <c r="H5154">
        <v>6.2663700883046989E-3</v>
      </c>
      <c r="I5154">
        <v>2.2276561771007197E-3</v>
      </c>
      <c r="J5154">
        <v>7.496875851234013E-3</v>
      </c>
      <c r="K5154">
        <v>-7.303713249954466E-5</v>
      </c>
      <c r="L5154">
        <v>6.6035899226107517E-3</v>
      </c>
      <c r="M5154">
        <v>-1.6274507817161366E-3</v>
      </c>
      <c r="N5154">
        <v>2.8235779807334326E-4</v>
      </c>
      <c r="O5154">
        <v>-1.5450288026844974E-2</v>
      </c>
      <c r="P5154">
        <v>26.120000839233398</v>
      </c>
    </row>
    <row r="5155" spans="1:16" x14ac:dyDescent="0.25">
      <c r="A5155" s="1">
        <v>44076</v>
      </c>
      <c r="B5155">
        <v>3713.34</v>
      </c>
      <c r="C5155">
        <v>6880566</v>
      </c>
      <c r="D5155">
        <v>1.0253446261845265E-2</v>
      </c>
      <c r="E5155">
        <v>56.137598530649726</v>
      </c>
      <c r="F5155">
        <v>0.79323524361504028</v>
      </c>
      <c r="G5155">
        <v>-1.1694552902169306</v>
      </c>
      <c r="H5155">
        <v>6.4057317908245886E-3</v>
      </c>
      <c r="I5155">
        <v>2.0534956488772019E-2</v>
      </c>
      <c r="J5155">
        <v>1.5248997908235747E-2</v>
      </c>
      <c r="K5155">
        <v>4.7032309461589447E-3</v>
      </c>
      <c r="L5155">
        <v>-2.5554106869721076E-2</v>
      </c>
      <c r="M5155">
        <v>5.5905218291196091E-3</v>
      </c>
      <c r="N5155">
        <v>1.0689744395539203E-2</v>
      </c>
      <c r="O5155">
        <v>7.2118467183395285E-3</v>
      </c>
      <c r="P5155">
        <v>26.569999694824219</v>
      </c>
    </row>
    <row r="5156" spans="1:16" x14ac:dyDescent="0.25">
      <c r="A5156" s="1">
        <v>44077</v>
      </c>
      <c r="B5156">
        <v>3678.64</v>
      </c>
      <c r="C5156">
        <v>5004383</v>
      </c>
      <c r="D5156">
        <v>-9.3886225041593784E-3</v>
      </c>
      <c r="E5156">
        <v>52.039585698070383</v>
      </c>
      <c r="F5156">
        <v>0.48480864369100252</v>
      </c>
      <c r="G5156">
        <v>-2.9538476516748595</v>
      </c>
      <c r="H5156">
        <v>6.2812274763583619E-3</v>
      </c>
      <c r="I5156">
        <v>-1.4118221515901022E-2</v>
      </c>
      <c r="J5156">
        <v>-3.5757586556313434E-2</v>
      </c>
      <c r="K5156">
        <v>9.3499919481706793E-3</v>
      </c>
      <c r="L5156">
        <v>-8.1356380939214337E-3</v>
      </c>
      <c r="M5156">
        <v>4.8067400338646545E-3</v>
      </c>
      <c r="N5156">
        <v>5.2208389138184074E-3</v>
      </c>
      <c r="O5156">
        <v>-9.1430687314069201E-3</v>
      </c>
      <c r="P5156">
        <v>33.599998474121094</v>
      </c>
    </row>
    <row r="5157" spans="1:16" x14ac:dyDescent="0.25">
      <c r="A5157" s="1">
        <v>44078</v>
      </c>
      <c r="B5157">
        <v>3630.21</v>
      </c>
      <c r="C5157">
        <v>6760218</v>
      </c>
      <c r="D5157">
        <v>-1.3252620814283356E-2</v>
      </c>
      <c r="E5157">
        <v>36.706417591507524</v>
      </c>
      <c r="F5157">
        <v>3.0018461470819144E-2</v>
      </c>
      <c r="G5157">
        <v>-7.2063093996423717</v>
      </c>
      <c r="H5157">
        <v>7.0187330699057037E-3</v>
      </c>
      <c r="I5157">
        <v>-1.6610916970808985E-2</v>
      </c>
      <c r="J5157">
        <v>-8.1662523968659001E-3</v>
      </c>
      <c r="K5157">
        <v>-1.1146232812182874E-2</v>
      </c>
      <c r="L5157">
        <v>-3.2517565810691179E-2</v>
      </c>
      <c r="M5157">
        <v>3.9195530324293241E-3</v>
      </c>
      <c r="N5157">
        <v>4.654022687702074E-3</v>
      </c>
      <c r="O5157">
        <v>-6.2824463148249835E-3</v>
      </c>
      <c r="P5157">
        <v>30.75</v>
      </c>
    </row>
    <row r="5158" spans="1:16" x14ac:dyDescent="0.25">
      <c r="A5158" s="1">
        <v>44081</v>
      </c>
      <c r="B5158">
        <v>3651.09</v>
      </c>
      <c r="C5158">
        <v>8673472</v>
      </c>
      <c r="D5158">
        <v>5.7352553071720498E-3</v>
      </c>
      <c r="E5158">
        <v>38.829486026448173</v>
      </c>
      <c r="F5158">
        <v>0.19539327612666055</v>
      </c>
      <c r="G5158">
        <v>-8.343161236926079</v>
      </c>
      <c r="H5158">
        <v>7.1162138254625331E-3</v>
      </c>
      <c r="I5158">
        <v>1.9861162109364477E-2</v>
      </c>
      <c r="J5158">
        <v>0</v>
      </c>
      <c r="K5158">
        <v>-4.9888450860952486E-3</v>
      </c>
      <c r="L5158">
        <v>-1.5354027861913765E-2</v>
      </c>
      <c r="M5158">
        <v>-4.0751218905631971E-3</v>
      </c>
      <c r="N5158">
        <v>-1.8046606653531385E-3</v>
      </c>
      <c r="O5158">
        <v>8.3490527352000233E-3</v>
      </c>
      <c r="P5158">
        <v>30.75</v>
      </c>
    </row>
    <row r="5159" spans="1:16" x14ac:dyDescent="0.25">
      <c r="A5159" s="1">
        <v>44082</v>
      </c>
      <c r="B5159">
        <v>3546.8</v>
      </c>
      <c r="C5159">
        <v>14303441</v>
      </c>
      <c r="D5159">
        <v>-2.8979964626567451E-2</v>
      </c>
      <c r="E5159">
        <v>30.571728297928118</v>
      </c>
      <c r="F5159">
        <v>-0.33168583063707135</v>
      </c>
      <c r="G5159">
        <v>-15.436654717667786</v>
      </c>
      <c r="H5159">
        <v>9.5205723755885773E-3</v>
      </c>
      <c r="I5159">
        <v>-1.0123372660105651E-2</v>
      </c>
      <c r="J5159">
        <v>-2.8148866864058281E-2</v>
      </c>
      <c r="K5159">
        <v>7.9449853778460044E-3</v>
      </c>
      <c r="L5159">
        <v>-5.4543411755464531E-2</v>
      </c>
      <c r="M5159">
        <v>3.9605883731023703E-3</v>
      </c>
      <c r="N5159">
        <v>7.4874508924274588E-3</v>
      </c>
      <c r="O5159">
        <v>-2.2226749332838962E-2</v>
      </c>
      <c r="P5159">
        <v>31.459999084472656</v>
      </c>
    </row>
    <row r="5160" spans="1:16" x14ac:dyDescent="0.25">
      <c r="A5160" s="1">
        <v>44083</v>
      </c>
      <c r="B5160">
        <v>3640.23</v>
      </c>
      <c r="C5160">
        <v>11737766</v>
      </c>
      <c r="D5160">
        <v>2.6001077941918607E-2</v>
      </c>
      <c r="E5160">
        <v>45.814516656849278</v>
      </c>
      <c r="F5160">
        <v>0.26590213917817723</v>
      </c>
      <c r="G5160">
        <v>-13.238591382856958</v>
      </c>
      <c r="H5160">
        <v>1.1295185079368537E-2</v>
      </c>
      <c r="I5160">
        <v>2.0521571863305069E-2</v>
      </c>
      <c r="J5160">
        <v>1.9944798533671326E-2</v>
      </c>
      <c r="K5160">
        <v>-1.0434444626443728E-2</v>
      </c>
      <c r="L5160">
        <v>2.5072679903640857E-2</v>
      </c>
      <c r="M5160">
        <v>-2.8338251513266655E-3</v>
      </c>
      <c r="N5160">
        <v>-5.3318188037123852E-3</v>
      </c>
      <c r="O5160">
        <v>2.2520019352029581E-2</v>
      </c>
      <c r="P5160">
        <v>28.809999465942383</v>
      </c>
    </row>
    <row r="5161" spans="1:16" x14ac:dyDescent="0.25">
      <c r="A5161" s="1">
        <v>44084</v>
      </c>
      <c r="B5161">
        <v>3623.39</v>
      </c>
      <c r="C5161">
        <v>12105634</v>
      </c>
      <c r="D5161">
        <v>-4.6368147484938376E-3</v>
      </c>
      <c r="E5161">
        <v>45.018007202881144</v>
      </c>
      <c r="F5161">
        <v>0.19010608260619111</v>
      </c>
      <c r="G5161">
        <v>-12.33898671708585</v>
      </c>
      <c r="H5161">
        <v>1.0979578475509498E-2</v>
      </c>
      <c r="I5161">
        <v>-2.1417154760202299E-3</v>
      </c>
      <c r="J5161">
        <v>-1.774123987058698E-2</v>
      </c>
      <c r="K5161">
        <v>8.7719917606319982E-3</v>
      </c>
      <c r="L5161">
        <v>-1.8058623091794825E-2</v>
      </c>
      <c r="M5161">
        <v>3.2896356767654314E-3</v>
      </c>
      <c r="N5161">
        <v>1.7530117770959571E-3</v>
      </c>
      <c r="O5161">
        <v>-4.810324037473745E-3</v>
      </c>
      <c r="P5161">
        <v>29.709999084472656</v>
      </c>
    </row>
    <row r="5162" spans="1:16" x14ac:dyDescent="0.25">
      <c r="A5162" s="1">
        <v>44085</v>
      </c>
      <c r="B5162">
        <v>3617</v>
      </c>
      <c r="C5162">
        <v>6936356</v>
      </c>
      <c r="D5162">
        <v>-1.7650987471787198E-3</v>
      </c>
      <c r="E5162">
        <v>41.551973318510292</v>
      </c>
      <c r="F5162">
        <v>0.18133828670478738</v>
      </c>
      <c r="G5162">
        <v>-11.605371919305986</v>
      </c>
      <c r="H5162">
        <v>1.0959002773879485E-2</v>
      </c>
      <c r="I5162">
        <v>-4.5812978595610629E-4</v>
      </c>
      <c r="J5162">
        <v>5.32921379765575E-4</v>
      </c>
      <c r="K5162">
        <v>7.3333438999769731E-3</v>
      </c>
      <c r="L5162">
        <v>-5.7579330441194752E-3</v>
      </c>
      <c r="M5162">
        <v>-5.8383409991951578E-4</v>
      </c>
      <c r="N5162">
        <v>-2.2156817633858434E-3</v>
      </c>
      <c r="O5162">
        <v>4.5396163042950004E-3</v>
      </c>
      <c r="P5162">
        <v>26.870000839233398</v>
      </c>
    </row>
    <row r="5163" spans="1:16" x14ac:dyDescent="0.25">
      <c r="A5163" s="1">
        <v>44088</v>
      </c>
      <c r="B5163">
        <v>3616.46</v>
      </c>
      <c r="C5163">
        <v>5138481</v>
      </c>
      <c r="D5163">
        <v>-1.4930614146015157E-4</v>
      </c>
      <c r="E5163">
        <v>42.951045736612244</v>
      </c>
      <c r="F5163">
        <v>0.21021744917858043</v>
      </c>
      <c r="G5163">
        <v>-10.614469331502919</v>
      </c>
      <c r="H5163">
        <v>1.0616926292865045E-2</v>
      </c>
      <c r="I5163">
        <v>-6.9554678613422164E-4</v>
      </c>
      <c r="J5163">
        <v>1.2661314711189059E-2</v>
      </c>
      <c r="K5163">
        <v>6.5073126302953891E-3</v>
      </c>
      <c r="L5163">
        <v>-5.5387855597275248E-3</v>
      </c>
      <c r="M5163">
        <v>-1.4048434561635338E-3</v>
      </c>
      <c r="N5163">
        <v>-3.5862960013466217E-3</v>
      </c>
      <c r="O5163">
        <v>-8.064514164602965E-3</v>
      </c>
      <c r="P5163">
        <v>25.850000381469727</v>
      </c>
    </row>
    <row r="5164" spans="1:16" x14ac:dyDescent="0.25">
      <c r="A5164" s="1">
        <v>44089</v>
      </c>
      <c r="B5164">
        <v>3576.65</v>
      </c>
      <c r="C5164">
        <v>6614898</v>
      </c>
      <c r="D5164">
        <v>-1.1069038697106426E-2</v>
      </c>
      <c r="E5164">
        <v>37.95799676898222</v>
      </c>
      <c r="F5164">
        <v>4.8585535109840941E-2</v>
      </c>
      <c r="G5164">
        <v>-11.996175627874404</v>
      </c>
      <c r="H5164">
        <v>1.0787991541018983E-2</v>
      </c>
      <c r="I5164">
        <v>1.8181596015167851E-3</v>
      </c>
      <c r="J5164">
        <v>5.2058118315071811E-3</v>
      </c>
      <c r="K5164">
        <v>-4.4416450289504507E-3</v>
      </c>
      <c r="L5164">
        <v>2.2960829006392017E-2</v>
      </c>
      <c r="M5164">
        <v>2.1592723937581856E-3</v>
      </c>
      <c r="N5164">
        <v>3.6767196094166978E-3</v>
      </c>
      <c r="O5164">
        <v>-8.4052821990577356E-3</v>
      </c>
      <c r="P5164">
        <v>25.590000152587891</v>
      </c>
    </row>
    <row r="5165" spans="1:16" x14ac:dyDescent="0.25">
      <c r="A5165" s="1">
        <v>44090</v>
      </c>
      <c r="B5165">
        <v>3566.23</v>
      </c>
      <c r="C5165">
        <v>5543836</v>
      </c>
      <c r="D5165">
        <v>-2.9175927333384122E-3</v>
      </c>
      <c r="E5165">
        <v>35.378053005369836</v>
      </c>
      <c r="F5165">
        <v>6.1782649075476814E-2</v>
      </c>
      <c r="G5165">
        <v>-12.889613030123265</v>
      </c>
      <c r="H5165">
        <v>1.0743363148597865E-2</v>
      </c>
      <c r="I5165">
        <v>2.8481825650283022E-3</v>
      </c>
      <c r="J5165">
        <v>-4.6296583637453039E-3</v>
      </c>
      <c r="K5165">
        <v>8.7960011143116922E-4</v>
      </c>
      <c r="L5165">
        <v>4.0851601779957218E-2</v>
      </c>
      <c r="M5165">
        <v>-1.1385980306368958E-3</v>
      </c>
      <c r="N5165">
        <v>1.7536638789003183E-3</v>
      </c>
      <c r="O5165">
        <v>-3.3486244792762352E-3</v>
      </c>
      <c r="P5165">
        <v>26.040000915527344</v>
      </c>
    </row>
    <row r="5166" spans="1:16" x14ac:dyDescent="0.25">
      <c r="A5166" s="1">
        <v>44091</v>
      </c>
      <c r="B5166">
        <v>3563.67</v>
      </c>
      <c r="C5166">
        <v>4404051</v>
      </c>
      <c r="D5166">
        <v>-7.1810266904445642E-4</v>
      </c>
      <c r="E5166">
        <v>33.581200353045034</v>
      </c>
      <c r="F5166">
        <v>0.10520225328721956</v>
      </c>
      <c r="G5166">
        <v>-12.899192610911683</v>
      </c>
      <c r="H5166">
        <v>1.0726992742489099E-2</v>
      </c>
      <c r="I5166">
        <v>-3.5709613667784731E-3</v>
      </c>
      <c r="J5166">
        <v>-8.4479553221299946E-3</v>
      </c>
      <c r="K5166">
        <v>-6.6742563692875692E-3</v>
      </c>
      <c r="L5166">
        <v>2.5258592588269509E-2</v>
      </c>
      <c r="M5166">
        <v>9.7698259421508398E-4</v>
      </c>
      <c r="N5166">
        <v>-1.5834769121520276E-3</v>
      </c>
      <c r="O5166">
        <v>4.3802436969856209E-3</v>
      </c>
      <c r="P5166">
        <v>26.459999084472656</v>
      </c>
    </row>
    <row r="5167" spans="1:16" x14ac:dyDescent="0.25">
      <c r="A5167" s="1">
        <v>44092</v>
      </c>
      <c r="B5167">
        <v>3548.03</v>
      </c>
      <c r="C5167">
        <v>12269305</v>
      </c>
      <c r="D5167">
        <v>-4.3983928495564843E-3</v>
      </c>
      <c r="E5167">
        <v>32.924454828660473</v>
      </c>
      <c r="F5167">
        <v>9.19054286729937E-2</v>
      </c>
      <c r="G5167">
        <v>-13.159620228462632</v>
      </c>
      <c r="H5167">
        <v>1.0744339317889399E-2</v>
      </c>
      <c r="I5167">
        <v>-6.979872489357393E-3</v>
      </c>
      <c r="J5167">
        <v>-1.1245565213035068E-2</v>
      </c>
      <c r="K5167">
        <v>1.7536546633407386E-3</v>
      </c>
      <c r="L5167">
        <v>-3.4702174790072174E-3</v>
      </c>
      <c r="M5167">
        <v>5.139363258502102E-4</v>
      </c>
      <c r="N5167">
        <v>1.7015800807310708E-4</v>
      </c>
      <c r="O5167">
        <v>-8.0345738748198049E-3</v>
      </c>
      <c r="P5167">
        <v>25.829999923706051</v>
      </c>
    </row>
    <row r="5168" spans="1:16" x14ac:dyDescent="0.25">
      <c r="A5168" s="1">
        <v>44095</v>
      </c>
      <c r="B5168">
        <v>3444.23</v>
      </c>
      <c r="C5168">
        <v>10745452</v>
      </c>
      <c r="D5168">
        <v>-2.9692152733158055E-2</v>
      </c>
      <c r="E5168">
        <v>28.414331323164248</v>
      </c>
      <c r="F5168">
        <v>-0.15241361797026151</v>
      </c>
      <c r="G5168">
        <v>-19.159794295420888</v>
      </c>
      <c r="H5168">
        <v>1.2246164615975681E-2</v>
      </c>
      <c r="I5168">
        <v>-4.4733825860454796E-2</v>
      </c>
      <c r="J5168">
        <v>-1.1638590711243436E-2</v>
      </c>
      <c r="K5168">
        <v>0</v>
      </c>
      <c r="L5168">
        <v>-4.0435819578209409E-2</v>
      </c>
      <c r="M5168">
        <v>8.358601770623135E-3</v>
      </c>
      <c r="N5168">
        <v>1.5031885818294777E-2</v>
      </c>
      <c r="O5168">
        <v>-2.9000104921164612E-2</v>
      </c>
      <c r="P5168">
        <v>27.780000686645508</v>
      </c>
    </row>
    <row r="5169" spans="1:16" x14ac:dyDescent="0.25">
      <c r="A5169" s="1">
        <v>44096</v>
      </c>
      <c r="B5169">
        <v>3463.31</v>
      </c>
      <c r="C5169">
        <v>11093116</v>
      </c>
      <c r="D5169">
        <v>5.5244120266807299E-3</v>
      </c>
      <c r="E5169">
        <v>25.810259089413876</v>
      </c>
      <c r="F5169">
        <v>8.4565448481325415E-3</v>
      </c>
      <c r="G5169">
        <v>-20.557407623351203</v>
      </c>
      <c r="H5169">
        <v>1.2408717182891401E-2</v>
      </c>
      <c r="I5169">
        <v>4.1333830847538958E-3</v>
      </c>
      <c r="J5169">
        <v>1.0463013638868866E-2</v>
      </c>
      <c r="K5169">
        <v>0</v>
      </c>
      <c r="L5169">
        <v>6.7340321813441194E-3</v>
      </c>
      <c r="M5169">
        <v>-2.1382949905658028E-3</v>
      </c>
      <c r="N5169">
        <v>3.2264249477108029E-3</v>
      </c>
      <c r="O5169">
        <v>6.417134320633509E-3</v>
      </c>
      <c r="P5169">
        <v>26.860000610351559</v>
      </c>
    </row>
    <row r="5170" spans="1:16" x14ac:dyDescent="0.25">
      <c r="A5170" s="1">
        <v>44097</v>
      </c>
      <c r="B5170">
        <v>3450.09</v>
      </c>
      <c r="C5170">
        <v>22595427</v>
      </c>
      <c r="D5170">
        <v>-3.8244615134462854E-3</v>
      </c>
      <c r="E5170">
        <v>26.929521732986089</v>
      </c>
      <c r="F5170">
        <v>4.2454790736210259E-2</v>
      </c>
      <c r="G5170">
        <v>-21.011415897382271</v>
      </c>
      <c r="H5170">
        <v>1.2331322261770047E-2</v>
      </c>
      <c r="I5170">
        <v>3.8498527581185063E-3</v>
      </c>
      <c r="J5170">
        <v>-2.4007294161091854E-2</v>
      </c>
      <c r="K5170">
        <v>-5.9134872691680388E-4</v>
      </c>
      <c r="L5170">
        <v>1.197748376512289E-3</v>
      </c>
      <c r="M5170">
        <v>6.2793542900995789E-3</v>
      </c>
      <c r="N5170">
        <v>1.0193662291219206E-2</v>
      </c>
      <c r="O5170">
        <v>-4.5523374528158422E-3</v>
      </c>
      <c r="P5170">
        <v>28.579999923706051</v>
      </c>
    </row>
    <row r="5171" spans="1:16" x14ac:dyDescent="0.25">
      <c r="A5171" s="1">
        <v>44098</v>
      </c>
      <c r="B5171">
        <v>3440.31</v>
      </c>
      <c r="C5171">
        <v>13689753</v>
      </c>
      <c r="D5171">
        <v>-2.8387340553827005E-3</v>
      </c>
      <c r="E5171">
        <v>29.208636244197237</v>
      </c>
      <c r="F5171">
        <v>7.4635081255168684E-2</v>
      </c>
      <c r="G5171">
        <v>-20.582768909823283</v>
      </c>
      <c r="H5171">
        <v>1.2228126328544298E-2</v>
      </c>
      <c r="I5171">
        <v>-2.8832228401798523E-3</v>
      </c>
      <c r="J5171">
        <v>2.9829543473573147E-3</v>
      </c>
      <c r="K5171">
        <v>-1.1141445873071231E-2</v>
      </c>
      <c r="L5171">
        <v>4.0616469646898856E-3</v>
      </c>
      <c r="M5171">
        <v>8.593572775828489E-3</v>
      </c>
      <c r="N5171">
        <v>7.683405816640127E-3</v>
      </c>
      <c r="O5171">
        <v>-1.1601390503541737E-2</v>
      </c>
      <c r="P5171">
        <v>28.510000228881839</v>
      </c>
    </row>
    <row r="5172" spans="1:16" x14ac:dyDescent="0.25">
      <c r="A5172" s="1">
        <v>44099</v>
      </c>
      <c r="B5172">
        <v>3480.77</v>
      </c>
      <c r="C5172">
        <v>12235670</v>
      </c>
      <c r="D5172">
        <v>1.169195007470024E-2</v>
      </c>
      <c r="E5172">
        <v>32.119010624448805</v>
      </c>
      <c r="F5172">
        <v>0.21545468437058091</v>
      </c>
      <c r="G5172">
        <v>-16.370249363556681</v>
      </c>
      <c r="H5172">
        <v>1.2624594178922038E-2</v>
      </c>
      <c r="I5172">
        <v>-1.0956502967757159E-2</v>
      </c>
      <c r="J5172">
        <v>1.5850478138509476E-2</v>
      </c>
      <c r="K5172">
        <v>5.0461910346449512E-3</v>
      </c>
      <c r="L5172">
        <v>-4.7698546098704018E-4</v>
      </c>
      <c r="M5172">
        <v>-4.9221683144773658E-4</v>
      </c>
      <c r="N5172">
        <v>3.4326162646816779E-3</v>
      </c>
      <c r="O5172">
        <v>4.898066736862966E-3</v>
      </c>
      <c r="P5172">
        <v>26.379999160766602</v>
      </c>
    </row>
    <row r="5173" spans="1:16" x14ac:dyDescent="0.25">
      <c r="A5173" s="1">
        <v>44102</v>
      </c>
      <c r="B5173">
        <v>3553.97</v>
      </c>
      <c r="C5173">
        <v>11409660</v>
      </c>
      <c r="D5173">
        <v>2.0811754824961302E-2</v>
      </c>
      <c r="E5173">
        <v>50.805310330884794</v>
      </c>
      <c r="F5173">
        <v>0.4402207714875116</v>
      </c>
      <c r="G5173">
        <v>-7.8801976157084823</v>
      </c>
      <c r="H5173">
        <v>1.3723338521238382E-2</v>
      </c>
      <c r="I5173">
        <v>3.1705014726456128E-2</v>
      </c>
      <c r="J5173">
        <v>1.5982150874003724E-2</v>
      </c>
      <c r="K5173">
        <v>1.3143370248187163E-2</v>
      </c>
      <c r="L5173">
        <v>2.2409240597098951E-2</v>
      </c>
      <c r="M5173">
        <v>7.5542786722558831E-3</v>
      </c>
      <c r="N5173">
        <v>4.2481857406412721E-3</v>
      </c>
      <c r="O5173">
        <v>3.7688558769986308E-2</v>
      </c>
      <c r="P5173">
        <v>26.190000534057617</v>
      </c>
    </row>
    <row r="5174" spans="1:16" x14ac:dyDescent="0.25">
      <c r="A5174" s="1">
        <v>44103</v>
      </c>
      <c r="B5174">
        <v>3559.56</v>
      </c>
      <c r="C5174">
        <v>6047212</v>
      </c>
      <c r="D5174">
        <v>1.5716532159567706E-3</v>
      </c>
      <c r="E5174">
        <v>38.712114851817631</v>
      </c>
      <c r="F5174">
        <v>0.47310043423259834</v>
      </c>
      <c r="G5174">
        <v>-1.4508857815913387</v>
      </c>
      <c r="H5174">
        <v>1.3667153891307746E-2</v>
      </c>
      <c r="I5174">
        <v>-3.5062917561774847E-3</v>
      </c>
      <c r="J5174">
        <v>-4.8242447838090239E-3</v>
      </c>
      <c r="K5174">
        <v>1.168101279836458E-3</v>
      </c>
      <c r="L5174">
        <v>-3.1034114378858963E-2</v>
      </c>
      <c r="M5174">
        <v>-1.2003997664151096E-2</v>
      </c>
      <c r="N5174">
        <v>-1.8518976425479672E-2</v>
      </c>
      <c r="O5174">
        <v>-1.1705108110308511E-2</v>
      </c>
      <c r="P5174">
        <v>26.270000457763672</v>
      </c>
    </row>
    <row r="5175" spans="1:16" x14ac:dyDescent="0.25">
      <c r="A5175" s="1">
        <v>44104</v>
      </c>
      <c r="B5175">
        <v>3562</v>
      </c>
      <c r="C5175">
        <v>5035955</v>
      </c>
      <c r="D5175">
        <v>6.8524314770277545E-4</v>
      </c>
      <c r="E5175">
        <v>41.049193713002673</v>
      </c>
      <c r="F5175">
        <v>0.50470688529452601</v>
      </c>
      <c r="G5175">
        <v>3.1520402686415423</v>
      </c>
      <c r="H5175">
        <v>1.3395073464254186E-2</v>
      </c>
      <c r="I5175">
        <v>-5.0878403231826809E-3</v>
      </c>
      <c r="J5175">
        <v>8.2198337849473339E-3</v>
      </c>
      <c r="K5175">
        <v>-1.5152174715776769E-2</v>
      </c>
      <c r="L5175">
        <v>1.7648919821205523E-2</v>
      </c>
      <c r="M5175">
        <v>-5.2987150628371348E-5</v>
      </c>
      <c r="N5175">
        <v>1.3858041499523114E-3</v>
      </c>
      <c r="O5175">
        <v>-3.1944625438485217E-3</v>
      </c>
      <c r="P5175">
        <v>26.370000839233398</v>
      </c>
    </row>
    <row r="5176" spans="1:16" x14ac:dyDescent="0.25">
      <c r="A5176" s="1">
        <v>44105</v>
      </c>
      <c r="B5176">
        <v>3550.18</v>
      </c>
      <c r="C5176">
        <v>9504926</v>
      </c>
      <c r="D5176">
        <v>-3.323878440209252E-3</v>
      </c>
      <c r="E5176">
        <v>40.409346652887791</v>
      </c>
      <c r="F5176">
        <v>0.4849994419666957</v>
      </c>
      <c r="G5176">
        <v>5.4517060795755725</v>
      </c>
      <c r="H5176">
        <v>1.328915244105032E-2</v>
      </c>
      <c r="I5176">
        <v>-2.3505885330204926E-3</v>
      </c>
      <c r="J5176">
        <v>5.2789351215227383E-3</v>
      </c>
      <c r="K5176">
        <v>0</v>
      </c>
      <c r="L5176">
        <v>-3.2923795547920645E-2</v>
      </c>
      <c r="M5176">
        <v>-1.0783702244094313E-2</v>
      </c>
      <c r="N5176">
        <v>-1.267298817147796E-2</v>
      </c>
      <c r="O5176">
        <v>-1.0889740741334605E-2</v>
      </c>
      <c r="P5176">
        <v>26.700000762939453</v>
      </c>
    </row>
    <row r="5177" spans="1:16" x14ac:dyDescent="0.25">
      <c r="A5177" s="1">
        <v>44106</v>
      </c>
      <c r="B5177">
        <v>3555.58</v>
      </c>
      <c r="C5177">
        <v>4947023</v>
      </c>
      <c r="D5177">
        <v>1.5198940126136765E-3</v>
      </c>
      <c r="E5177">
        <v>41.382141441594463</v>
      </c>
      <c r="F5177">
        <v>0.51970627581674056</v>
      </c>
      <c r="G5177">
        <v>7.2736953422746993</v>
      </c>
      <c r="H5177">
        <v>1.3025693770075215E-2</v>
      </c>
      <c r="I5177">
        <v>-3.2832690320612301E-3</v>
      </c>
      <c r="J5177">
        <v>-9.6237750916984329E-3</v>
      </c>
      <c r="K5177">
        <v>-6.7173219294498262E-3</v>
      </c>
      <c r="L5177">
        <v>-4.140242191439325E-2</v>
      </c>
      <c r="M5177">
        <v>4.869060644366912E-3</v>
      </c>
      <c r="N5177">
        <v>7.7531205498921861E-3</v>
      </c>
      <c r="O5177">
        <v>1.8929292088918893E-3</v>
      </c>
      <c r="P5177">
        <v>27.629999160766602</v>
      </c>
    </row>
    <row r="5178" spans="1:16" x14ac:dyDescent="0.25">
      <c r="A5178" s="1">
        <v>44109</v>
      </c>
      <c r="B5178">
        <v>3632.88</v>
      </c>
      <c r="C5178">
        <v>6714921</v>
      </c>
      <c r="D5178">
        <v>2.1507521700407976E-2</v>
      </c>
      <c r="E5178">
        <v>57.195874177778904</v>
      </c>
      <c r="F5178">
        <v>0.82875107733240294</v>
      </c>
      <c r="G5178">
        <v>13.272686316314985</v>
      </c>
      <c r="H5178">
        <v>1.3905148617393488E-2</v>
      </c>
      <c r="I5178">
        <v>1.0915818679561583E-2</v>
      </c>
      <c r="J5178">
        <v>1.7813057021042421E-2</v>
      </c>
      <c r="K5178">
        <v>1.218088326478064E-2</v>
      </c>
      <c r="L5178">
        <v>5.0159471308080496E-2</v>
      </c>
      <c r="M5178">
        <v>-1.5469798088113816E-3</v>
      </c>
      <c r="N5178">
        <v>-7.4097621078299623E-3</v>
      </c>
      <c r="O5178">
        <v>2.009842413615151E-2</v>
      </c>
      <c r="P5178">
        <v>27.959999084472656</v>
      </c>
    </row>
    <row r="5179" spans="1:16" x14ac:dyDescent="0.25">
      <c r="A5179" s="1">
        <v>44110</v>
      </c>
      <c r="B5179">
        <v>3626.92</v>
      </c>
      <c r="C5179">
        <v>8378256</v>
      </c>
      <c r="D5179">
        <v>-1.6419188790221416E-3</v>
      </c>
      <c r="E5179">
        <v>57.856310679611653</v>
      </c>
      <c r="F5179">
        <v>0.7792574457454754</v>
      </c>
      <c r="G5179">
        <v>16.231554194969966</v>
      </c>
      <c r="H5179">
        <v>1.2167403004483348E-2</v>
      </c>
      <c r="I5179">
        <v>6.0394217532288895E-3</v>
      </c>
      <c r="J5179">
        <v>-1.4072027020773103E-2</v>
      </c>
      <c r="K5179">
        <v>5.2021825334607986E-3</v>
      </c>
      <c r="L5179">
        <v>3.2406934039689202E-2</v>
      </c>
      <c r="M5179">
        <v>-1.740989374898154E-3</v>
      </c>
      <c r="N5179">
        <v>2.3766844937452096E-3</v>
      </c>
      <c r="O5179">
        <v>2.0765444545387739E-3</v>
      </c>
      <c r="P5179">
        <v>29.479999542236328</v>
      </c>
    </row>
    <row r="5180" spans="1:16" x14ac:dyDescent="0.25">
      <c r="A5180" s="1">
        <v>44111</v>
      </c>
      <c r="B5180">
        <v>3651.74</v>
      </c>
      <c r="C5180">
        <v>4731242</v>
      </c>
      <c r="D5180">
        <v>6.8199630706835155E-3</v>
      </c>
      <c r="E5180">
        <v>60.779417884507076</v>
      </c>
      <c r="F5180">
        <v>0.86684662310660643</v>
      </c>
      <c r="G5180">
        <v>19.057135767903883</v>
      </c>
      <c r="H5180">
        <v>1.0779549614707576E-2</v>
      </c>
      <c r="I5180">
        <v>1.7457219740544686E-3</v>
      </c>
      <c r="J5180">
        <v>1.7247172188931348E-2</v>
      </c>
      <c r="K5180">
        <v>-4.6567663206774189E-4</v>
      </c>
      <c r="L5180">
        <v>-1.5595779241586135E-2</v>
      </c>
      <c r="M5180">
        <v>-1.1169859932863419E-3</v>
      </c>
      <c r="N5180">
        <v>-3.9135404839176586E-3</v>
      </c>
      <c r="O5180">
        <v>6.6819124275470691E-4</v>
      </c>
      <c r="P5180">
        <v>28.059999465942383</v>
      </c>
    </row>
    <row r="5181" spans="1:16" x14ac:dyDescent="0.25">
      <c r="A5181" s="1">
        <v>44112</v>
      </c>
      <c r="B5181">
        <v>3613.77</v>
      </c>
      <c r="C5181">
        <v>6626255</v>
      </c>
      <c r="D5181">
        <v>-1.0452217581683222E-2</v>
      </c>
      <c r="E5181">
        <v>57.629282332188254</v>
      </c>
      <c r="F5181">
        <v>0.72761671608123768</v>
      </c>
      <c r="G5181">
        <v>17.600508233103195</v>
      </c>
      <c r="H5181">
        <v>1.0992027800860591E-2</v>
      </c>
      <c r="I5181">
        <v>8.7514295129275319E-3</v>
      </c>
      <c r="J5181">
        <v>7.9781730936344594E-3</v>
      </c>
      <c r="K5181">
        <v>9.5284563725656687E-3</v>
      </c>
      <c r="L5181">
        <v>3.1644501412111031E-2</v>
      </c>
      <c r="M5181">
        <v>1.5937217436843088E-3</v>
      </c>
      <c r="N5181">
        <v>2.12369970486291E-3</v>
      </c>
      <c r="O5181">
        <v>-9.6629731313335829E-3</v>
      </c>
      <c r="P5181">
        <v>26.360000610351559</v>
      </c>
    </row>
    <row r="5182" spans="1:16" x14ac:dyDescent="0.25">
      <c r="A5182" s="1">
        <v>44113</v>
      </c>
      <c r="B5182">
        <v>3586.52</v>
      </c>
      <c r="C5182">
        <v>8990417</v>
      </c>
      <c r="D5182">
        <v>-7.5691757141490776E-3</v>
      </c>
      <c r="E5182">
        <v>70.081007084591704</v>
      </c>
      <c r="F5182">
        <v>0.63259525259694849</v>
      </c>
      <c r="G5182">
        <v>14.180244049732707</v>
      </c>
      <c r="H5182">
        <v>1.1113335504489825E-2</v>
      </c>
      <c r="I5182">
        <v>6.9136153449163068E-4</v>
      </c>
      <c r="J5182">
        <v>8.7551487402514096E-3</v>
      </c>
      <c r="K5182">
        <v>-1.1585309872070781E-3</v>
      </c>
      <c r="L5182">
        <v>-1.1370351064424225E-2</v>
      </c>
      <c r="M5182">
        <v>-4.9477087212235994E-3</v>
      </c>
      <c r="N5182">
        <v>-1.039656268898397E-2</v>
      </c>
      <c r="O5182">
        <v>-1.2285094924892803E-2</v>
      </c>
      <c r="P5182">
        <v>25</v>
      </c>
    </row>
    <row r="5183" spans="1:16" x14ac:dyDescent="0.25">
      <c r="A5183" s="1">
        <v>44116</v>
      </c>
      <c r="B5183">
        <v>3598.22</v>
      </c>
      <c r="C5183">
        <v>6248066</v>
      </c>
      <c r="D5183">
        <v>3.256905703545785E-3</v>
      </c>
      <c r="E5183">
        <v>69.444524516445171</v>
      </c>
      <c r="F5183">
        <v>0.68359150511801692</v>
      </c>
      <c r="G5183">
        <v>12.161884718354155</v>
      </c>
      <c r="H5183">
        <v>1.1143810784358202E-2</v>
      </c>
      <c r="I5183">
        <v>6.6576189678687336E-3</v>
      </c>
      <c r="J5183">
        <v>1.6282507554067349E-2</v>
      </c>
      <c r="K5183">
        <v>-2.585931691273087E-3</v>
      </c>
      <c r="L5183">
        <v>-2.672501491121718E-2</v>
      </c>
      <c r="M5183">
        <v>-2.3619058599146374E-3</v>
      </c>
      <c r="N5183">
        <v>-1.570572098371041E-3</v>
      </c>
      <c r="O5183">
        <v>-9.2841843417982E-3</v>
      </c>
      <c r="P5183">
        <v>25.069999694824219</v>
      </c>
    </row>
    <row r="5184" spans="1:16" x14ac:dyDescent="0.25">
      <c r="A5184" s="1">
        <v>44117</v>
      </c>
      <c r="B5184">
        <v>3611.66</v>
      </c>
      <c r="C5184">
        <v>7078045</v>
      </c>
      <c r="D5184">
        <v>3.7282217089854353E-3</v>
      </c>
      <c r="E5184">
        <v>73.272261112551448</v>
      </c>
      <c r="F5184">
        <v>0.72504488429377045</v>
      </c>
      <c r="G5184">
        <v>11.211341259798527</v>
      </c>
      <c r="H5184">
        <v>1.0875893116001237E-2</v>
      </c>
      <c r="I5184">
        <v>-9.1309403617958248E-3</v>
      </c>
      <c r="J5184">
        <v>-6.3268804537488111E-3</v>
      </c>
      <c r="K5184">
        <v>1.8273783951224597E-3</v>
      </c>
      <c r="L5184">
        <v>1.7346282624784666E-2</v>
      </c>
      <c r="M5184">
        <v>8.024292333093765E-3</v>
      </c>
      <c r="N5184">
        <v>1.3903370461671923E-2</v>
      </c>
      <c r="O5184">
        <v>-1.3812795695901275E-2</v>
      </c>
      <c r="P5184">
        <v>26.069999694824219</v>
      </c>
    </row>
    <row r="5185" spans="1:16" x14ac:dyDescent="0.25">
      <c r="A5185" s="1">
        <v>44118</v>
      </c>
      <c r="B5185">
        <v>3578.2</v>
      </c>
      <c r="C5185">
        <v>9740277</v>
      </c>
      <c r="D5185">
        <v>-9.3076197750575091E-3</v>
      </c>
      <c r="E5185">
        <v>68.593080014023343</v>
      </c>
      <c r="F5185">
        <v>0.59415801555333214</v>
      </c>
      <c r="G5185">
        <v>7.9613118144922268</v>
      </c>
      <c r="H5185">
        <v>1.1073244765542004E-2</v>
      </c>
      <c r="I5185">
        <v>6.9643206171847015E-4</v>
      </c>
      <c r="J5185">
        <v>-6.6451691550408936E-3</v>
      </c>
      <c r="K5185">
        <v>1.0565652958789903E-3</v>
      </c>
      <c r="L5185">
        <v>2.0287509375433509E-2</v>
      </c>
      <c r="M5185">
        <v>4.2330502703691684E-3</v>
      </c>
      <c r="N5185">
        <v>3.9628085758440078E-3</v>
      </c>
      <c r="O5185">
        <v>6.0894140208593165E-3</v>
      </c>
      <c r="P5185">
        <v>26.399999618530281</v>
      </c>
    </row>
    <row r="5186" spans="1:16" x14ac:dyDescent="0.25">
      <c r="A5186" s="1">
        <v>44119</v>
      </c>
      <c r="B5186">
        <v>3512.7</v>
      </c>
      <c r="C5186">
        <v>11312910</v>
      </c>
      <c r="D5186">
        <v>-1.8474908132933749E-2</v>
      </c>
      <c r="E5186">
        <v>54.033093343438154</v>
      </c>
      <c r="F5186">
        <v>0.3546808045851883</v>
      </c>
      <c r="G5186">
        <v>1.3775176263284434</v>
      </c>
      <c r="H5186">
        <v>1.1833737812001583E-2</v>
      </c>
      <c r="I5186">
        <v>-2.5208267398694736E-2</v>
      </c>
      <c r="J5186">
        <v>-1.5289711398439405E-3</v>
      </c>
      <c r="K5186">
        <v>-5.0706648049511863E-3</v>
      </c>
      <c r="L5186">
        <v>-3.7002817428560281E-3</v>
      </c>
      <c r="M5186">
        <v>7.9489095102632783E-3</v>
      </c>
      <c r="N5186">
        <v>1.1182471242510669E-2</v>
      </c>
      <c r="O5186">
        <v>-2.5878909822407755E-2</v>
      </c>
      <c r="P5186">
        <v>26.969999313354489</v>
      </c>
    </row>
    <row r="5187" spans="1:16" x14ac:dyDescent="0.25">
      <c r="A5187" s="1">
        <v>44120</v>
      </c>
      <c r="B5187">
        <v>3561.88</v>
      </c>
      <c r="C5187">
        <v>8057269</v>
      </c>
      <c r="D5187">
        <v>1.3903522820534959E-2</v>
      </c>
      <c r="E5187">
        <v>51.063658123335969</v>
      </c>
      <c r="F5187">
        <v>0.53847712276575321</v>
      </c>
      <c r="G5187">
        <v>0.36478769894094043</v>
      </c>
      <c r="H5187">
        <v>1.2235172278508014E-2</v>
      </c>
      <c r="I5187">
        <v>1.6026742401090432E-2</v>
      </c>
      <c r="J5187">
        <v>1.3491886946954788E-4</v>
      </c>
      <c r="K5187">
        <v>-4.117840690120448E-3</v>
      </c>
      <c r="L5187">
        <v>-5.3432581534645735E-3</v>
      </c>
      <c r="M5187">
        <v>-2.2868753246861622E-4</v>
      </c>
      <c r="N5187">
        <v>-8.5774675457883794E-4</v>
      </c>
      <c r="O5187">
        <v>1.6918114722218502E-2</v>
      </c>
      <c r="P5187">
        <v>27.409999847412109</v>
      </c>
    </row>
    <row r="5188" spans="1:16" x14ac:dyDescent="0.25">
      <c r="A5188" s="1">
        <v>44123</v>
      </c>
      <c r="B5188">
        <v>3564.25</v>
      </c>
      <c r="C5188">
        <v>8312003</v>
      </c>
      <c r="D5188">
        <v>6.6515769074691256E-4</v>
      </c>
      <c r="E5188">
        <v>50.636173733756543</v>
      </c>
      <c r="F5188">
        <v>0.52675745492452852</v>
      </c>
      <c r="G5188">
        <v>-9.1154371251311872E-2</v>
      </c>
      <c r="H5188">
        <v>1.0013681234128671E-2</v>
      </c>
      <c r="I5188">
        <v>-4.2175763554403532E-3</v>
      </c>
      <c r="J5188">
        <v>-1.6464623898632638E-2</v>
      </c>
      <c r="K5188">
        <v>1.1065969424391957E-2</v>
      </c>
      <c r="L5188">
        <v>-7.2472555659982537E-3</v>
      </c>
      <c r="M5188">
        <v>5.9661089859468341E-3</v>
      </c>
      <c r="N5188">
        <v>1.7044683328678121E-3</v>
      </c>
      <c r="O5188">
        <v>-4.3893310004378405E-3</v>
      </c>
      <c r="P5188">
        <v>29.180000305175781</v>
      </c>
    </row>
    <row r="5189" spans="1:16" x14ac:dyDescent="0.25">
      <c r="A5189" s="1">
        <v>44124</v>
      </c>
      <c r="B5189">
        <v>3598.66</v>
      </c>
      <c r="C5189">
        <v>5234052</v>
      </c>
      <c r="D5189">
        <v>9.6079008960223145E-3</v>
      </c>
      <c r="E5189">
        <v>54.575864995756127</v>
      </c>
      <c r="F5189">
        <v>0.64898908514848286</v>
      </c>
      <c r="G5189">
        <v>1.8707143453696133</v>
      </c>
      <c r="H5189">
        <v>1.0136370214707608E-2</v>
      </c>
      <c r="I5189">
        <v>-9.1991734867423857E-3</v>
      </c>
      <c r="J5189">
        <v>4.7161384872977134E-3</v>
      </c>
      <c r="K5189">
        <v>-4.4070364482516255E-3</v>
      </c>
      <c r="L5189">
        <v>1.2590513719462914E-2</v>
      </c>
      <c r="M5189">
        <v>-2.5434668319329152E-3</v>
      </c>
      <c r="N5189">
        <v>-7.3094890085578582E-3</v>
      </c>
      <c r="O5189">
        <v>4.9811720661177292E-3</v>
      </c>
      <c r="P5189">
        <v>29.350000381469727</v>
      </c>
    </row>
    <row r="5190" spans="1:16" x14ac:dyDescent="0.25">
      <c r="A5190" s="1">
        <v>44125</v>
      </c>
      <c r="B5190">
        <v>3550.18</v>
      </c>
      <c r="C5190">
        <v>6157879</v>
      </c>
      <c r="D5190">
        <v>-1.3563247520694797E-2</v>
      </c>
      <c r="E5190">
        <v>50</v>
      </c>
      <c r="F5190">
        <v>0.40496709987956758</v>
      </c>
      <c r="G5190">
        <v>-4.8934267819089605E-2</v>
      </c>
      <c r="H5190">
        <v>1.0647713779398427E-2</v>
      </c>
      <c r="I5190">
        <v>-1.4177972732923807E-2</v>
      </c>
      <c r="J5190">
        <v>-2.1980970313859494E-3</v>
      </c>
      <c r="K5190">
        <v>3.0682239443072172E-3</v>
      </c>
      <c r="L5190">
        <v>-3.3693845786472644E-2</v>
      </c>
      <c r="M5190">
        <v>2.1498934429087435E-3</v>
      </c>
      <c r="N5190">
        <v>-8.3737442657049843E-4</v>
      </c>
      <c r="O5190">
        <v>-9.0486280390910841E-3</v>
      </c>
      <c r="P5190">
        <v>28.649999618530281</v>
      </c>
    </row>
    <row r="5191" spans="1:16" x14ac:dyDescent="0.25">
      <c r="A5191" s="1">
        <v>44126</v>
      </c>
      <c r="B5191">
        <v>3540.64</v>
      </c>
      <c r="C5191">
        <v>5197937</v>
      </c>
      <c r="D5191">
        <v>-2.6908046618419252E-3</v>
      </c>
      <c r="E5191">
        <v>48.307580769405035</v>
      </c>
      <c r="F5191">
        <v>0.29589004740280761</v>
      </c>
      <c r="G5191">
        <v>-1.815640233318331</v>
      </c>
      <c r="H5191">
        <v>1.0644643431901298E-2</v>
      </c>
      <c r="I5191">
        <v>-1.1617207201199558E-3</v>
      </c>
      <c r="J5191">
        <v>5.2053738863262616E-3</v>
      </c>
      <c r="K5191">
        <v>-7.0124219382068399E-3</v>
      </c>
      <c r="L5191">
        <v>1.7342161671648815E-2</v>
      </c>
      <c r="M5191">
        <v>1.487014864141042E-4</v>
      </c>
      <c r="N5191">
        <v>3.3840716979946072E-3</v>
      </c>
      <c r="O5191">
        <v>7.7950870541540842E-4</v>
      </c>
      <c r="P5191">
        <v>28.110000610351559</v>
      </c>
    </row>
    <row r="5192" spans="1:16" x14ac:dyDescent="0.25">
      <c r="A5192" s="1">
        <v>44127</v>
      </c>
      <c r="B5192">
        <v>3500.81</v>
      </c>
      <c r="C5192">
        <v>6471015</v>
      </c>
      <c r="D5192">
        <v>-1.1313131474083157E-2</v>
      </c>
      <c r="E5192">
        <v>33.651060879898949</v>
      </c>
      <c r="F5192">
        <v>2.4655682722038594E-2</v>
      </c>
      <c r="G5192">
        <v>-5.3227698898626361</v>
      </c>
      <c r="H5192">
        <v>1.0720894551125843E-2</v>
      </c>
      <c r="I5192">
        <v>8.153665768359665E-3</v>
      </c>
      <c r="J5192">
        <v>3.4398664911297477E-3</v>
      </c>
      <c r="K5192">
        <v>1.8012018269792371E-3</v>
      </c>
      <c r="L5192">
        <v>-1.6384077766026024E-2</v>
      </c>
      <c r="M5192">
        <v>-9.7571014712884141E-4</v>
      </c>
      <c r="N5192">
        <v>-4.4817566792344993E-3</v>
      </c>
      <c r="O5192">
        <v>1.5936646094096569E-3</v>
      </c>
      <c r="P5192">
        <v>27.549999237060547</v>
      </c>
    </row>
    <row r="5193" spans="1:16" x14ac:dyDescent="0.25">
      <c r="A5193" s="1">
        <v>44130</v>
      </c>
      <c r="B5193">
        <v>3456.48</v>
      </c>
      <c r="C5193">
        <v>7057141</v>
      </c>
      <c r="D5193">
        <v>-1.2743640104806378E-2</v>
      </c>
      <c r="E5193">
        <v>30.731663199782901</v>
      </c>
      <c r="F5193">
        <v>-0.10301699248078153</v>
      </c>
      <c r="G5193">
        <v>-10.01196168440543</v>
      </c>
      <c r="H5193">
        <v>9.9367754520601984E-3</v>
      </c>
      <c r="I5193">
        <v>-3.7757481962442961E-2</v>
      </c>
      <c r="J5193">
        <v>-1.8764495369547173E-2</v>
      </c>
      <c r="K5193">
        <v>-9.4658844917083708E-4</v>
      </c>
      <c r="L5193">
        <v>-2.3251229091369629E-2</v>
      </c>
      <c r="M5193">
        <v>2.284640889673048E-3</v>
      </c>
      <c r="N5193">
        <v>6.9729966812689783E-3</v>
      </c>
      <c r="O5193">
        <v>-8.3369926702482611E-3</v>
      </c>
      <c r="P5193">
        <v>32.459999084472656</v>
      </c>
    </row>
    <row r="5194" spans="1:16" x14ac:dyDescent="0.25">
      <c r="A5194" s="1">
        <v>44131</v>
      </c>
      <c r="B5194">
        <v>3435.51</v>
      </c>
      <c r="C5194">
        <v>7309701</v>
      </c>
      <c r="D5194">
        <v>-6.0853439173155621E-3</v>
      </c>
      <c r="E5194">
        <v>25.340419223137118</v>
      </c>
      <c r="F5194">
        <v>-7.3914360626461298E-2</v>
      </c>
      <c r="G5194">
        <v>-13.68263203163337</v>
      </c>
      <c r="H5194">
        <v>9.9641009800832559E-3</v>
      </c>
      <c r="I5194">
        <v>-9.3735409873289943E-3</v>
      </c>
      <c r="J5194">
        <v>-3.0301938037524704E-3</v>
      </c>
      <c r="K5194">
        <v>-3.6355788186518567E-4</v>
      </c>
      <c r="L5194">
        <v>1.9413373577135497E-2</v>
      </c>
      <c r="M5194">
        <v>1.44896884537044E-3</v>
      </c>
      <c r="N5194">
        <v>3.7239773479756017E-3</v>
      </c>
      <c r="O5194">
        <v>-3.7578332321422121E-3</v>
      </c>
      <c r="P5194">
        <v>33.349998474121094</v>
      </c>
    </row>
    <row r="5195" spans="1:16" x14ac:dyDescent="0.25">
      <c r="A5195" s="1">
        <v>44132</v>
      </c>
      <c r="B5195">
        <v>3260.51</v>
      </c>
      <c r="C5195">
        <v>11164312</v>
      </c>
      <c r="D5195">
        <v>-5.2281761408535445E-2</v>
      </c>
      <c r="E5195">
        <v>19.306294095158648</v>
      </c>
      <c r="F5195">
        <v>-0.31889813529654071</v>
      </c>
      <c r="G5195">
        <v>-26.321139534349818</v>
      </c>
      <c r="H5195">
        <v>1.5028286476179929E-2</v>
      </c>
      <c r="I5195">
        <v>-4.2595187476155275E-2</v>
      </c>
      <c r="J5195">
        <v>-3.5925571226008889E-2</v>
      </c>
      <c r="K5195">
        <v>-2.8692478863544179E-3</v>
      </c>
      <c r="L5195">
        <v>-4.8501813533062613E-2</v>
      </c>
      <c r="M5195">
        <v>9.9117053881585034E-3</v>
      </c>
      <c r="N5195">
        <v>1.2604951502780048E-2</v>
      </c>
      <c r="O5195">
        <v>-4.7752893346616913E-2</v>
      </c>
      <c r="P5195">
        <v>40.279998779296882</v>
      </c>
    </row>
    <row r="5196" spans="1:16" x14ac:dyDescent="0.25">
      <c r="A5196" s="1">
        <v>44133</v>
      </c>
      <c r="B5196">
        <v>3262.96</v>
      </c>
      <c r="C5196">
        <v>8072807</v>
      </c>
      <c r="D5196">
        <v>7.5113401769024866E-4</v>
      </c>
      <c r="E5196">
        <v>20.620709693821922</v>
      </c>
      <c r="F5196">
        <v>-0.12407092285302015</v>
      </c>
      <c r="G5196">
        <v>-32.533546537151551</v>
      </c>
      <c r="H5196">
        <v>1.5071519088860423E-2</v>
      </c>
      <c r="I5196">
        <v>3.2437250412656739E-3</v>
      </c>
      <c r="J5196">
        <v>1.18765014438055E-2</v>
      </c>
      <c r="K5196">
        <v>-3.7034979962223252E-3</v>
      </c>
      <c r="L5196">
        <v>-3.5433745449680462E-2</v>
      </c>
      <c r="M5196">
        <v>-1.2552217027683252E-3</v>
      </c>
      <c r="N5196">
        <v>5.4666716797452629E-3</v>
      </c>
      <c r="O5196">
        <v>-4.514154795772286E-3</v>
      </c>
      <c r="P5196">
        <v>37.590000152587891</v>
      </c>
    </row>
    <row r="5197" spans="1:16" x14ac:dyDescent="0.25">
      <c r="A5197" s="1">
        <v>44134</v>
      </c>
      <c r="B5197">
        <v>3196.84</v>
      </c>
      <c r="C5197">
        <v>6282913</v>
      </c>
      <c r="D5197">
        <v>-2.0471936972039542E-2</v>
      </c>
      <c r="E5197">
        <v>16.832484960666363</v>
      </c>
      <c r="F5197">
        <v>-0.10458043269861617</v>
      </c>
      <c r="G5197">
        <v>-38.694360274818429</v>
      </c>
      <c r="H5197">
        <v>1.5428852451529692E-2</v>
      </c>
      <c r="I5197">
        <v>-3.592386354077372E-3</v>
      </c>
      <c r="J5197">
        <v>-1.2203669046735501E-2</v>
      </c>
      <c r="K5197">
        <v>-1.5323863901260464E-2</v>
      </c>
      <c r="L5197">
        <v>-8.3989995052387058E-3</v>
      </c>
      <c r="M5197">
        <v>-4.2721961033711457E-3</v>
      </c>
      <c r="N5197">
        <v>-2.2781527021189484E-3</v>
      </c>
      <c r="O5197">
        <v>-1.7517522023476263E-2</v>
      </c>
      <c r="P5197">
        <v>38.020000457763672</v>
      </c>
    </row>
    <row r="5198" spans="1:16" x14ac:dyDescent="0.25">
      <c r="A5198" s="1">
        <v>44137</v>
      </c>
      <c r="B5198">
        <v>3251.99</v>
      </c>
      <c r="C5198">
        <v>7496733</v>
      </c>
      <c r="D5198">
        <v>1.7104294743756805E-2</v>
      </c>
      <c r="E5198">
        <v>22.195766786746816</v>
      </c>
      <c r="F5198">
        <v>6.6637482616031141E-2</v>
      </c>
      <c r="G5198">
        <v>-36.672515951736642</v>
      </c>
      <c r="H5198">
        <v>1.5052755602043564E-2</v>
      </c>
      <c r="I5198">
        <v>1.9859498957148319E-2</v>
      </c>
      <c r="J5198">
        <v>1.2242941894852779E-2</v>
      </c>
      <c r="K5198">
        <v>1.3759976925271806E-2</v>
      </c>
      <c r="L5198">
        <v>2.6786154843749837E-2</v>
      </c>
      <c r="M5198">
        <v>-1.114375668572969E-3</v>
      </c>
      <c r="N5198">
        <v>-5.7920503833000796E-4</v>
      </c>
      <c r="O5198">
        <v>2.6152897895644192E-2</v>
      </c>
      <c r="P5198">
        <v>37.130001068115234</v>
      </c>
    </row>
    <row r="5199" spans="1:16" x14ac:dyDescent="0.25">
      <c r="A5199" s="1">
        <v>44138</v>
      </c>
      <c r="B5199">
        <v>3360.96</v>
      </c>
      <c r="C5199">
        <v>6195483</v>
      </c>
      <c r="D5199">
        <v>3.2959530802187657E-2</v>
      </c>
      <c r="E5199">
        <v>34.961927177073235</v>
      </c>
      <c r="F5199">
        <v>0.28161131522632205</v>
      </c>
      <c r="G5199">
        <v>-26.109677752354969</v>
      </c>
      <c r="H5199">
        <v>1.7338937261244716E-2</v>
      </c>
      <c r="I5199">
        <v>2.5188476259455337E-2</v>
      </c>
      <c r="J5199">
        <v>1.7642760820758659E-2</v>
      </c>
      <c r="K5199">
        <v>0</v>
      </c>
      <c r="L5199">
        <v>1.8810925792542312E-2</v>
      </c>
      <c r="M5199">
        <v>-1.2406816706660564E-2</v>
      </c>
      <c r="N5199">
        <v>-1.9931413213301337E-2</v>
      </c>
      <c r="O5199">
        <v>5.0216976678650486E-2</v>
      </c>
      <c r="P5199">
        <v>35.549999237060547</v>
      </c>
    </row>
    <row r="5200" spans="1:16" x14ac:dyDescent="0.25">
      <c r="A5200" s="1">
        <v>44139</v>
      </c>
      <c r="B5200">
        <v>3375.39</v>
      </c>
      <c r="C5200">
        <v>6304611</v>
      </c>
      <c r="D5200">
        <v>4.2842257517461506E-3</v>
      </c>
      <c r="E5200">
        <v>39.77176228714449</v>
      </c>
      <c r="F5200">
        <v>0.32691232215890387</v>
      </c>
      <c r="G5200">
        <v>-16.721044190810147</v>
      </c>
      <c r="H5200">
        <v>1.726625230303358E-2</v>
      </c>
      <c r="I5200">
        <v>1.9272138100125777E-2</v>
      </c>
      <c r="J5200">
        <v>2.1807516584335981E-2</v>
      </c>
      <c r="K5200">
        <v>1.7014411725039758E-2</v>
      </c>
      <c r="L5200">
        <v>3.7563101575648523E-2</v>
      </c>
      <c r="M5200">
        <v>-1.1692109159194325E-3</v>
      </c>
      <c r="N5200">
        <v>-5.7055155293329559E-4</v>
      </c>
      <c r="O5200">
        <v>2.8438756877449049E-3</v>
      </c>
      <c r="P5200">
        <v>29.569999694824219</v>
      </c>
    </row>
    <row r="5201" spans="1:16" x14ac:dyDescent="0.25">
      <c r="A5201" s="1">
        <v>44140</v>
      </c>
      <c r="B5201">
        <v>3489.98</v>
      </c>
      <c r="C5201">
        <v>6589524</v>
      </c>
      <c r="D5201">
        <v>3.3385132334869887E-2</v>
      </c>
      <c r="E5201">
        <v>45.11973284100781</v>
      </c>
      <c r="F5201">
        <v>0.54715677237316662</v>
      </c>
      <c r="G5201">
        <v>-2.1304591834072824</v>
      </c>
      <c r="H5201">
        <v>1.9082297167662077E-2</v>
      </c>
      <c r="I5201">
        <v>1.9594630049547691E-2</v>
      </c>
      <c r="J5201">
        <v>1.9273262670013912E-2</v>
      </c>
      <c r="K5201">
        <v>1.7157141575839807E-2</v>
      </c>
      <c r="L5201">
        <v>-7.3028562144969184E-3</v>
      </c>
      <c r="M5201">
        <v>-2.7997657573674284E-3</v>
      </c>
      <c r="N5201">
        <v>-1.1464256646748513E-2</v>
      </c>
      <c r="O5201">
        <v>1.7811829946812241E-2</v>
      </c>
      <c r="P5201">
        <v>27.579999923706051</v>
      </c>
    </row>
    <row r="5202" spans="1:16" x14ac:dyDescent="0.25">
      <c r="A5202" s="1">
        <v>44141</v>
      </c>
      <c r="B5202">
        <v>3512.49</v>
      </c>
      <c r="C5202">
        <v>4546358</v>
      </c>
      <c r="D5202">
        <v>6.4291821418327906E-3</v>
      </c>
      <c r="E5202">
        <v>46.58024789238614</v>
      </c>
      <c r="F5202">
        <v>0.59794498673514396</v>
      </c>
      <c r="G5202">
        <v>9.0842708989217726</v>
      </c>
      <c r="H5202">
        <v>1.9114039392834913E-2</v>
      </c>
      <c r="I5202">
        <v>-7.0320964675008946E-3</v>
      </c>
      <c r="J5202">
        <v>-2.8775379869741254E-4</v>
      </c>
      <c r="K5202">
        <v>9.0831796828195165E-3</v>
      </c>
      <c r="L5202">
        <v>-3.6829243212428302E-2</v>
      </c>
      <c r="M5202">
        <v>-4.7681200488345491E-3</v>
      </c>
      <c r="N5202">
        <v>-9.5327805074487976E-3</v>
      </c>
      <c r="O5202">
        <v>1.6069611102139041E-2</v>
      </c>
      <c r="P5202">
        <v>24.860000610351559</v>
      </c>
    </row>
    <row r="5203" spans="1:16" x14ac:dyDescent="0.25">
      <c r="A5203" s="1">
        <v>44144</v>
      </c>
      <c r="B5203">
        <v>3623.48</v>
      </c>
      <c r="C5203">
        <v>12179186</v>
      </c>
      <c r="D5203">
        <v>3.1109702345923099E-2</v>
      </c>
      <c r="E5203">
        <v>51.4891523471249</v>
      </c>
      <c r="F5203">
        <v>0.80326700478750535</v>
      </c>
      <c r="G5203">
        <v>23.221067836663593</v>
      </c>
      <c r="H5203">
        <v>2.0414254387533543E-2</v>
      </c>
      <c r="I5203">
        <v>4.8175583786300387E-2</v>
      </c>
      <c r="J5203">
        <v>1.1631958050304203E-2</v>
      </c>
      <c r="K5203">
        <v>2.0934732500424463E-2</v>
      </c>
      <c r="L5203">
        <v>7.2114314946028768E-2</v>
      </c>
      <c r="M5203">
        <v>-5.4246521143737139E-3</v>
      </c>
      <c r="N5203">
        <v>-1.3978212473121358E-4</v>
      </c>
      <c r="O5203">
        <v>3.940218636965806E-2</v>
      </c>
      <c r="P5203">
        <v>25.75</v>
      </c>
    </row>
    <row r="5204" spans="1:16" x14ac:dyDescent="0.25">
      <c r="A5204" s="1">
        <v>44145</v>
      </c>
      <c r="B5204">
        <v>3671.03</v>
      </c>
      <c r="C5204">
        <v>13664378</v>
      </c>
      <c r="D5204">
        <v>1.3037386614834071E-2</v>
      </c>
      <c r="E5204">
        <v>57.258868613577143</v>
      </c>
      <c r="F5204">
        <v>0.87551775868161896</v>
      </c>
      <c r="G5204">
        <v>34.346767310779185</v>
      </c>
      <c r="H5204">
        <v>2.0600616134043466E-2</v>
      </c>
      <c r="I5204">
        <v>5.1136708755307606E-3</v>
      </c>
      <c r="J5204">
        <v>-1.4007834839128777E-3</v>
      </c>
      <c r="K5204">
        <v>2.6434604460256876E-3</v>
      </c>
      <c r="L5204">
        <v>2.8138119616763008E-2</v>
      </c>
      <c r="M5204">
        <v>4.3829633740287395E-3</v>
      </c>
      <c r="N5204">
        <v>4.2401439532136756E-3</v>
      </c>
      <c r="O5204">
        <v>7.6896332420025885E-3</v>
      </c>
      <c r="P5204">
        <v>24.799999237060547</v>
      </c>
    </row>
    <row r="5205" spans="1:16" x14ac:dyDescent="0.25">
      <c r="A5205" s="1">
        <v>44147</v>
      </c>
      <c r="B5205">
        <v>3687.95</v>
      </c>
      <c r="C5205">
        <v>7999928</v>
      </c>
      <c r="D5205">
        <v>4.5984714772330706E-3</v>
      </c>
      <c r="E5205">
        <v>58.7704361700861</v>
      </c>
      <c r="F5205">
        <v>0.87765679813532904</v>
      </c>
      <c r="G5205">
        <v>40.968923405492262</v>
      </c>
      <c r="H5205">
        <v>2.0475266120932967E-2</v>
      </c>
      <c r="I5205">
        <v>-8.4040583036562744E-3</v>
      </c>
      <c r="J5205">
        <v>-2.4059176820157438E-3</v>
      </c>
      <c r="K5205">
        <v>2.4404664373966788E-2</v>
      </c>
      <c r="L5205">
        <v>-1.8361262904688651E-3</v>
      </c>
      <c r="M5205">
        <v>-1.9931137422778524E-3</v>
      </c>
      <c r="N5205">
        <v>-9.8802293103084234E-4</v>
      </c>
      <c r="O5205">
        <v>-4.4215086550374377E-3</v>
      </c>
      <c r="P5205">
        <v>25.350000381469727</v>
      </c>
    </row>
    <row r="5206" spans="1:16" x14ac:dyDescent="0.25">
      <c r="A5206" s="1">
        <v>44148</v>
      </c>
      <c r="B5206">
        <v>3639.77</v>
      </c>
      <c r="C5206">
        <v>4541803</v>
      </c>
      <c r="D5206">
        <v>-1.3150255279621088E-2</v>
      </c>
      <c r="E5206">
        <v>58.191850594227517</v>
      </c>
      <c r="F5206">
        <v>0.77392240945258772</v>
      </c>
      <c r="G5206">
        <v>40.173295014918452</v>
      </c>
      <c r="H5206">
        <v>2.0234932120601498E-2</v>
      </c>
      <c r="I5206">
        <v>1.8193881941026384E-3</v>
      </c>
      <c r="J5206">
        <v>1.3518576706374859E-2</v>
      </c>
      <c r="K5206">
        <v>-5.3042206206174993E-3</v>
      </c>
      <c r="L5206">
        <v>-1.7379651909946621E-2</v>
      </c>
      <c r="M5206">
        <v>-1.8721588779274843E-3</v>
      </c>
      <c r="N5206">
        <v>-4.1413817410268913E-3</v>
      </c>
      <c r="O5206">
        <v>-1.2542412140935112E-2</v>
      </c>
      <c r="P5206">
        <v>23.100000381469727</v>
      </c>
    </row>
    <row r="5207" spans="1:16" x14ac:dyDescent="0.25">
      <c r="A5207" s="1">
        <v>44151</v>
      </c>
      <c r="B5207">
        <v>3711.34</v>
      </c>
      <c r="C5207">
        <v>7726663</v>
      </c>
      <c r="D5207">
        <v>1.9472504552124004E-2</v>
      </c>
      <c r="E5207">
        <v>64.556774046150366</v>
      </c>
      <c r="F5207">
        <v>0.8622419943524996</v>
      </c>
      <c r="G5207">
        <v>42.32065334688447</v>
      </c>
      <c r="H5207">
        <v>2.0447786166465188E-2</v>
      </c>
      <c r="I5207">
        <v>4.7216735385211053E-3</v>
      </c>
      <c r="J5207">
        <v>1.1580731916656505E-2</v>
      </c>
      <c r="K5207">
        <v>2.0317780463166204E-2</v>
      </c>
      <c r="L5207">
        <v>2.4019630513060931E-2</v>
      </c>
      <c r="M5207">
        <v>-2.9535386831219925E-3</v>
      </c>
      <c r="N5207">
        <v>-4.8374727820515318E-3</v>
      </c>
      <c r="O5207">
        <v>2.7963483961131467E-2</v>
      </c>
      <c r="P5207">
        <v>22.450000762939453</v>
      </c>
    </row>
    <row r="5208" spans="1:16" x14ac:dyDescent="0.25">
      <c r="A5208" s="1">
        <v>44152</v>
      </c>
      <c r="B5208">
        <v>3698.19</v>
      </c>
      <c r="C5208">
        <v>5928904</v>
      </c>
      <c r="D5208">
        <v>-3.5494866222939192E-3</v>
      </c>
      <c r="E5208">
        <v>65.138661564351409</v>
      </c>
      <c r="F5208">
        <v>0.81769663152205463</v>
      </c>
      <c r="G5208">
        <v>40.69696086111054</v>
      </c>
      <c r="H5208">
        <v>2.0484550748316017E-2</v>
      </c>
      <c r="I5208">
        <v>-3.9128992189297088E-4</v>
      </c>
      <c r="J5208">
        <v>-4.8034761341036901E-3</v>
      </c>
      <c r="K5208">
        <v>4.1481871948175599E-3</v>
      </c>
      <c r="L5208">
        <v>-1.5987213636969929E-3</v>
      </c>
      <c r="M5208">
        <v>4.2866968374993108E-3</v>
      </c>
      <c r="N5208">
        <v>3.6805146600818101E-3</v>
      </c>
      <c r="O5208">
        <v>-3.0396006234086493E-3</v>
      </c>
      <c r="P5208">
        <v>22.709999084472656</v>
      </c>
    </row>
    <row r="5209" spans="1:16" x14ac:dyDescent="0.25">
      <c r="A5209" s="1">
        <v>44153</v>
      </c>
      <c r="B5209">
        <v>3725.52</v>
      </c>
      <c r="C5209">
        <v>5568466</v>
      </c>
      <c r="D5209">
        <v>7.3629286352386468E-3</v>
      </c>
      <c r="E5209">
        <v>82.296398160881239</v>
      </c>
      <c r="F5209">
        <v>0.83601893586407505</v>
      </c>
      <c r="G5209">
        <v>39.285345848688529</v>
      </c>
      <c r="H5209">
        <v>2.0445885188920026E-2</v>
      </c>
      <c r="I5209">
        <v>5.1960674879628563E-3</v>
      </c>
      <c r="J5209">
        <v>-1.1631213479601318E-2</v>
      </c>
      <c r="K5209">
        <v>-1.1073353154020424E-2</v>
      </c>
      <c r="L5209">
        <v>1.3395591384542008E-2</v>
      </c>
      <c r="M5209">
        <v>-4.9111394197054233E-3</v>
      </c>
      <c r="N5209">
        <v>-3.9378626769375896E-3</v>
      </c>
      <c r="O5209">
        <v>9.3619145528744396E-3</v>
      </c>
      <c r="P5209">
        <v>23.840000152587891</v>
      </c>
    </row>
    <row r="5210" spans="1:16" x14ac:dyDescent="0.25">
      <c r="A5210" s="1">
        <v>44154</v>
      </c>
      <c r="B5210">
        <v>3674.9</v>
      </c>
      <c r="C5210">
        <v>6205763</v>
      </c>
      <c r="D5210">
        <v>-1.3680517993937033E-2</v>
      </c>
      <c r="E5210">
        <v>76.816217060722863</v>
      </c>
      <c r="F5210">
        <v>0.74599539231650802</v>
      </c>
      <c r="G5210">
        <v>33.016529935089522</v>
      </c>
      <c r="H5210">
        <v>2.0450518827390199E-2</v>
      </c>
      <c r="I5210">
        <v>-8.804817980893628E-3</v>
      </c>
      <c r="J5210">
        <v>3.9386539225387159E-3</v>
      </c>
      <c r="K5210">
        <v>-3.6524756701324284E-3</v>
      </c>
      <c r="L5210">
        <v>-3.1624151045129547E-3</v>
      </c>
      <c r="M5210">
        <v>5.7297998152113199E-4</v>
      </c>
      <c r="N5210">
        <v>-1.0327110110402475E-3</v>
      </c>
      <c r="O5210">
        <v>-1.1466091588883698E-2</v>
      </c>
      <c r="P5210">
        <v>23.110000610351559</v>
      </c>
    </row>
    <row r="5211" spans="1:16" x14ac:dyDescent="0.25">
      <c r="A5211" s="1">
        <v>44155</v>
      </c>
      <c r="B5211">
        <v>3687.76</v>
      </c>
      <c r="C5211">
        <v>4125285</v>
      </c>
      <c r="D5211">
        <v>3.493306244685402E-3</v>
      </c>
      <c r="E5211">
        <v>84.33871464144822</v>
      </c>
      <c r="F5211">
        <v>0.74724246168310027</v>
      </c>
      <c r="G5211">
        <v>28.007830234035147</v>
      </c>
      <c r="H5211">
        <v>2.0426954616576554E-2</v>
      </c>
      <c r="I5211">
        <v>3.8965233462128139E-3</v>
      </c>
      <c r="J5211">
        <v>-6.8157156362698918E-3</v>
      </c>
      <c r="K5211">
        <v>-4.1816489665709358E-3</v>
      </c>
      <c r="L5211">
        <v>1.7048416501783133E-2</v>
      </c>
      <c r="M5211">
        <v>-5.9089089710513373E-4</v>
      </c>
      <c r="N5211">
        <v>3.9834395668010092E-4</v>
      </c>
      <c r="O5211">
        <v>1.7205130495221852E-2</v>
      </c>
      <c r="P5211">
        <v>23.700000762939453</v>
      </c>
    </row>
    <row r="5212" spans="1:16" x14ac:dyDescent="0.25">
      <c r="A5212" s="1">
        <v>44158</v>
      </c>
      <c r="B5212">
        <v>3725.77</v>
      </c>
      <c r="C5212">
        <v>5244930</v>
      </c>
      <c r="D5212">
        <v>1.0254314224150301E-2</v>
      </c>
      <c r="E5212">
        <v>83.953961701639741</v>
      </c>
      <c r="F5212">
        <v>0.77503148000638566</v>
      </c>
      <c r="G5212">
        <v>25.592690011818814</v>
      </c>
      <c r="H5212">
        <v>2.0253720269393524E-2</v>
      </c>
      <c r="I5212">
        <v>-7.8281407366862768E-4</v>
      </c>
      <c r="J5212">
        <v>5.6200945950578216E-3</v>
      </c>
      <c r="K5212">
        <v>0</v>
      </c>
      <c r="L5212">
        <v>2.3737378268246158E-2</v>
      </c>
      <c r="M5212">
        <v>1.096452080774993E-3</v>
      </c>
      <c r="N5212">
        <v>2.7442570148708185E-3</v>
      </c>
      <c r="O5212">
        <v>6.1266750449289718E-3</v>
      </c>
      <c r="P5212">
        <v>22.659999847412109</v>
      </c>
    </row>
    <row r="5213" spans="1:16" x14ac:dyDescent="0.25">
      <c r="A5213" s="1">
        <v>44159</v>
      </c>
      <c r="B5213">
        <v>3721.75</v>
      </c>
      <c r="C5213">
        <v>5072598</v>
      </c>
      <c r="D5213">
        <v>-1.0795541040296553E-3</v>
      </c>
      <c r="E5213">
        <v>80.43459922730419</v>
      </c>
      <c r="F5213">
        <v>0.74569588068149295</v>
      </c>
      <c r="G5213">
        <v>22.189160938957855</v>
      </c>
      <c r="H5213">
        <v>1.9938550437929598E-2</v>
      </c>
      <c r="I5213">
        <v>1.2526560109965015E-2</v>
      </c>
      <c r="J5213">
        <v>1.6032507557285768E-2</v>
      </c>
      <c r="K5213">
        <v>2.4693978889561475E-2</v>
      </c>
      <c r="L5213">
        <v>3.7096558043981528E-2</v>
      </c>
      <c r="M5213">
        <v>-1.53312988779871E-3</v>
      </c>
      <c r="N5213">
        <v>-5.9727513902155709E-3</v>
      </c>
      <c r="O5213">
        <v>1.483451106495972E-2</v>
      </c>
      <c r="P5213">
        <v>21.639999389648441</v>
      </c>
    </row>
    <row r="5214" spans="1:16" x14ac:dyDescent="0.25">
      <c r="A5214" s="1">
        <v>44160</v>
      </c>
      <c r="B5214">
        <v>3752.56</v>
      </c>
      <c r="C5214">
        <v>5613697</v>
      </c>
      <c r="D5214">
        <v>8.2442859630619553E-3</v>
      </c>
      <c r="E5214">
        <v>80.960746006468469</v>
      </c>
      <c r="F5214">
        <v>0.75943001586008285</v>
      </c>
      <c r="G5214">
        <v>20.516743145435022</v>
      </c>
      <c r="H5214">
        <v>1.9825663926276316E-2</v>
      </c>
      <c r="I5214">
        <v>-1.9862885962067053E-4</v>
      </c>
      <c r="J5214">
        <v>-1.5856720266289198E-3</v>
      </c>
      <c r="K5214">
        <v>5.0043516440918907E-3</v>
      </c>
      <c r="L5214">
        <v>1.5575021519461265E-2</v>
      </c>
      <c r="M5214">
        <v>-2.0158964636127838E-5</v>
      </c>
      <c r="N5214">
        <v>-1.9597262656089027E-3</v>
      </c>
      <c r="O5214">
        <v>3.925184950800765E-4</v>
      </c>
      <c r="P5214">
        <v>21.25</v>
      </c>
    </row>
    <row r="5215" spans="1:16" x14ac:dyDescent="0.25">
      <c r="A5215" s="1">
        <v>44161</v>
      </c>
      <c r="B5215">
        <v>3756.7</v>
      </c>
      <c r="C5215">
        <v>6741002</v>
      </c>
      <c r="D5215">
        <v>1.1026387205809154E-3</v>
      </c>
      <c r="E5215">
        <v>76.743673043757283</v>
      </c>
      <c r="F5215">
        <v>0.74227480394174261</v>
      </c>
      <c r="G5215">
        <v>18.268244367121845</v>
      </c>
      <c r="H5215">
        <v>1.4729456818205349E-2</v>
      </c>
      <c r="I5215">
        <v>-2.4307307701565593E-4</v>
      </c>
      <c r="J5215">
        <v>0</v>
      </c>
      <c r="K5215">
        <v>9.1021269030559532E-3</v>
      </c>
      <c r="L5215">
        <v>-1.5365750827058003E-2</v>
      </c>
      <c r="M5215">
        <v>2.4452269319339228E-3</v>
      </c>
      <c r="N5215">
        <v>2.8516622917256129E-3</v>
      </c>
      <c r="O5215">
        <v>-5.7039499935572918E-3</v>
      </c>
      <c r="P5215">
        <v>21.25</v>
      </c>
    </row>
    <row r="5216" spans="1:16" x14ac:dyDescent="0.25">
      <c r="A5216" s="1">
        <v>44162</v>
      </c>
      <c r="B5216">
        <v>3769.57</v>
      </c>
      <c r="C5216">
        <v>7431151</v>
      </c>
      <c r="D5216">
        <v>3.4200241406602727E-3</v>
      </c>
      <c r="E5216">
        <v>76.285223508241017</v>
      </c>
      <c r="F5216">
        <v>0.73934364516010165</v>
      </c>
      <c r="G5216">
        <v>16.292030390442868</v>
      </c>
      <c r="H5216">
        <v>1.4681084330995424E-2</v>
      </c>
      <c r="I5216">
        <v>3.6893993336955086E-3</v>
      </c>
      <c r="J5216">
        <v>2.3940572799516376E-3</v>
      </c>
      <c r="K5216">
        <v>4.0389645223482575E-3</v>
      </c>
      <c r="L5216">
        <v>9.5794151949280381E-3</v>
      </c>
      <c r="M5216">
        <v>2.3166602260821681E-3</v>
      </c>
      <c r="N5216">
        <v>-1.8966492010860034E-3</v>
      </c>
      <c r="O5216">
        <v>1.685457390134441E-3</v>
      </c>
      <c r="P5216">
        <v>20.840000152587891</v>
      </c>
    </row>
    <row r="5217" spans="1:16" x14ac:dyDescent="0.25">
      <c r="A5217" s="1">
        <v>44165</v>
      </c>
      <c r="B5217">
        <v>3728.72</v>
      </c>
      <c r="C5217">
        <v>18182575</v>
      </c>
      <c r="D5217">
        <v>-1.0895925376563854E-2</v>
      </c>
      <c r="E5217">
        <v>62.562070282658489</v>
      </c>
      <c r="F5217">
        <v>0.66841555528248453</v>
      </c>
      <c r="G5217">
        <v>11.124657921507897</v>
      </c>
      <c r="H5217">
        <v>1.3863962327453939E-2</v>
      </c>
      <c r="I5217">
        <v>-3.3439973715539604E-3</v>
      </c>
      <c r="J5217">
        <v>-4.6060814384970977E-3</v>
      </c>
      <c r="K5217">
        <v>-7.9539470396942959E-3</v>
      </c>
      <c r="L5217">
        <v>-7.6979470952224897E-3</v>
      </c>
      <c r="M5217">
        <v>-1.5304474971829182E-3</v>
      </c>
      <c r="N5217">
        <v>9.7807598678944694E-4</v>
      </c>
      <c r="O5217">
        <v>-1.2300812493385129E-2</v>
      </c>
      <c r="P5217">
        <v>20.569999694824219</v>
      </c>
    </row>
    <row r="5218" spans="1:16" x14ac:dyDescent="0.25">
      <c r="A5218" s="1">
        <v>44166</v>
      </c>
      <c r="B5218">
        <v>3668.81</v>
      </c>
      <c r="C5218">
        <v>7645891</v>
      </c>
      <c r="D5218">
        <v>-1.6197652418107694E-2</v>
      </c>
      <c r="E5218">
        <v>49.74260272701973</v>
      </c>
      <c r="F5218">
        <v>0.54099435446771771</v>
      </c>
      <c r="G5218">
        <v>2.9862913180850725</v>
      </c>
      <c r="H5218">
        <v>1.4651854374345023E-2</v>
      </c>
      <c r="I5218">
        <v>6.8337856949180729E-3</v>
      </c>
      <c r="J5218">
        <v>1.1208121636017976E-2</v>
      </c>
      <c r="K5218">
        <v>1.3300169225665664E-2</v>
      </c>
      <c r="L5218">
        <v>-9.6538000525129494E-3</v>
      </c>
      <c r="M5218">
        <v>-6.6149378056081752E-3</v>
      </c>
      <c r="N5218">
        <v>-1.8401675202373551E-2</v>
      </c>
      <c r="O5218">
        <v>1.2673174595543353E-2</v>
      </c>
      <c r="P5218">
        <v>20.770000457763672</v>
      </c>
    </row>
    <row r="5219" spans="1:16" x14ac:dyDescent="0.25">
      <c r="A5219" s="1">
        <v>44167</v>
      </c>
      <c r="B5219">
        <v>3707.96</v>
      </c>
      <c r="C5219">
        <v>8329445</v>
      </c>
      <c r="D5219">
        <v>1.0614501354246391E-2</v>
      </c>
      <c r="E5219">
        <v>52.206320153483162</v>
      </c>
      <c r="F5219">
        <v>0.60424041854927313</v>
      </c>
      <c r="G5219">
        <v>-0.27263880995010936</v>
      </c>
      <c r="H5219">
        <v>1.327782766597246E-2</v>
      </c>
      <c r="I5219">
        <v>-5.1739095037957126E-3</v>
      </c>
      <c r="J5219">
        <v>1.7895485348597621E-3</v>
      </c>
      <c r="K5219">
        <v>5.0159998006257074E-4</v>
      </c>
      <c r="L5219">
        <v>1.7351747147735509E-2</v>
      </c>
      <c r="M5219">
        <v>6.4988316487255464E-3</v>
      </c>
      <c r="N5219">
        <v>3.1369897645034612E-3</v>
      </c>
      <c r="O5219">
        <v>2.3773894817632566E-2</v>
      </c>
      <c r="P5219">
        <v>21.170000076293945</v>
      </c>
    </row>
    <row r="5220" spans="1:16" x14ac:dyDescent="0.25">
      <c r="A5220" s="1">
        <v>44168</v>
      </c>
      <c r="B5220">
        <v>3753.8</v>
      </c>
      <c r="C5220">
        <v>5104307</v>
      </c>
      <c r="D5220">
        <v>1.2286800081104644E-2</v>
      </c>
      <c r="E5220">
        <v>62.638263915057749</v>
      </c>
      <c r="F5220">
        <v>0.73140304050848803</v>
      </c>
      <c r="G5220">
        <v>0.12516738677028627</v>
      </c>
      <c r="H5220">
        <v>1.3378090464146959E-2</v>
      </c>
      <c r="I5220">
        <v>-4.545650582432989E-3</v>
      </c>
      <c r="J5220">
        <v>-6.2434142870242462E-4</v>
      </c>
      <c r="K5220">
        <v>3.1299926482455752E-4</v>
      </c>
      <c r="L5220">
        <v>9.4885200334562693E-3</v>
      </c>
      <c r="M5220">
        <v>-1.821504305876655E-3</v>
      </c>
      <c r="N5220">
        <v>-4.453770765063844E-3</v>
      </c>
      <c r="O5220">
        <v>-4.1498655149855637E-3</v>
      </c>
      <c r="P5220">
        <v>21.280000686645508</v>
      </c>
    </row>
    <row r="5221" spans="1:16" x14ac:dyDescent="0.25">
      <c r="A5221" s="1">
        <v>44169</v>
      </c>
      <c r="B5221">
        <v>3815.38</v>
      </c>
      <c r="C5221">
        <v>8929274</v>
      </c>
      <c r="D5221">
        <v>1.6271606351181672E-2</v>
      </c>
      <c r="E5221">
        <v>61.792174819785096</v>
      </c>
      <c r="F5221">
        <v>0.94608554753769936</v>
      </c>
      <c r="G5221">
        <v>3.7982961576139189</v>
      </c>
      <c r="H5221">
        <v>1.1960223106666144E-2</v>
      </c>
      <c r="I5221">
        <v>3.4724584847805533E-3</v>
      </c>
      <c r="J5221">
        <v>8.7974240454147031E-3</v>
      </c>
      <c r="K5221">
        <v>-2.1706258694160377E-3</v>
      </c>
      <c r="L5221">
        <v>1.1025019799646592E-2</v>
      </c>
      <c r="M5221">
        <v>-5.3478868730900931E-4</v>
      </c>
      <c r="N5221">
        <v>9.4771421970815163E-4</v>
      </c>
      <c r="O5221">
        <v>3.0003892243013031E-2</v>
      </c>
      <c r="P5221">
        <v>20.790000915527344</v>
      </c>
    </row>
    <row r="5222" spans="1:16" x14ac:dyDescent="0.25">
      <c r="A5222" s="1">
        <v>44172</v>
      </c>
      <c r="B5222">
        <v>3811.92</v>
      </c>
      <c r="C5222">
        <v>10413623</v>
      </c>
      <c r="D5222">
        <v>-9.0726737832181551E-4</v>
      </c>
      <c r="E5222">
        <v>63.179974504577579</v>
      </c>
      <c r="F5222">
        <v>0.96884710436084454</v>
      </c>
      <c r="G5222">
        <v>5.1724242446896085</v>
      </c>
      <c r="H5222">
        <v>1.2008965098691831E-2</v>
      </c>
      <c r="I5222">
        <v>-2.1046332264473564E-3</v>
      </c>
      <c r="J5222">
        <v>-1.9374711787083175E-3</v>
      </c>
      <c r="K5222">
        <v>-7.6475062143477861E-3</v>
      </c>
      <c r="L5222">
        <v>-9.3839937903521312E-3</v>
      </c>
      <c r="M5222">
        <v>1.5319983717782871E-3</v>
      </c>
      <c r="N5222">
        <v>2.8891884300500021E-3</v>
      </c>
      <c r="O5222">
        <v>5.5552711725724317E-3</v>
      </c>
      <c r="P5222">
        <v>21.299999237060547</v>
      </c>
    </row>
    <row r="5223" spans="1:16" x14ac:dyDescent="0.25">
      <c r="A5223" s="1">
        <v>44173</v>
      </c>
      <c r="B5223">
        <v>3857.05</v>
      </c>
      <c r="C5223">
        <v>7391495</v>
      </c>
      <c r="D5223">
        <v>1.1769643372284361E-2</v>
      </c>
      <c r="E5223">
        <v>64.638842515303295</v>
      </c>
      <c r="F5223">
        <v>1.0857869428941045</v>
      </c>
      <c r="G5223">
        <v>8.1226604610326518</v>
      </c>
      <c r="H5223">
        <v>1.0388038245090041E-2</v>
      </c>
      <c r="I5223">
        <v>5.6422930901548689E-4</v>
      </c>
      <c r="J5223">
        <v>2.7832605897471193E-3</v>
      </c>
      <c r="K5223">
        <v>-3.0316246019906094E-3</v>
      </c>
      <c r="L5223">
        <v>1.0242754147581923E-3</v>
      </c>
      <c r="M5223">
        <v>-5.9420251914380044E-3</v>
      </c>
      <c r="N5223">
        <v>-5.5907762358548482E-3</v>
      </c>
      <c r="O5223">
        <v>5.9763973444456773E-3</v>
      </c>
      <c r="P5223">
        <v>20.680000305175781</v>
      </c>
    </row>
    <row r="5224" spans="1:16" x14ac:dyDescent="0.25">
      <c r="A5224" s="1">
        <v>44174</v>
      </c>
      <c r="B5224">
        <v>3884.13</v>
      </c>
      <c r="C5224">
        <v>15369372</v>
      </c>
      <c r="D5224">
        <v>6.9963779326078657E-3</v>
      </c>
      <c r="E5224">
        <v>74.574240680275281</v>
      </c>
      <c r="F5224">
        <v>1.0735085753127647</v>
      </c>
      <c r="G5224">
        <v>10.735692442873741</v>
      </c>
      <c r="H5224">
        <v>1.017014056141651E-2</v>
      </c>
      <c r="I5224">
        <v>4.6410977882900516E-3</v>
      </c>
      <c r="J5224">
        <v>-7.9809835607026966E-3</v>
      </c>
      <c r="K5224">
        <v>1.3169369960145847E-2</v>
      </c>
      <c r="L5224">
        <v>4.0941658709045471E-4</v>
      </c>
      <c r="M5224">
        <v>-3.4094294426407828E-3</v>
      </c>
      <c r="N5224">
        <v>-1.3072075282933306E-3</v>
      </c>
      <c r="O5224">
        <v>1.2032261074327925E-2</v>
      </c>
      <c r="P5224">
        <v>22.270000457763672</v>
      </c>
    </row>
    <row r="5225" spans="1:16" x14ac:dyDescent="0.25">
      <c r="A5225" s="1">
        <v>44175</v>
      </c>
      <c r="B5225">
        <v>3808.96</v>
      </c>
      <c r="C5225">
        <v>13189987</v>
      </c>
      <c r="D5225">
        <v>-1.9542834520386569E-2</v>
      </c>
      <c r="E5225">
        <v>62.417523871972435</v>
      </c>
      <c r="F5225">
        <v>0.7500466806241225</v>
      </c>
      <c r="G5225">
        <v>6.4505669488997981</v>
      </c>
      <c r="H5225">
        <v>1.1316176728303689E-2</v>
      </c>
      <c r="I5225">
        <v>-3.3435995047181298E-3</v>
      </c>
      <c r="J5225">
        <v>-1.2859425386560199E-3</v>
      </c>
      <c r="K5225">
        <v>-2.3033493850465338E-3</v>
      </c>
      <c r="L5225">
        <v>2.8051481109590774E-2</v>
      </c>
      <c r="M5225">
        <v>-1.2595170808254146E-3</v>
      </c>
      <c r="N5225">
        <v>-6.2957506062551452E-3</v>
      </c>
      <c r="O5225">
        <v>-5.08784140781422E-3</v>
      </c>
      <c r="P5225">
        <v>22.520000457763672</v>
      </c>
    </row>
    <row r="5226" spans="1:16" x14ac:dyDescent="0.25">
      <c r="A5226" s="1">
        <v>44176</v>
      </c>
      <c r="B5226">
        <v>3772.13</v>
      </c>
      <c r="C5226">
        <v>10342462</v>
      </c>
      <c r="D5226">
        <v>-9.7163573449736331E-3</v>
      </c>
      <c r="E5226">
        <v>54.761317886780049</v>
      </c>
      <c r="F5226">
        <v>0.5866199644428759</v>
      </c>
      <c r="G5226">
        <v>0.49851043170883713</v>
      </c>
      <c r="H5226">
        <v>1.110444096253364E-2</v>
      </c>
      <c r="I5226">
        <v>-1.3739693152542622E-2</v>
      </c>
      <c r="J5226">
        <v>-1.2657607983834493E-3</v>
      </c>
      <c r="K5226">
        <v>-3.8840119257362517E-3</v>
      </c>
      <c r="L5226">
        <v>-5.5877215830715619E-3</v>
      </c>
      <c r="M5226">
        <v>4.0662740576999064E-3</v>
      </c>
      <c r="N5226">
        <v>6.2003665148865281E-3</v>
      </c>
      <c r="O5226">
        <v>-1.6849833826816735E-2</v>
      </c>
      <c r="P5226">
        <v>23.309999465942383</v>
      </c>
    </row>
    <row r="5227" spans="1:16" x14ac:dyDescent="0.25">
      <c r="A5227" s="1">
        <v>44179</v>
      </c>
      <c r="B5227">
        <v>3729.55</v>
      </c>
      <c r="C5227">
        <v>7502706</v>
      </c>
      <c r="D5227">
        <v>-1.1352245706319548E-2</v>
      </c>
      <c r="E5227">
        <v>50.742291587362025</v>
      </c>
      <c r="F5227">
        <v>0.40185757885509743</v>
      </c>
      <c r="G5227">
        <v>-6.5544172921396253</v>
      </c>
      <c r="H5227">
        <v>1.0650313365592825E-2</v>
      </c>
      <c r="I5227">
        <v>8.2665997348868835E-3</v>
      </c>
      <c r="J5227">
        <v>-4.3687962305264194E-3</v>
      </c>
      <c r="K5227">
        <v>2.994103946303115E-3</v>
      </c>
      <c r="L5227">
        <v>6.3834248277596754E-3</v>
      </c>
      <c r="M5227">
        <v>-9.4071478750777985E-4</v>
      </c>
      <c r="N5227">
        <v>-3.4043492207862032E-3</v>
      </c>
      <c r="O5227">
        <v>-6.0566983439454599E-3</v>
      </c>
      <c r="P5227">
        <v>24.719999313354489</v>
      </c>
    </row>
    <row r="5228" spans="1:16" x14ac:dyDescent="0.25">
      <c r="A5228" s="1">
        <v>44180</v>
      </c>
      <c r="B5228">
        <v>3768.34</v>
      </c>
      <c r="C5228">
        <v>9910385</v>
      </c>
      <c r="D5228">
        <v>1.0347003242878022E-2</v>
      </c>
      <c r="E5228">
        <v>51.479245566012999</v>
      </c>
      <c r="F5228">
        <v>0.55359417574056646</v>
      </c>
      <c r="G5228">
        <v>-8.7198414875326193</v>
      </c>
      <c r="H5228">
        <v>1.0841340382179097E-2</v>
      </c>
      <c r="I5228">
        <v>1.0510127767147994E-2</v>
      </c>
      <c r="J5228">
        <v>1.2838447626446777E-2</v>
      </c>
      <c r="K5228">
        <v>-1.669778232635837E-3</v>
      </c>
      <c r="L5228">
        <v>9.3023926623134103E-3</v>
      </c>
      <c r="M5228">
        <v>-4.098702210099431E-4</v>
      </c>
      <c r="N5228">
        <v>-8.8369318344171512E-4</v>
      </c>
      <c r="O5228">
        <v>8.534595652794923E-3</v>
      </c>
      <c r="P5228">
        <v>22.889999389648441</v>
      </c>
    </row>
    <row r="5229" spans="1:16" x14ac:dyDescent="0.25">
      <c r="A5229" s="1">
        <v>44181</v>
      </c>
      <c r="B5229">
        <v>3859.58</v>
      </c>
      <c r="C5229">
        <v>9406332</v>
      </c>
      <c r="D5229">
        <v>2.3923783077569878E-2</v>
      </c>
      <c r="E5229">
        <v>58.290355853532752</v>
      </c>
      <c r="F5229">
        <v>0.89541092292476987</v>
      </c>
      <c r="G5229">
        <v>-4.3412472936224304</v>
      </c>
      <c r="H5229">
        <v>1.1935044642036013E-2</v>
      </c>
      <c r="I5229">
        <v>1.5085222851689107E-2</v>
      </c>
      <c r="J5229">
        <v>1.7712784469306416E-3</v>
      </c>
      <c r="K5229">
        <v>2.6030396449577961E-3</v>
      </c>
      <c r="L5229">
        <v>6.2843883181516388E-3</v>
      </c>
      <c r="M5229">
        <v>-2.7709536650816175E-4</v>
      </c>
      <c r="N5229">
        <v>-4.0866199685693815E-3</v>
      </c>
      <c r="O5229">
        <v>1.5006815584756701E-2</v>
      </c>
      <c r="P5229">
        <v>22.5</v>
      </c>
    </row>
    <row r="5230" spans="1:16" x14ac:dyDescent="0.25">
      <c r="A5230" s="1">
        <v>44182</v>
      </c>
      <c r="B5230">
        <v>3821.94</v>
      </c>
      <c r="C5230">
        <v>11127215</v>
      </c>
      <c r="D5230">
        <v>-9.8002221588026021E-3</v>
      </c>
      <c r="E5230">
        <v>54.058117008911267</v>
      </c>
      <c r="F5230">
        <v>0.71999955639043756</v>
      </c>
      <c r="G5230">
        <v>-4.305448227023561</v>
      </c>
      <c r="H5230">
        <v>1.1699927741366179E-2</v>
      </c>
      <c r="I5230">
        <v>7.4372718032562225E-3</v>
      </c>
      <c r="J5230">
        <v>5.7411269476310561E-3</v>
      </c>
      <c r="K5230">
        <v>1.8396665487021419E-3</v>
      </c>
      <c r="L5230">
        <v>8.1887765053518854E-3</v>
      </c>
      <c r="M5230">
        <v>2.342970311315708E-4</v>
      </c>
      <c r="N5230">
        <v>-5.4454597843414491E-3</v>
      </c>
      <c r="O5230">
        <v>-4.7967534702313217E-3</v>
      </c>
      <c r="P5230">
        <v>21.930000305175781</v>
      </c>
    </row>
    <row r="5231" spans="1:16" x14ac:dyDescent="0.25">
      <c r="A5231" s="1">
        <v>44183</v>
      </c>
      <c r="B5231">
        <v>3772.69</v>
      </c>
      <c r="C5231">
        <v>11104060</v>
      </c>
      <c r="D5231">
        <v>-1.2969872236322979E-2</v>
      </c>
      <c r="E5231">
        <v>53.363420790943188</v>
      </c>
      <c r="F5231">
        <v>0.49246719974211789</v>
      </c>
      <c r="G5231">
        <v>-7.7246157480381754</v>
      </c>
      <c r="H5231">
        <v>1.2156716082543014E-2</v>
      </c>
      <c r="I5231">
        <v>-2.6917975822296041E-3</v>
      </c>
      <c r="J5231">
        <v>-3.5172785050231921E-3</v>
      </c>
      <c r="K5231">
        <v>-1.615828297248445E-3</v>
      </c>
      <c r="L5231">
        <v>1.4649452422775969E-2</v>
      </c>
      <c r="M5231">
        <v>7.4753741578585647E-3</v>
      </c>
      <c r="N5231">
        <v>9.2802347129269779E-3</v>
      </c>
      <c r="O5231">
        <v>-1.182204538168409E-2</v>
      </c>
      <c r="P5231">
        <v>21.569999694824219</v>
      </c>
    </row>
    <row r="5232" spans="1:16" x14ac:dyDescent="0.25">
      <c r="A5232" s="1">
        <v>44186</v>
      </c>
      <c r="B5232">
        <v>3744.43</v>
      </c>
      <c r="C5232">
        <v>10716359</v>
      </c>
      <c r="D5232">
        <v>-7.5188724235164695E-3</v>
      </c>
      <c r="E5232">
        <v>56.078778135048218</v>
      </c>
      <c r="F5232">
        <v>0.35943458545461421</v>
      </c>
      <c r="G5232">
        <v>-11.77291225563355</v>
      </c>
      <c r="H5232">
        <v>1.2104773306099976E-2</v>
      </c>
      <c r="I5232">
        <v>-2.8592394316919123E-2</v>
      </c>
      <c r="J5232">
        <v>-3.913931036978114E-3</v>
      </c>
      <c r="K5232">
        <v>-1.8314143263322427E-3</v>
      </c>
      <c r="L5232">
        <v>-2.6171892178221787E-2</v>
      </c>
      <c r="M5232">
        <v>5.3227020075181921E-3</v>
      </c>
      <c r="N5232">
        <v>5.8608286365243803E-3</v>
      </c>
      <c r="O5232">
        <v>-3.3189382288389024E-2</v>
      </c>
      <c r="P5232">
        <v>25.159999847412109</v>
      </c>
    </row>
    <row r="5233" spans="1:16" x14ac:dyDescent="0.25">
      <c r="A5233" s="1">
        <v>44187</v>
      </c>
      <c r="B5233">
        <v>3783.9</v>
      </c>
      <c r="C5233">
        <v>5545303</v>
      </c>
      <c r="D5233">
        <v>1.0485821331229585E-2</v>
      </c>
      <c r="E5233">
        <v>56.101362643013246</v>
      </c>
      <c r="F5233">
        <v>0.52569698444458679</v>
      </c>
      <c r="G5233">
        <v>-11.654113012526558</v>
      </c>
      <c r="H5233">
        <v>1.2312395156311903E-2</v>
      </c>
      <c r="I5233">
        <v>1.2887018897166459E-2</v>
      </c>
      <c r="J5233">
        <v>-2.0752684841428568E-3</v>
      </c>
      <c r="K5233">
        <v>-1.046202441514231E-2</v>
      </c>
      <c r="L5233">
        <v>-1.6437641122401547E-2</v>
      </c>
      <c r="M5233">
        <v>1.8952297222676303E-3</v>
      </c>
      <c r="N5233">
        <v>7.9837226255308376E-3</v>
      </c>
      <c r="O5233">
        <v>2.0748936760164132E-2</v>
      </c>
      <c r="P5233">
        <v>24.229999542236328</v>
      </c>
    </row>
    <row r="5234" spans="1:16" x14ac:dyDescent="0.25">
      <c r="A5234" s="1">
        <v>44188</v>
      </c>
      <c r="B5234">
        <v>3841.12</v>
      </c>
      <c r="C5234">
        <v>7913882</v>
      </c>
      <c r="D5234">
        <v>1.5008766960728566E-2</v>
      </c>
      <c r="E5234">
        <v>56.889695439482395</v>
      </c>
      <c r="F5234">
        <v>0.76567993956146985</v>
      </c>
      <c r="G5234">
        <v>-7.7703609218657519</v>
      </c>
      <c r="H5234">
        <v>1.2616010135571173E-2</v>
      </c>
      <c r="I5234">
        <v>1.2525093994586138E-2</v>
      </c>
      <c r="J5234">
        <v>7.4553327379252537E-4</v>
      </c>
      <c r="K5234">
        <v>3.3382972998640204E-3</v>
      </c>
      <c r="L5234">
        <v>2.2898750236690461E-2</v>
      </c>
      <c r="M5234">
        <v>-4.6615544960837754E-5</v>
      </c>
      <c r="N5234">
        <v>-2.1895155322913182E-3</v>
      </c>
      <c r="O5234">
        <v>1.4129125126524388E-2</v>
      </c>
      <c r="P5234">
        <v>23.309999465942383</v>
      </c>
    </row>
    <row r="5235" spans="1:16" x14ac:dyDescent="0.25">
      <c r="A5235" s="1">
        <v>44193</v>
      </c>
      <c r="B5235">
        <v>3937.13</v>
      </c>
      <c r="C5235">
        <v>22376891</v>
      </c>
      <c r="D5235">
        <v>2.4688040742641481E-2</v>
      </c>
      <c r="E5235">
        <v>59.111250804484158</v>
      </c>
      <c r="F5235">
        <v>1.0644898507442497</v>
      </c>
      <c r="G5235">
        <v>0.76279537600593272</v>
      </c>
      <c r="H5235">
        <v>1.3668184082053326E-2</v>
      </c>
      <c r="I5235">
        <v>1.4834340271037338E-2</v>
      </c>
      <c r="J5235">
        <v>1.221503140629732E-2</v>
      </c>
      <c r="K5235">
        <v>1.2336135392570547E-2</v>
      </c>
      <c r="L5235">
        <v>-6.6575534720565563E-3</v>
      </c>
      <c r="M5235">
        <v>-2.551628491244266E-3</v>
      </c>
      <c r="N5235">
        <v>-4.0999666960197835E-3</v>
      </c>
      <c r="O5235">
        <v>2.4529984439279812E-2</v>
      </c>
      <c r="P5235">
        <v>21.700000762939453</v>
      </c>
    </row>
    <row r="5236" spans="1:16" x14ac:dyDescent="0.25">
      <c r="A5236" s="1">
        <v>44194</v>
      </c>
      <c r="B5236">
        <v>4000.64</v>
      </c>
      <c r="C5236">
        <v>11518283</v>
      </c>
      <c r="D5236">
        <v>1.6002316838765487E-2</v>
      </c>
      <c r="E5236">
        <v>62.958334477739008</v>
      </c>
      <c r="F5236">
        <v>1.1228476875253903</v>
      </c>
      <c r="G5236">
        <v>9.6869733644898872</v>
      </c>
      <c r="H5236">
        <v>1.4005643218830324E-2</v>
      </c>
      <c r="I5236">
        <v>-2.0986031416822442E-3</v>
      </c>
      <c r="J5236">
        <v>-2.2298465500115035E-3</v>
      </c>
      <c r="K5236">
        <v>2.6245218059991884E-2</v>
      </c>
      <c r="L5236">
        <v>6.4623743946338481E-3</v>
      </c>
      <c r="M5236">
        <v>9.9054891056918962E-3</v>
      </c>
      <c r="N5236">
        <v>6.2975826410272889E-3</v>
      </c>
      <c r="O5236">
        <v>5.770557399145935E-3</v>
      </c>
      <c r="P5236">
        <v>23.079999923706051</v>
      </c>
    </row>
    <row r="5237" spans="1:16" x14ac:dyDescent="0.25">
      <c r="A5237" s="1">
        <v>44195</v>
      </c>
      <c r="B5237">
        <v>3976.5</v>
      </c>
      <c r="C5237">
        <v>9965000</v>
      </c>
      <c r="D5237">
        <v>-6.0523129062029024E-3</v>
      </c>
      <c r="E5237">
        <v>58.44539656952162</v>
      </c>
      <c r="F5237">
        <v>0.96738451419146088</v>
      </c>
      <c r="G5237">
        <v>12.772719211249949</v>
      </c>
      <c r="H5237">
        <v>1.3793443841212383E-2</v>
      </c>
      <c r="I5237">
        <v>-3.1004211128874441E-3</v>
      </c>
      <c r="J5237">
        <v>1.3406481091209083E-3</v>
      </c>
      <c r="K5237">
        <v>-4.5073616201339534E-3</v>
      </c>
      <c r="L5237">
        <v>7.777600940446828E-3</v>
      </c>
      <c r="M5237">
        <v>9.3216125491433922E-3</v>
      </c>
      <c r="N5237">
        <v>5.7374790049581998E-3</v>
      </c>
      <c r="O5237">
        <v>-1.6015382347570488E-2</v>
      </c>
      <c r="P5237">
        <v>22.770000457763672</v>
      </c>
    </row>
    <row r="5238" spans="1:16" x14ac:dyDescent="0.25">
      <c r="A5238" s="1">
        <v>44200</v>
      </c>
      <c r="B5238">
        <v>4079.03</v>
      </c>
      <c r="C5238">
        <v>14350267</v>
      </c>
      <c r="D5238">
        <v>2.545717963713235E-2</v>
      </c>
      <c r="E5238">
        <v>62.451446386588991</v>
      </c>
      <c r="F5238">
        <v>1.1240220166723467</v>
      </c>
      <c r="G5238">
        <v>20.091960869609622</v>
      </c>
      <c r="H5238">
        <v>1.3852371586404011E-2</v>
      </c>
      <c r="I5238">
        <v>5.8005825527722747E-4</v>
      </c>
      <c r="J5238">
        <v>-8.4465211445808215E-3</v>
      </c>
      <c r="K5238">
        <v>-6.7927624722105276E-3</v>
      </c>
      <c r="L5238">
        <v>-1.0514115548851122E-2</v>
      </c>
      <c r="M5238">
        <v>-5.2642587295726444E-3</v>
      </c>
      <c r="N5238">
        <v>-1.4480899970007093E-3</v>
      </c>
      <c r="O5238">
        <v>1.240770990287565E-2</v>
      </c>
      <c r="P5238">
        <v>26.969999313354489</v>
      </c>
    </row>
    <row r="5239" spans="1:16" x14ac:dyDescent="0.25">
      <c r="A5239" s="1">
        <v>44201</v>
      </c>
      <c r="B5239">
        <v>4074.17</v>
      </c>
      <c r="C5239">
        <v>12251885</v>
      </c>
      <c r="D5239">
        <v>-1.1921700867424129E-3</v>
      </c>
      <c r="E5239">
        <v>68.615669703648592</v>
      </c>
      <c r="F5239">
        <v>1.018325552734141</v>
      </c>
      <c r="G5239">
        <v>22.78181638364488</v>
      </c>
      <c r="H5239">
        <v>1.3865520718281175E-2</v>
      </c>
      <c r="I5239">
        <v>-5.5168603900519805E-3</v>
      </c>
      <c r="J5239">
        <v>7.0575761707220575E-3</v>
      </c>
      <c r="K5239">
        <v>-3.6661371774982174E-3</v>
      </c>
      <c r="L5239">
        <v>4.7960284734049584E-2</v>
      </c>
      <c r="M5239">
        <v>-4.3989662999028862E-3</v>
      </c>
      <c r="N5239">
        <v>-8.1661755124537282E-3</v>
      </c>
      <c r="O5239">
        <v>1.8417718893135927E-4</v>
      </c>
      <c r="P5239">
        <v>25.340000152587891</v>
      </c>
    </row>
    <row r="5240" spans="1:16" x14ac:dyDescent="0.25">
      <c r="A5240" s="1">
        <v>44203</v>
      </c>
      <c r="B5240">
        <v>4151.75</v>
      </c>
      <c r="C5240">
        <v>12936226</v>
      </c>
      <c r="D5240">
        <v>1.886288713928265E-2</v>
      </c>
      <c r="E5240">
        <v>75.204493546502363</v>
      </c>
      <c r="F5240">
        <v>1.0676334666438325</v>
      </c>
      <c r="G5240">
        <v>27.638259515013004</v>
      </c>
      <c r="H5240">
        <v>1.4130117968835993E-2</v>
      </c>
      <c r="I5240">
        <v>2.2957286153785485E-2</v>
      </c>
      <c r="J5240">
        <v>2.0431882044558456E-2</v>
      </c>
      <c r="K5240">
        <v>1.2132171566284893E-2</v>
      </c>
      <c r="L5240">
        <v>1.444737112756843E-2</v>
      </c>
      <c r="M5240">
        <v>-4.0287989538055173E-3</v>
      </c>
      <c r="N5240">
        <v>-1.52452700026097E-3</v>
      </c>
      <c r="O5240">
        <v>3.1835330750860785E-2</v>
      </c>
      <c r="P5240">
        <v>22.370000839233398</v>
      </c>
    </row>
    <row r="5241" spans="1:16" x14ac:dyDescent="0.25">
      <c r="A5241" s="1">
        <v>44204</v>
      </c>
      <c r="B5241">
        <v>4204.7299999999996</v>
      </c>
      <c r="C5241">
        <v>13947192</v>
      </c>
      <c r="D5241">
        <v>1.2680149984009161E-2</v>
      </c>
      <c r="E5241">
        <v>81.119348247498266</v>
      </c>
      <c r="F5241">
        <v>1.0484421728997591</v>
      </c>
      <c r="G5241">
        <v>31.965187303315147</v>
      </c>
      <c r="H5241">
        <v>1.4002083521689104E-2</v>
      </c>
      <c r="I5241">
        <v>5.8027621827106812E-3</v>
      </c>
      <c r="J5241">
        <v>5.4768655361056894E-3</v>
      </c>
      <c r="K5241">
        <v>2.333054942916812E-2</v>
      </c>
      <c r="L5241">
        <v>2.9176664156477326E-2</v>
      </c>
      <c r="M5241">
        <v>-1.9650615392535439E-3</v>
      </c>
      <c r="N5241">
        <v>1.4892883874116983E-3</v>
      </c>
      <c r="O5241">
        <v>-6.6074251532766625E-4</v>
      </c>
      <c r="P5241">
        <v>21.559999465942383</v>
      </c>
    </row>
    <row r="5242" spans="1:16" x14ac:dyDescent="0.25">
      <c r="A5242" s="1">
        <v>44207</v>
      </c>
      <c r="B5242">
        <v>4228.38</v>
      </c>
      <c r="C5242">
        <v>15177387</v>
      </c>
      <c r="D5242">
        <v>5.6088588909670722E-3</v>
      </c>
      <c r="E5242">
        <v>80.737365368682674</v>
      </c>
      <c r="F5242">
        <v>0.99443005947061924</v>
      </c>
      <c r="G5242">
        <v>33.788773220899571</v>
      </c>
      <c r="H5242">
        <v>1.3936518870200039E-2</v>
      </c>
      <c r="I5242">
        <v>-8.0661649171413115E-3</v>
      </c>
      <c r="J5242">
        <v>-6.5763737616643747E-3</v>
      </c>
      <c r="K5242">
        <v>0</v>
      </c>
      <c r="L5242">
        <v>-5.9113472630573493E-3</v>
      </c>
      <c r="M5242">
        <v>3.5595261448024191E-3</v>
      </c>
      <c r="N5242">
        <v>9.3971124412971282E-3</v>
      </c>
      <c r="O5242">
        <v>-2.7876366878433747E-3</v>
      </c>
      <c r="P5242">
        <v>24.079999923706051</v>
      </c>
    </row>
    <row r="5243" spans="1:16" x14ac:dyDescent="0.25">
      <c r="A5243" s="1">
        <v>44208</v>
      </c>
      <c r="B5243">
        <v>4186.99</v>
      </c>
      <c r="C5243">
        <v>10723746</v>
      </c>
      <c r="D5243">
        <v>-9.8368422904243514E-3</v>
      </c>
      <c r="E5243">
        <v>73.436985497286969</v>
      </c>
      <c r="F5243">
        <v>0.87813391007020614</v>
      </c>
      <c r="G5243">
        <v>29.720005260939004</v>
      </c>
      <c r="H5243">
        <v>1.4233449183620843E-2</v>
      </c>
      <c r="I5243">
        <v>-8.3268374459659756E-4</v>
      </c>
      <c r="J5243">
        <v>4.1574571696605784E-4</v>
      </c>
      <c r="K5243">
        <v>8.9905814535986065E-4</v>
      </c>
      <c r="L5243">
        <v>1.6393809775676352E-2</v>
      </c>
      <c r="M5243">
        <v>-7.1177684159975691E-4</v>
      </c>
      <c r="N5243">
        <v>-5.0612572707567031E-3</v>
      </c>
      <c r="O5243">
        <v>-1.1307197123384202E-2</v>
      </c>
      <c r="P5243">
        <v>23.329999923706051</v>
      </c>
    </row>
    <row r="5244" spans="1:16" x14ac:dyDescent="0.25">
      <c r="A5244" s="1">
        <v>44209</v>
      </c>
      <c r="B5244">
        <v>4116.3999999999996</v>
      </c>
      <c r="C5244">
        <v>9688318</v>
      </c>
      <c r="D5244">
        <v>-1.7003103709477628E-2</v>
      </c>
      <c r="E5244">
        <v>70.128787050202291</v>
      </c>
      <c r="F5244">
        <v>0.7499002101107376</v>
      </c>
      <c r="G5244">
        <v>20.240101896975347</v>
      </c>
      <c r="H5244">
        <v>1.4969397472691217E-2</v>
      </c>
      <c r="I5244">
        <v>1.0515070714622063E-3</v>
      </c>
      <c r="J5244">
        <v>2.2730179027713113E-3</v>
      </c>
      <c r="K5244">
        <v>1.0323129462759211E-2</v>
      </c>
      <c r="L5244">
        <v>-9.2330201367787877E-3</v>
      </c>
      <c r="M5244">
        <v>4.1111410528833466E-3</v>
      </c>
      <c r="N5244">
        <v>8.0964701887614662E-3</v>
      </c>
      <c r="O5244">
        <v>-1.0017073794710941E-2</v>
      </c>
      <c r="P5244">
        <v>22.209999084472656</v>
      </c>
    </row>
    <row r="5245" spans="1:16" x14ac:dyDescent="0.25">
      <c r="A5245" s="1">
        <v>44210</v>
      </c>
      <c r="B5245">
        <v>4195.3900000000003</v>
      </c>
      <c r="C5245">
        <v>7295631</v>
      </c>
      <c r="D5245">
        <v>1.9007308436962102E-2</v>
      </c>
      <c r="E5245">
        <v>77.766100002627454</v>
      </c>
      <c r="F5245">
        <v>0.82514011862611414</v>
      </c>
      <c r="G5245">
        <v>17.365270759503233</v>
      </c>
      <c r="H5245">
        <v>1.4397962096642642E-2</v>
      </c>
      <c r="I5245">
        <v>3.508259170280162E-3</v>
      </c>
      <c r="J5245">
        <v>-3.7605002910535887E-3</v>
      </c>
      <c r="K5245">
        <v>8.4567255543525292E-3</v>
      </c>
      <c r="L5245">
        <v>6.4011598372079523E-3</v>
      </c>
      <c r="M5245">
        <v>3.9638846074285592E-5</v>
      </c>
      <c r="N5245">
        <v>4.6305157160834136E-4</v>
      </c>
      <c r="O5245">
        <v>4.1183071077172222E-3</v>
      </c>
      <c r="P5245">
        <v>23.25</v>
      </c>
    </row>
    <row r="5246" spans="1:16" x14ac:dyDescent="0.25">
      <c r="A5246" s="1">
        <v>44211</v>
      </c>
      <c r="B5246">
        <v>4146.97</v>
      </c>
      <c r="C5246">
        <v>10740951</v>
      </c>
      <c r="D5246">
        <v>-1.1608356323849069E-2</v>
      </c>
      <c r="E5246">
        <v>75.759592494944556</v>
      </c>
      <c r="F5246">
        <v>0.73321238890159579</v>
      </c>
      <c r="G5246">
        <v>10.610486819039494</v>
      </c>
      <c r="H5246">
        <v>1.4504399876949925E-2</v>
      </c>
      <c r="I5246">
        <v>-1.4470794625481207E-2</v>
      </c>
      <c r="J5246">
        <v>-7.2159905065941393E-3</v>
      </c>
      <c r="K5246">
        <v>-6.2596503703734674E-3</v>
      </c>
      <c r="L5246">
        <v>-2.3673989414981392E-2</v>
      </c>
      <c r="M5246">
        <v>-5.9034089494621746E-4</v>
      </c>
      <c r="N5246">
        <v>5.5293137717160566E-3</v>
      </c>
      <c r="O5246">
        <v>-2.2916378250608504E-2</v>
      </c>
      <c r="P5246">
        <v>24.340000152587891</v>
      </c>
    </row>
    <row r="5247" spans="1:16" x14ac:dyDescent="0.25">
      <c r="A5247" s="1">
        <v>44214</v>
      </c>
      <c r="B5247">
        <v>4196.95</v>
      </c>
      <c r="C5247">
        <v>9918602</v>
      </c>
      <c r="D5247">
        <v>1.1980123916193221E-2</v>
      </c>
      <c r="E5247">
        <v>76.081328534444609</v>
      </c>
      <c r="F5247">
        <v>0.77700437033101488</v>
      </c>
      <c r="G5247">
        <v>8.033395238664454</v>
      </c>
      <c r="H5247">
        <v>1.4074160970037325E-2</v>
      </c>
      <c r="I5247">
        <v>4.3870257449190944E-3</v>
      </c>
      <c r="J5247">
        <v>0</v>
      </c>
      <c r="K5247">
        <v>-9.7591760261714483E-3</v>
      </c>
      <c r="L5247">
        <v>-6.3723474622585791E-3</v>
      </c>
      <c r="M5247">
        <v>-9.2145181463393182E-4</v>
      </c>
      <c r="N5247">
        <v>-9.5849970196427937E-4</v>
      </c>
      <c r="O5247">
        <v>1.8985859930475666E-2</v>
      </c>
      <c r="P5247">
        <v>24.340000152587891</v>
      </c>
    </row>
    <row r="5248" spans="1:16" x14ac:dyDescent="0.25">
      <c r="A5248" s="1">
        <v>44215</v>
      </c>
      <c r="B5248">
        <v>4213.79</v>
      </c>
      <c r="C5248">
        <v>12933084</v>
      </c>
      <c r="D5248">
        <v>4.0044092440987963E-3</v>
      </c>
      <c r="E5248">
        <v>74.796066376568561</v>
      </c>
      <c r="F5248">
        <v>0.77444222362846837</v>
      </c>
      <c r="G5248">
        <v>6.0766685816735162</v>
      </c>
      <c r="H5248">
        <v>1.404018451381322E-2</v>
      </c>
      <c r="I5248">
        <v>-2.4067904911035071E-3</v>
      </c>
      <c r="J5248">
        <v>8.1034807715100084E-3</v>
      </c>
      <c r="K5248">
        <v>1.3758296707431531E-2</v>
      </c>
      <c r="L5248">
        <v>2.0787011464443152E-2</v>
      </c>
      <c r="M5248">
        <v>-1.3232764324752133E-5</v>
      </c>
      <c r="N5248">
        <v>-4.153448443383616E-3</v>
      </c>
      <c r="O5248">
        <v>-2.1789835745119054E-2</v>
      </c>
      <c r="P5248">
        <v>23.239999771118164</v>
      </c>
    </row>
    <row r="5249" spans="1:16" x14ac:dyDescent="0.25">
      <c r="A5249" s="1">
        <v>44216</v>
      </c>
      <c r="B5249">
        <v>4191.83</v>
      </c>
      <c r="C5249">
        <v>8154327</v>
      </c>
      <c r="D5249">
        <v>-5.2250874918909306E-3</v>
      </c>
      <c r="E5249">
        <v>68.799267810221096</v>
      </c>
      <c r="F5249">
        <v>0.71910253127720558</v>
      </c>
      <c r="G5249">
        <v>2.1213741718832324</v>
      </c>
      <c r="H5249">
        <v>1.3540493547223706E-2</v>
      </c>
      <c r="I5249">
        <v>7.6657681323493597E-3</v>
      </c>
      <c r="J5249">
        <v>1.3839368887685784E-2</v>
      </c>
      <c r="K5249">
        <v>-3.8560692968187377E-3</v>
      </c>
      <c r="L5249">
        <v>3.2148625652811741E-3</v>
      </c>
      <c r="M5249">
        <v>1.8083262446231684E-4</v>
      </c>
      <c r="N5249">
        <v>1.683745045881743E-3</v>
      </c>
      <c r="O5249">
        <v>3.010432886153539E-3</v>
      </c>
      <c r="P5249">
        <v>21.579999923706051</v>
      </c>
    </row>
    <row r="5250" spans="1:16" x14ac:dyDescent="0.25">
      <c r="A5250" s="1">
        <v>44217</v>
      </c>
      <c r="B5250">
        <v>4123.45</v>
      </c>
      <c r="C5250">
        <v>11499181</v>
      </c>
      <c r="D5250">
        <v>-1.6447201164994759E-2</v>
      </c>
      <c r="E5250">
        <v>58.99983877823211</v>
      </c>
      <c r="F5250">
        <v>0.60047486837233399</v>
      </c>
      <c r="G5250">
        <v>-5.8464917131584713</v>
      </c>
      <c r="H5250">
        <v>1.3974980281320005E-2</v>
      </c>
      <c r="I5250">
        <v>-1.0564884459923233E-3</v>
      </c>
      <c r="J5250">
        <v>3.1668077285579088E-4</v>
      </c>
      <c r="K5250">
        <v>8.1564527124429707E-3</v>
      </c>
      <c r="L5250">
        <v>3.5656980231596041E-4</v>
      </c>
      <c r="M5250">
        <v>-5.5142113648921724E-4</v>
      </c>
      <c r="N5250">
        <v>-5.1966527529724383E-3</v>
      </c>
      <c r="O5250">
        <v>-1.6550365333993126E-2</v>
      </c>
      <c r="P5250">
        <v>21.319999694824219</v>
      </c>
    </row>
    <row r="5251" spans="1:16" x14ac:dyDescent="0.25">
      <c r="A5251" s="1">
        <v>44218</v>
      </c>
      <c r="B5251">
        <v>4158.5600000000004</v>
      </c>
      <c r="C5251">
        <v>6145180</v>
      </c>
      <c r="D5251">
        <v>8.4786689056274307E-3</v>
      </c>
      <c r="E5251">
        <v>63.130715748781114</v>
      </c>
      <c r="F5251">
        <v>0.63610327272868172</v>
      </c>
      <c r="G5251">
        <v>-9.293855600763905</v>
      </c>
      <c r="H5251">
        <v>1.3433082669507438E-2</v>
      </c>
      <c r="I5251">
        <v>-2.3541585148592449E-3</v>
      </c>
      <c r="J5251">
        <v>-3.0151272949282431E-3</v>
      </c>
      <c r="K5251">
        <v>-4.3705834735942983E-3</v>
      </c>
      <c r="L5251">
        <v>-1.2375729649392486E-2</v>
      </c>
      <c r="M5251">
        <v>1.8141324309984344E-3</v>
      </c>
      <c r="N5251">
        <v>1.82364350046925E-3</v>
      </c>
      <c r="O5251">
        <v>-4.1984967950383381E-4</v>
      </c>
      <c r="P5251">
        <v>21.909999847412109</v>
      </c>
    </row>
    <row r="5252" spans="1:16" x14ac:dyDescent="0.25">
      <c r="A5252" s="1">
        <v>44221</v>
      </c>
      <c r="B5252">
        <v>4106.24</v>
      </c>
      <c r="C5252">
        <v>6884772</v>
      </c>
      <c r="D5252">
        <v>-1.266109256615248E-2</v>
      </c>
      <c r="E5252">
        <v>52.115698623746169</v>
      </c>
      <c r="F5252">
        <v>0.52086022396720166</v>
      </c>
      <c r="G5252">
        <v>-15.285535672276481</v>
      </c>
      <c r="H5252">
        <v>1.3728628236858503E-2</v>
      </c>
      <c r="I5252">
        <v>-1.6718222707564741E-2</v>
      </c>
      <c r="J5252">
        <v>3.609282023548102E-3</v>
      </c>
      <c r="K5252">
        <v>6.643282121039755E-3</v>
      </c>
      <c r="L5252">
        <v>4.8609331469060034E-3</v>
      </c>
      <c r="M5252">
        <v>-1.2553863247666668E-4</v>
      </c>
      <c r="N5252">
        <v>1.7454347403766876E-3</v>
      </c>
      <c r="O5252">
        <v>-3.5347418455368203E-3</v>
      </c>
      <c r="P5252">
        <v>23.190000534057617</v>
      </c>
    </row>
    <row r="5253" spans="1:16" x14ac:dyDescent="0.25">
      <c r="A5253" s="1">
        <v>44222</v>
      </c>
      <c r="B5253">
        <v>4126.8999999999996</v>
      </c>
      <c r="C5253">
        <v>7259045</v>
      </c>
      <c r="D5253">
        <v>5.0187518650473611E-3</v>
      </c>
      <c r="E5253">
        <v>54.001669575775921</v>
      </c>
      <c r="F5253">
        <v>0.53413730586948371</v>
      </c>
      <c r="G5253">
        <v>-17.865598132979599</v>
      </c>
      <c r="H5253">
        <v>1.3659771451570166E-2</v>
      </c>
      <c r="I5253">
        <v>1.6503408917135157E-2</v>
      </c>
      <c r="J5253">
        <v>-1.4899457394751568E-3</v>
      </c>
      <c r="K5253">
        <v>-9.6259193242385806E-3</v>
      </c>
      <c r="L5253">
        <v>-7.1864897092202519E-4</v>
      </c>
      <c r="M5253">
        <v>9.1144864991255371E-4</v>
      </c>
      <c r="N5253">
        <v>-6.0734406569399625E-4</v>
      </c>
      <c r="O5253">
        <v>1.8433420081830673E-2</v>
      </c>
      <c r="P5253">
        <v>23.020000457763672</v>
      </c>
    </row>
    <row r="5254" spans="1:16" x14ac:dyDescent="0.25">
      <c r="A5254" s="1">
        <v>44223</v>
      </c>
      <c r="B5254">
        <v>4066.64</v>
      </c>
      <c r="C5254">
        <v>10892277</v>
      </c>
      <c r="D5254">
        <v>-1.4709414128288979E-2</v>
      </c>
      <c r="E5254">
        <v>43.366639128333837</v>
      </c>
      <c r="F5254">
        <v>0.32424656543391223</v>
      </c>
      <c r="G5254">
        <v>-23.295479675844604</v>
      </c>
      <c r="H5254">
        <v>1.4048808788007218E-2</v>
      </c>
      <c r="I5254">
        <v>-1.8226534839327253E-2</v>
      </c>
      <c r="J5254">
        <v>-2.601328989204868E-2</v>
      </c>
      <c r="K5254">
        <v>3.1139527017943619E-3</v>
      </c>
      <c r="L5254">
        <v>-1.9789518017262952E-3</v>
      </c>
      <c r="M5254">
        <v>1.044721885608285E-3</v>
      </c>
      <c r="N5254">
        <v>5.4262447257702609E-3</v>
      </c>
      <c r="O5254">
        <v>-2.6985752344532401E-2</v>
      </c>
      <c r="P5254">
        <v>37.209999084472656</v>
      </c>
    </row>
    <row r="5255" spans="1:16" x14ac:dyDescent="0.25">
      <c r="A5255" s="1">
        <v>44224</v>
      </c>
      <c r="B5255">
        <v>4100.8599999999997</v>
      </c>
      <c r="C5255">
        <v>12290413</v>
      </c>
      <c r="D5255">
        <v>8.3796021395363129E-3</v>
      </c>
      <c r="E5255">
        <v>41.660645182009446</v>
      </c>
      <c r="F5255">
        <v>0.38655724083423831</v>
      </c>
      <c r="G5255">
        <v>-24.144341258441742</v>
      </c>
      <c r="H5255">
        <v>1.3159899973424873E-2</v>
      </c>
      <c r="I5255">
        <v>3.3328001313752006E-3</v>
      </c>
      <c r="J5255">
        <v>9.7133349275994544E-3</v>
      </c>
      <c r="K5255">
        <v>-1.5406595104526799E-2</v>
      </c>
      <c r="L5255">
        <v>-7.7736990946470639E-3</v>
      </c>
      <c r="M5255">
        <v>-1.6874930437927201E-3</v>
      </c>
      <c r="N5255">
        <v>-2.7668286304923699E-3</v>
      </c>
      <c r="O5255">
        <v>2.9932998804464598E-2</v>
      </c>
      <c r="P5255">
        <v>30.209999084472656</v>
      </c>
    </row>
    <row r="5256" spans="1:16" x14ac:dyDescent="0.25">
      <c r="A5256" s="1">
        <v>44225</v>
      </c>
      <c r="B5256">
        <v>4101.6899999999996</v>
      </c>
      <c r="C5256">
        <v>9648545</v>
      </c>
      <c r="D5256">
        <v>2.0237609105277596E-4</v>
      </c>
      <c r="E5256">
        <v>39.441620135011249</v>
      </c>
      <c r="F5256">
        <v>0.35744221685612348</v>
      </c>
      <c r="G5256">
        <v>-24.153251509456851</v>
      </c>
      <c r="H5256">
        <v>1.2745148987529336E-2</v>
      </c>
      <c r="I5256">
        <v>-1.7201185769832972E-2</v>
      </c>
      <c r="J5256">
        <v>-1.9500405967127862E-2</v>
      </c>
      <c r="K5256">
        <v>-1.9120606017238844E-2</v>
      </c>
      <c r="L5256">
        <v>-1.0895225337806541E-3</v>
      </c>
      <c r="M5256">
        <v>-4.8229351319455599E-3</v>
      </c>
      <c r="N5256">
        <v>-5.986278391499263E-3</v>
      </c>
      <c r="O5256">
        <v>-2.0235252822066625E-2</v>
      </c>
      <c r="P5256">
        <v>33.090000152587891</v>
      </c>
    </row>
    <row r="5257" spans="1:16" x14ac:dyDescent="0.25">
      <c r="A5257" s="1">
        <v>44228</v>
      </c>
      <c r="B5257">
        <v>4123.59</v>
      </c>
      <c r="C5257">
        <v>5941031</v>
      </c>
      <c r="D5257">
        <v>5.3250592685339573E-3</v>
      </c>
      <c r="E5257">
        <v>44.538814044034091</v>
      </c>
      <c r="F5257">
        <v>0.39446337400747161</v>
      </c>
      <c r="G5257">
        <v>-22.235541125787535</v>
      </c>
      <c r="H5257">
        <v>1.265578838306017E-2</v>
      </c>
      <c r="I5257">
        <v>1.3982912656681324E-2</v>
      </c>
      <c r="J5257">
        <v>1.5924269140718334E-2</v>
      </c>
      <c r="K5257">
        <v>1.5341141888303794E-2</v>
      </c>
      <c r="L5257">
        <v>2.3522046860697223E-2</v>
      </c>
      <c r="M5257">
        <v>-2.0576435178696214E-3</v>
      </c>
      <c r="N5257">
        <v>4.0759560616033495E-3</v>
      </c>
      <c r="O5257">
        <v>1.0067173407654123E-2</v>
      </c>
      <c r="P5257">
        <v>30.239999771118164</v>
      </c>
    </row>
    <row r="5258" spans="1:16" x14ac:dyDescent="0.25">
      <c r="A5258" s="1">
        <v>44229</v>
      </c>
      <c r="B5258">
        <v>4143.95</v>
      </c>
      <c r="C5258">
        <v>6646597</v>
      </c>
      <c r="D5258">
        <v>4.9252960756504425E-3</v>
      </c>
      <c r="E5258">
        <v>52.597929200535631</v>
      </c>
      <c r="F5258">
        <v>0.47893307344179853</v>
      </c>
      <c r="G5258">
        <v>-19.258391706585712</v>
      </c>
      <c r="H5258">
        <v>1.1408444183983684E-2</v>
      </c>
      <c r="I5258">
        <v>1.5525577012485345E-2</v>
      </c>
      <c r="J5258">
        <v>1.3802541965649213E-2</v>
      </c>
      <c r="K5258">
        <v>9.605194688714614E-3</v>
      </c>
      <c r="L5258">
        <v>1.9506813065358258E-2</v>
      </c>
      <c r="M5258">
        <v>-6.4706716548862935E-3</v>
      </c>
      <c r="N5258">
        <v>-4.9759216012824547E-3</v>
      </c>
      <c r="O5258">
        <v>-6.9867231023033336E-3</v>
      </c>
      <c r="P5258">
        <v>25.559999465942383</v>
      </c>
    </row>
    <row r="5259" spans="1:16" x14ac:dyDescent="0.25">
      <c r="A5259" s="1">
        <v>44230</v>
      </c>
      <c r="B5259">
        <v>4127.66</v>
      </c>
      <c r="C5259">
        <v>9100604</v>
      </c>
      <c r="D5259">
        <v>-3.9387788012781571E-3</v>
      </c>
      <c r="E5259">
        <v>42.756614548798971</v>
      </c>
      <c r="F5259">
        <v>0.37135869542064476</v>
      </c>
      <c r="G5259">
        <v>-18.068297125364097</v>
      </c>
      <c r="H5259">
        <v>1.1450009993050965E-2</v>
      </c>
      <c r="I5259">
        <v>7.0921644582423145E-3</v>
      </c>
      <c r="J5259">
        <v>1.0082963259948519E-3</v>
      </c>
      <c r="K5259">
        <v>9.9750566925094018E-3</v>
      </c>
      <c r="L5259">
        <v>1.7253706131956408E-2</v>
      </c>
      <c r="M5259">
        <v>8.90002255871127E-4</v>
      </c>
      <c r="N5259">
        <v>1.7213164127072816E-3</v>
      </c>
      <c r="O5259">
        <v>-6.845209040031797E-3</v>
      </c>
      <c r="P5259">
        <v>22.909999847412109</v>
      </c>
    </row>
    <row r="5260" spans="1:16" x14ac:dyDescent="0.25">
      <c r="A5260" s="1">
        <v>44231</v>
      </c>
      <c r="B5260">
        <v>4127.05</v>
      </c>
      <c r="C5260">
        <v>10258314</v>
      </c>
      <c r="D5260">
        <v>-1.4779441097510066E-4</v>
      </c>
      <c r="E5260">
        <v>47.626989421519106</v>
      </c>
      <c r="F5260">
        <v>0.37571558460728677</v>
      </c>
      <c r="G5260">
        <v>-17.018838347417841</v>
      </c>
      <c r="H5260">
        <v>1.0617492223742177E-2</v>
      </c>
      <c r="I5260">
        <v>9.0491695568940215E-3</v>
      </c>
      <c r="J5260">
        <v>1.0794829768938023E-2</v>
      </c>
      <c r="K5260">
        <v>-1.0688232414380159E-2</v>
      </c>
      <c r="L5260">
        <v>6.4791360501368815E-3</v>
      </c>
      <c r="M5260">
        <v>3.4321309320349005E-3</v>
      </c>
      <c r="N5260">
        <v>9.1793870759384003E-3</v>
      </c>
      <c r="O5260">
        <v>-7.0688117371498467E-3</v>
      </c>
      <c r="P5260">
        <v>21.770000457763672</v>
      </c>
    </row>
    <row r="5261" spans="1:16" x14ac:dyDescent="0.25">
      <c r="A5261" s="1">
        <v>44232</v>
      </c>
      <c r="B5261">
        <v>4157.3100000000004</v>
      </c>
      <c r="C5261">
        <v>5428215</v>
      </c>
      <c r="D5261">
        <v>7.3053644643809737E-3</v>
      </c>
      <c r="E5261">
        <v>45.045000000000087</v>
      </c>
      <c r="F5261">
        <v>0.5596289402623541</v>
      </c>
      <c r="G5261">
        <v>-14.103701072483453</v>
      </c>
      <c r="H5261">
        <v>1.0335992916029621E-2</v>
      </c>
      <c r="I5261">
        <v>-2.539388092251398E-4</v>
      </c>
      <c r="J5261">
        <v>3.8898969855535024E-3</v>
      </c>
      <c r="K5261">
        <v>1.5309517283466179E-2</v>
      </c>
      <c r="L5261">
        <v>8.4617191294390302E-3</v>
      </c>
      <c r="M5261">
        <v>-3.1891351721182919E-3</v>
      </c>
      <c r="N5261">
        <v>-1.0164551969395984E-2</v>
      </c>
      <c r="O5261">
        <v>1.5810870582201691E-2</v>
      </c>
      <c r="P5261">
        <v>20.870000839233398</v>
      </c>
    </row>
    <row r="5262" spans="1:16" x14ac:dyDescent="0.25">
      <c r="A5262" s="1">
        <v>44235</v>
      </c>
      <c r="B5262">
        <v>4168.9799999999996</v>
      </c>
      <c r="C5262">
        <v>6157068</v>
      </c>
      <c r="D5262">
        <v>2.8031710741946267E-3</v>
      </c>
      <c r="E5262">
        <v>44.325405870881085</v>
      </c>
      <c r="F5262">
        <v>0.65951482057496436</v>
      </c>
      <c r="G5262">
        <v>-11.326234155563654</v>
      </c>
      <c r="H5262">
        <v>1.0266565427762071E-2</v>
      </c>
      <c r="I5262">
        <v>2.26911974421349E-4</v>
      </c>
      <c r="J5262">
        <v>7.3721051298863676E-3</v>
      </c>
      <c r="K5262">
        <v>2.0950884842072675E-2</v>
      </c>
      <c r="L5262">
        <v>2.0350994266517652E-2</v>
      </c>
      <c r="M5262">
        <v>-1.9835897417661286E-3</v>
      </c>
      <c r="N5262">
        <v>-2.2612247399544172E-3</v>
      </c>
      <c r="O5262">
        <v>-2.8799226008529165E-3</v>
      </c>
      <c r="P5262">
        <v>21.239999771118164</v>
      </c>
    </row>
    <row r="5263" spans="1:16" x14ac:dyDescent="0.25">
      <c r="A5263" s="1">
        <v>44236</v>
      </c>
      <c r="B5263">
        <v>4172.93</v>
      </c>
      <c r="C5263">
        <v>7453693</v>
      </c>
      <c r="D5263">
        <v>9.4702539231809348E-4</v>
      </c>
      <c r="E5263">
        <v>47.492171328485803</v>
      </c>
      <c r="F5263">
        <v>0.69271864729432286</v>
      </c>
      <c r="G5263">
        <v>-9.2475133432314962</v>
      </c>
      <c r="H5263">
        <v>1.0042594202495855E-2</v>
      </c>
      <c r="I5263">
        <v>-3.427653470552548E-3</v>
      </c>
      <c r="J5263">
        <v>-1.1141179817578345E-3</v>
      </c>
      <c r="K5263">
        <v>3.9878187333203009E-3</v>
      </c>
      <c r="L5263">
        <v>8.7135775324821731E-3</v>
      </c>
      <c r="M5263">
        <v>-5.0042335966059921E-4</v>
      </c>
      <c r="N5263">
        <v>-6.1074086014523375E-3</v>
      </c>
      <c r="O5263">
        <v>-5.3933407566564701E-3</v>
      </c>
      <c r="P5263">
        <v>21.629999160766602</v>
      </c>
    </row>
    <row r="5264" spans="1:16" x14ac:dyDescent="0.25">
      <c r="A5264" s="1">
        <v>44237</v>
      </c>
      <c r="B5264">
        <v>4164.13</v>
      </c>
      <c r="C5264">
        <v>10445718</v>
      </c>
      <c r="D5264">
        <v>-2.1110567197895149E-3</v>
      </c>
      <c r="E5264">
        <v>56.411549615433138</v>
      </c>
      <c r="F5264">
        <v>0.62070564415717477</v>
      </c>
      <c r="G5264">
        <v>-8.5083212923853324</v>
      </c>
      <c r="H5264">
        <v>9.2494433268681519E-3</v>
      </c>
      <c r="I5264">
        <v>-5.6418577859211286E-3</v>
      </c>
      <c r="J5264">
        <v>-3.4521954387729651E-4</v>
      </c>
      <c r="K5264">
        <v>1.9299515071860725E-3</v>
      </c>
      <c r="L5264">
        <v>6.2010642572424817E-3</v>
      </c>
      <c r="M5264">
        <v>3.5066231183234946E-3</v>
      </c>
      <c r="N5264">
        <v>3.5415492754170249E-3</v>
      </c>
      <c r="O5264">
        <v>-1.2469260893120646E-2</v>
      </c>
      <c r="P5264">
        <v>21.989999771118164</v>
      </c>
    </row>
    <row r="5265" spans="1:16" x14ac:dyDescent="0.25">
      <c r="A5265" s="1">
        <v>44238</v>
      </c>
      <c r="B5265">
        <v>4238.74</v>
      </c>
      <c r="C5265">
        <v>8932394</v>
      </c>
      <c r="D5265">
        <v>1.7758685022670834E-2</v>
      </c>
      <c r="E5265">
        <v>61.237876324493953</v>
      </c>
      <c r="F5265">
        <v>1.0396265740614004</v>
      </c>
      <c r="G5265">
        <v>-3.3050460627031839</v>
      </c>
      <c r="H5265">
        <v>9.1218259422854667E-3</v>
      </c>
      <c r="I5265">
        <v>7.7172373445128471E-3</v>
      </c>
      <c r="J5265">
        <v>1.6610747648429303E-3</v>
      </c>
      <c r="K5265">
        <v>0</v>
      </c>
      <c r="L5265">
        <v>-5.3829344562295479E-3</v>
      </c>
      <c r="M5265">
        <v>2.475328610942306E-3</v>
      </c>
      <c r="N5265">
        <v>1.3592161789679424E-3</v>
      </c>
      <c r="O5265">
        <v>1.9306157346807323E-2</v>
      </c>
      <c r="P5265">
        <v>21.25</v>
      </c>
    </row>
    <row r="5266" spans="1:16" x14ac:dyDescent="0.25">
      <c r="A5266" s="1">
        <v>44239</v>
      </c>
      <c r="B5266">
        <v>4234.3900000000003</v>
      </c>
      <c r="C5266">
        <v>8846286</v>
      </c>
      <c r="D5266">
        <v>-1.0267753196684989E-3</v>
      </c>
      <c r="E5266">
        <v>70.751692198076427</v>
      </c>
      <c r="F5266">
        <v>0.94330087571849086</v>
      </c>
      <c r="G5266">
        <v>-0.60804413225737619</v>
      </c>
      <c r="H5266">
        <v>8.6777716561258142E-3</v>
      </c>
      <c r="I5266">
        <v>6.3935525552130798E-4</v>
      </c>
      <c r="J5266">
        <v>4.6999211490260486E-3</v>
      </c>
      <c r="K5266">
        <v>-1.4508405977400418E-3</v>
      </c>
      <c r="L5266">
        <v>2.0879612610964358E-2</v>
      </c>
      <c r="M5266">
        <v>-8.5555275589979435E-4</v>
      </c>
      <c r="N5266">
        <v>3.8262041558076101E-4</v>
      </c>
      <c r="O5266">
        <v>-9.1727497537712373E-3</v>
      </c>
      <c r="P5266">
        <v>19.969999313354489</v>
      </c>
    </row>
    <row r="5267" spans="1:16" x14ac:dyDescent="0.25">
      <c r="A5267" s="1">
        <v>44242</v>
      </c>
      <c r="B5267">
        <v>4287.5200000000004</v>
      </c>
      <c r="C5267">
        <v>7189341</v>
      </c>
      <c r="D5267">
        <v>1.2469197255031688E-2</v>
      </c>
      <c r="E5267">
        <v>73.534755597233811</v>
      </c>
      <c r="F5267">
        <v>1.0985891288893932</v>
      </c>
      <c r="G5267">
        <v>4.046318122842095</v>
      </c>
      <c r="H5267">
        <v>8.7108401212182742E-3</v>
      </c>
      <c r="I5267">
        <v>4.232345322476347E-3</v>
      </c>
      <c r="J5267">
        <v>0</v>
      </c>
      <c r="K5267">
        <v>1.8928083987643892E-2</v>
      </c>
      <c r="L5267">
        <v>1.3839400076477822E-2</v>
      </c>
      <c r="M5267">
        <v>-3.081604782803532E-3</v>
      </c>
      <c r="N5267">
        <v>-3.8760784658458994E-3</v>
      </c>
      <c r="O5267">
        <v>1.9300732828975768E-2</v>
      </c>
      <c r="P5267">
        <v>19.969999313354489</v>
      </c>
    </row>
    <row r="5268" spans="1:16" x14ac:dyDescent="0.25">
      <c r="A5268" s="1">
        <v>44243</v>
      </c>
      <c r="B5268">
        <v>4425.83</v>
      </c>
      <c r="C5268">
        <v>15991005</v>
      </c>
      <c r="D5268">
        <v>3.1749354287981382E-2</v>
      </c>
      <c r="E5268">
        <v>92.833122659734457</v>
      </c>
      <c r="F5268">
        <v>1.3013204648909893</v>
      </c>
      <c r="G5268">
        <v>15.110292775182927</v>
      </c>
      <c r="H5268">
        <v>1.1088060192010838E-2</v>
      </c>
      <c r="I5268">
        <v>-3.1859097412281711E-3</v>
      </c>
      <c r="J5268">
        <v>-5.6943700997991403E-4</v>
      </c>
      <c r="K5268">
        <v>1.2670292155878381E-2</v>
      </c>
      <c r="L5268">
        <v>7.8957761701758207E-4</v>
      </c>
      <c r="M5268">
        <v>2.2119689185742496E-3</v>
      </c>
      <c r="N5268">
        <v>4.253166595809172E-3</v>
      </c>
      <c r="O5268">
        <v>1.4937353043201099E-2</v>
      </c>
      <c r="P5268">
        <v>21.459999084472656</v>
      </c>
    </row>
    <row r="5269" spans="1:16" x14ac:dyDescent="0.25">
      <c r="A5269" s="1">
        <v>44244</v>
      </c>
      <c r="B5269">
        <v>4423.2700000000004</v>
      </c>
      <c r="C5269">
        <v>21476223</v>
      </c>
      <c r="D5269">
        <v>-5.7858992923942186E-4</v>
      </c>
      <c r="E5269">
        <v>91.587338441297391</v>
      </c>
      <c r="F5269">
        <v>1.1177638707943691</v>
      </c>
      <c r="G5269">
        <v>20.587262753933686</v>
      </c>
      <c r="H5269">
        <v>1.0966691399181676E-2</v>
      </c>
      <c r="I5269">
        <v>-1.1105477820694206E-2</v>
      </c>
      <c r="J5269">
        <v>-3.2045087202880161E-4</v>
      </c>
      <c r="K5269">
        <v>-5.7788236316787022E-3</v>
      </c>
      <c r="L5269">
        <v>1.5506615043732219E-2</v>
      </c>
      <c r="M5269">
        <v>-5.9650467843632999E-4</v>
      </c>
      <c r="N5269">
        <v>4.2431985153453151E-3</v>
      </c>
      <c r="O5269">
        <v>-8.8893037512885742E-3</v>
      </c>
      <c r="P5269">
        <v>21.5</v>
      </c>
    </row>
    <row r="5270" spans="1:16" x14ac:dyDescent="0.25">
      <c r="A5270" s="1">
        <v>44245</v>
      </c>
      <c r="B5270">
        <v>4360.1400000000003</v>
      </c>
      <c r="C5270">
        <v>11839695</v>
      </c>
      <c r="D5270">
        <v>-1.4375074625784566E-2</v>
      </c>
      <c r="E5270">
        <v>78.721134398684413</v>
      </c>
      <c r="F5270">
        <v>0.90015236050600222</v>
      </c>
      <c r="G5270">
        <v>18.362936191369101</v>
      </c>
      <c r="H5270">
        <v>1.0784686395780575E-2</v>
      </c>
      <c r="I5270">
        <v>-1.6074143091600989E-3</v>
      </c>
      <c r="J5270">
        <v>-4.4255868696270202E-3</v>
      </c>
      <c r="K5270">
        <v>-1.8536795053119973E-3</v>
      </c>
      <c r="L5270">
        <v>-6.3927870322448418E-3</v>
      </c>
      <c r="M5270">
        <v>-3.5851911947828514E-4</v>
      </c>
      <c r="N5270">
        <v>-4.205497521919857E-3</v>
      </c>
      <c r="O5270">
        <v>-3.0396462534107581E-3</v>
      </c>
      <c r="P5270">
        <v>22.489999771118164</v>
      </c>
    </row>
    <row r="5271" spans="1:16" x14ac:dyDescent="0.25">
      <c r="A5271" s="1">
        <v>44246</v>
      </c>
      <c r="B5271">
        <v>4338.75</v>
      </c>
      <c r="C5271">
        <v>10386511</v>
      </c>
      <c r="D5271">
        <v>-4.9178787433092411E-3</v>
      </c>
      <c r="E5271">
        <v>73.937519469538586</v>
      </c>
      <c r="F5271">
        <v>0.81440711442291203</v>
      </c>
      <c r="G5271">
        <v>14.050085471278763</v>
      </c>
      <c r="H5271">
        <v>1.082875203224587E-2</v>
      </c>
      <c r="I5271">
        <v>7.6255312093116397E-3</v>
      </c>
      <c r="J5271">
        <v>-1.8566165820490526E-3</v>
      </c>
      <c r="K5271">
        <v>-7.2417073467590121E-3</v>
      </c>
      <c r="L5271">
        <v>-1.6083601196697231E-2</v>
      </c>
      <c r="M5271">
        <v>-1.6428142845760912E-3</v>
      </c>
      <c r="N5271">
        <v>-3.7609344673694704E-3</v>
      </c>
      <c r="O5271">
        <v>2.2894152326753915E-3</v>
      </c>
      <c r="P5271">
        <v>22.049999237060547</v>
      </c>
    </row>
    <row r="5272" spans="1:16" x14ac:dyDescent="0.25">
      <c r="A5272" s="1">
        <v>44249</v>
      </c>
      <c r="B5272">
        <v>4316.95</v>
      </c>
      <c r="C5272">
        <v>6163390</v>
      </c>
      <c r="D5272">
        <v>-5.0371538048028111E-3</v>
      </c>
      <c r="E5272">
        <v>69.185556492037492</v>
      </c>
      <c r="F5272">
        <v>0.73981312875573846</v>
      </c>
      <c r="G5272">
        <v>8.596086803088582</v>
      </c>
      <c r="H5272">
        <v>1.0406981930669929E-2</v>
      </c>
      <c r="I5272">
        <v>-3.0912655815409315E-3</v>
      </c>
      <c r="J5272">
        <v>-7.7629028925333757E-3</v>
      </c>
      <c r="K5272">
        <v>4.5903665129151238E-3</v>
      </c>
      <c r="L5272">
        <v>2.2787188542244128E-2</v>
      </c>
      <c r="M5272">
        <v>2.5177312733690688E-3</v>
      </c>
      <c r="N5272">
        <v>-1.125090720929045E-3</v>
      </c>
      <c r="O5272">
        <v>-1.2004410763979652E-2</v>
      </c>
      <c r="P5272">
        <v>23.450000762939453</v>
      </c>
    </row>
    <row r="5273" spans="1:16" x14ac:dyDescent="0.25">
      <c r="A5273" s="1">
        <v>44250</v>
      </c>
      <c r="B5273">
        <v>4223.6000000000004</v>
      </c>
      <c r="C5273">
        <v>8781292</v>
      </c>
      <c r="D5273">
        <v>-2.1861289438833836E-2</v>
      </c>
      <c r="E5273">
        <v>59.086604030913861</v>
      </c>
      <c r="F5273">
        <v>0.51920123421740394</v>
      </c>
      <c r="G5273">
        <v>-1.872999735555851</v>
      </c>
      <c r="H5273">
        <v>1.1717986308814652E-2</v>
      </c>
      <c r="I5273">
        <v>-6.1284002430703772E-3</v>
      </c>
      <c r="J5273">
        <v>1.2554994192235645E-3</v>
      </c>
      <c r="K5273">
        <v>0</v>
      </c>
      <c r="L5273">
        <v>1.8627760741904253E-3</v>
      </c>
      <c r="M5273">
        <v>3.2702564924483556E-3</v>
      </c>
      <c r="N5273">
        <v>4.231441801848616E-3</v>
      </c>
      <c r="O5273">
        <v>-2.009742712021121E-2</v>
      </c>
      <c r="P5273">
        <v>23.110000610351559</v>
      </c>
    </row>
    <row r="5274" spans="1:16" x14ac:dyDescent="0.25">
      <c r="A5274" s="1">
        <v>44251</v>
      </c>
      <c r="B5274">
        <v>4295.53</v>
      </c>
      <c r="C5274">
        <v>6360216</v>
      </c>
      <c r="D5274">
        <v>1.688710217444216E-2</v>
      </c>
      <c r="E5274">
        <v>64.057806554969645</v>
      </c>
      <c r="F5274">
        <v>0.66416892967076524</v>
      </c>
      <c r="G5274">
        <v>-4.3845869562537985</v>
      </c>
      <c r="H5274">
        <v>1.1595419931796488E-2</v>
      </c>
      <c r="I5274">
        <v>7.9875974280495168E-3</v>
      </c>
      <c r="J5274">
        <v>1.1287715277782164E-2</v>
      </c>
      <c r="K5274">
        <v>-1.6191173581607848E-2</v>
      </c>
      <c r="L5274">
        <v>2.6023204295093236E-2</v>
      </c>
      <c r="M5274">
        <v>-5.1027314031089289E-4</v>
      </c>
      <c r="N5274">
        <v>-1.9447256473967512E-3</v>
      </c>
      <c r="O5274">
        <v>7.9316772039347734E-3</v>
      </c>
      <c r="P5274">
        <v>21.340000152587891</v>
      </c>
    </row>
    <row r="5275" spans="1:16" x14ac:dyDescent="0.25">
      <c r="A5275" s="1">
        <v>44252</v>
      </c>
      <c r="B5275">
        <v>4334.42</v>
      </c>
      <c r="C5275">
        <v>5805361</v>
      </c>
      <c r="D5275">
        <v>9.0128594621839125E-3</v>
      </c>
      <c r="E5275">
        <v>64.568081991215251</v>
      </c>
      <c r="F5275">
        <v>0.73291430871991625</v>
      </c>
      <c r="G5275">
        <v>-3.8754484664845563</v>
      </c>
      <c r="H5275">
        <v>1.1612488234696872E-2</v>
      </c>
      <c r="I5275">
        <v>-6.9408898115458622E-3</v>
      </c>
      <c r="J5275">
        <v>-2.4783434790564104E-2</v>
      </c>
      <c r="K5275">
        <v>1.6596980202421504E-2</v>
      </c>
      <c r="L5275">
        <v>-1.0582811479794643E-3</v>
      </c>
      <c r="M5275">
        <v>2.5642602467428601E-3</v>
      </c>
      <c r="N5275">
        <v>1.2115146627496055E-3</v>
      </c>
      <c r="O5275">
        <v>-7.3818456416708384E-4</v>
      </c>
      <c r="P5275">
        <v>28.889999389648441</v>
      </c>
    </row>
    <row r="5276" spans="1:16" x14ac:dyDescent="0.25">
      <c r="A5276" s="1">
        <v>44253</v>
      </c>
      <c r="B5276">
        <v>4307.3900000000003</v>
      </c>
      <c r="C5276">
        <v>8119316</v>
      </c>
      <c r="D5276">
        <v>-6.2556543472954721E-3</v>
      </c>
      <c r="E5276">
        <v>61.104247228150207</v>
      </c>
      <c r="F5276">
        <v>0.64847586907787158</v>
      </c>
      <c r="G5276">
        <v>-5.6976949714032799</v>
      </c>
      <c r="H5276">
        <v>1.177626172608104E-2</v>
      </c>
      <c r="I5276">
        <v>-6.7260629445452394E-3</v>
      </c>
      <c r="J5276">
        <v>-4.7614837180722748E-3</v>
      </c>
      <c r="K5276">
        <v>-4.0667636185728016E-2</v>
      </c>
      <c r="L5276">
        <v>-2.5895877442433966E-2</v>
      </c>
      <c r="M5276">
        <v>5.9745618219191933E-4</v>
      </c>
      <c r="N5276">
        <v>1.0261728288704388E-2</v>
      </c>
      <c r="O5276">
        <v>-1.5188584668003066E-2</v>
      </c>
      <c r="P5276">
        <v>27.950000762939453</v>
      </c>
    </row>
    <row r="5277" spans="1:16" x14ac:dyDescent="0.25">
      <c r="A5277" s="1">
        <v>44256</v>
      </c>
      <c r="B5277">
        <v>4339.25</v>
      </c>
      <c r="C5277">
        <v>8122299</v>
      </c>
      <c r="D5277">
        <v>7.3693698793012271E-3</v>
      </c>
      <c r="E5277">
        <v>62.771447000645047</v>
      </c>
      <c r="F5277">
        <v>0.7072054513874908</v>
      </c>
      <c r="G5277">
        <v>-5.1144748300654044</v>
      </c>
      <c r="H5277">
        <v>1.181138037614838E-2</v>
      </c>
      <c r="I5277">
        <v>1.6298004814758578E-2</v>
      </c>
      <c r="J5277">
        <v>2.3512130081996933E-2</v>
      </c>
      <c r="K5277">
        <v>2.3794260182762966E-2</v>
      </c>
      <c r="L5277">
        <v>-1.1396579519778443E-2</v>
      </c>
      <c r="M5277">
        <v>3.1826235006730016E-3</v>
      </c>
      <c r="N5277">
        <v>4.4474700134869774E-3</v>
      </c>
      <c r="O5277">
        <v>2.1930692120719152E-2</v>
      </c>
      <c r="P5277">
        <v>23.350000381469727</v>
      </c>
    </row>
    <row r="5278" spans="1:16" x14ac:dyDescent="0.25">
      <c r="A5278" s="1">
        <v>44257</v>
      </c>
      <c r="B5278">
        <v>4367.93</v>
      </c>
      <c r="C5278">
        <v>8520031</v>
      </c>
      <c r="D5278">
        <v>6.5876905543123306E-3</v>
      </c>
      <c r="E5278">
        <v>65.185836487735145</v>
      </c>
      <c r="F5278">
        <v>0.75551440821541138</v>
      </c>
      <c r="G5278">
        <v>-3.2454114082717638</v>
      </c>
      <c r="H5278">
        <v>1.183481020175068E-2</v>
      </c>
      <c r="I5278">
        <v>1.9235285915359527E-3</v>
      </c>
      <c r="J5278">
        <v>-8.113671312552936E-3</v>
      </c>
      <c r="K5278">
        <v>-8.6448068972065691E-3</v>
      </c>
      <c r="L5278">
        <v>-1.5666116744399352E-2</v>
      </c>
      <c r="M5278">
        <v>1.1988612255626212E-3</v>
      </c>
      <c r="N5278">
        <v>-1.6115867508429205E-3</v>
      </c>
      <c r="O5278">
        <v>5.0907098522243585E-3</v>
      </c>
      <c r="P5278">
        <v>24.100000381469727</v>
      </c>
    </row>
    <row r="5279" spans="1:16" x14ac:dyDescent="0.25">
      <c r="A5279" s="1">
        <v>44258</v>
      </c>
      <c r="B5279">
        <v>4360.62</v>
      </c>
      <c r="C5279">
        <v>14707354</v>
      </c>
      <c r="D5279">
        <v>-1.6749635870835433E-3</v>
      </c>
      <c r="E5279">
        <v>60.094083349897339</v>
      </c>
      <c r="F5279">
        <v>0.7153600372834501</v>
      </c>
      <c r="G5279">
        <v>-2.9577864939817573</v>
      </c>
      <c r="H5279">
        <v>1.1779354211878102E-2</v>
      </c>
      <c r="I5279">
        <v>2.8613279274858636E-3</v>
      </c>
      <c r="J5279">
        <v>-1.3152318131987126E-2</v>
      </c>
      <c r="K5279">
        <v>5.1191221706014516E-3</v>
      </c>
      <c r="L5279">
        <v>2.1614788012055054E-2</v>
      </c>
      <c r="M5279">
        <v>4.932312914318884E-4</v>
      </c>
      <c r="N5279">
        <v>2.2199101745133333E-3</v>
      </c>
      <c r="O5279">
        <v>-8.3428621941573477E-3</v>
      </c>
      <c r="P5279">
        <v>26.670000076293945</v>
      </c>
    </row>
    <row r="5280" spans="1:16" x14ac:dyDescent="0.25">
      <c r="A5280" s="1">
        <v>44259</v>
      </c>
      <c r="B5280">
        <v>4349.55</v>
      </c>
      <c r="C5280">
        <v>16248988</v>
      </c>
      <c r="D5280">
        <v>-2.5418576124940414E-3</v>
      </c>
      <c r="E5280">
        <v>59.432540462617133</v>
      </c>
      <c r="F5280">
        <v>0.6664733971533392</v>
      </c>
      <c r="G5280">
        <v>-3.909667394162355</v>
      </c>
      <c r="H5280">
        <v>1.1822386021202133E-2</v>
      </c>
      <c r="I5280">
        <v>-1.6839418587447958E-3</v>
      </c>
      <c r="J5280">
        <v>-1.3508037960082262E-2</v>
      </c>
      <c r="K5280">
        <v>-2.1508727804920417E-2</v>
      </c>
      <c r="L5280">
        <v>4.0828237672297797E-2</v>
      </c>
      <c r="M5280">
        <v>4.4150182091169145E-3</v>
      </c>
      <c r="N5280">
        <v>1.1769252083786012E-2</v>
      </c>
      <c r="O5280">
        <v>8.3331194863569408E-4</v>
      </c>
      <c r="P5280">
        <v>28.569999694824219</v>
      </c>
    </row>
    <row r="5281" spans="1:16" x14ac:dyDescent="0.25">
      <c r="A5281" s="1">
        <v>44260</v>
      </c>
      <c r="B5281">
        <v>4297.17</v>
      </c>
      <c r="C5281">
        <v>7494870</v>
      </c>
      <c r="D5281">
        <v>-1.2115724977850214E-2</v>
      </c>
      <c r="E5281">
        <v>50.791385786219202</v>
      </c>
      <c r="F5281">
        <v>0.48980261924300733</v>
      </c>
      <c r="G5281">
        <v>-8.2159441254103172</v>
      </c>
      <c r="H5281">
        <v>1.2209034917005123E-2</v>
      </c>
      <c r="I5281">
        <v>-9.69731690740952E-3</v>
      </c>
      <c r="J5281">
        <v>1.9308363815583877E-2</v>
      </c>
      <c r="K5281">
        <v>-2.2766909689241376E-3</v>
      </c>
      <c r="L5281">
        <v>3.8505859149058561E-2</v>
      </c>
      <c r="M5281">
        <v>5.2898610718744273E-3</v>
      </c>
      <c r="N5281">
        <v>1.0272059906794416E-2</v>
      </c>
      <c r="O5281">
        <v>-2.7133845117556631E-3</v>
      </c>
      <c r="P5281">
        <v>24.659999847412109</v>
      </c>
    </row>
    <row r="5282" spans="1:16" x14ac:dyDescent="0.25">
      <c r="A5282" s="1">
        <v>44263</v>
      </c>
      <c r="B5282">
        <v>4336.93</v>
      </c>
      <c r="C5282">
        <v>8869907</v>
      </c>
      <c r="D5282">
        <v>9.2100580381657571E-3</v>
      </c>
      <c r="E5282">
        <v>41.303752396603691</v>
      </c>
      <c r="F5282">
        <v>0.59785010057496524</v>
      </c>
      <c r="G5282">
        <v>-8.5000636933513789</v>
      </c>
      <c r="H5282">
        <v>1.232427160766574E-2</v>
      </c>
      <c r="I5282">
        <v>3.2525409983946228E-2</v>
      </c>
      <c r="J5282">
        <v>-5.3736840305412389E-3</v>
      </c>
      <c r="K5282">
        <v>-4.2032732243473562E-3</v>
      </c>
      <c r="L5282">
        <v>-1.6279429288862834E-2</v>
      </c>
      <c r="M5282">
        <v>2.3778634831226548E-3</v>
      </c>
      <c r="N5282">
        <v>7.9872195113256904E-3</v>
      </c>
      <c r="O5282">
        <v>1.3142853158166035E-2</v>
      </c>
      <c r="P5282">
        <v>25.469999313354489</v>
      </c>
    </row>
    <row r="5283" spans="1:16" x14ac:dyDescent="0.25">
      <c r="A5283" s="1">
        <v>44264</v>
      </c>
      <c r="B5283">
        <v>4358.75</v>
      </c>
      <c r="C5283">
        <v>9500560</v>
      </c>
      <c r="D5283">
        <v>5.0185944738197572E-3</v>
      </c>
      <c r="E5283">
        <v>43.917797888386083</v>
      </c>
      <c r="F5283">
        <v>0.65605402269259705</v>
      </c>
      <c r="G5283">
        <v>-7.3737945805743621</v>
      </c>
      <c r="H5283">
        <v>1.2340019403310682E-2</v>
      </c>
      <c r="I5283">
        <v>3.9578313808623098E-3</v>
      </c>
      <c r="J5283">
        <v>1.4055441418613446E-2</v>
      </c>
      <c r="K5283">
        <v>9.8558573750196204E-3</v>
      </c>
      <c r="L5283">
        <v>-1.0607052895722004E-2</v>
      </c>
      <c r="M5283">
        <v>-5.9793617012723855E-3</v>
      </c>
      <c r="N5283">
        <v>-1.0468532914767275E-2</v>
      </c>
      <c r="O5283">
        <v>1.4613474586190412E-2</v>
      </c>
      <c r="P5283">
        <v>24.030000686645508</v>
      </c>
    </row>
    <row r="5284" spans="1:16" x14ac:dyDescent="0.25">
      <c r="A5284" s="1">
        <v>44265</v>
      </c>
      <c r="B5284">
        <v>4413.2700000000004</v>
      </c>
      <c r="C5284">
        <v>19827564</v>
      </c>
      <c r="D5284">
        <v>1.2430592276887855E-2</v>
      </c>
      <c r="E5284">
        <v>55.091128614960056</v>
      </c>
      <c r="F5284">
        <v>0.8591310116981119</v>
      </c>
      <c r="G5284">
        <v>-3.3189180782036871</v>
      </c>
      <c r="H5284">
        <v>1.2501330749197502E-2</v>
      </c>
      <c r="I5284">
        <v>7.061201897190502E-3</v>
      </c>
      <c r="J5284">
        <v>6.0121736231132121E-3</v>
      </c>
      <c r="K5284">
        <v>2.969111957678407E-4</v>
      </c>
      <c r="L5284">
        <v>5.6121842769488468E-3</v>
      </c>
      <c r="M5284">
        <v>1.3621880198190302E-3</v>
      </c>
      <c r="N5284">
        <v>-6.5125877593629952E-4</v>
      </c>
      <c r="O5284">
        <v>4.6876688311675851E-3</v>
      </c>
      <c r="P5284">
        <v>22.559999465942383</v>
      </c>
    </row>
    <row r="5285" spans="1:16" x14ac:dyDescent="0.25">
      <c r="A5285" s="1">
        <v>44266</v>
      </c>
      <c r="B5285">
        <v>4372.88</v>
      </c>
      <c r="C5285">
        <v>18665359</v>
      </c>
      <c r="D5285">
        <v>-9.1940803462810458E-3</v>
      </c>
      <c r="E5285">
        <v>53.155568705042633</v>
      </c>
      <c r="F5285">
        <v>0.66492984386537024</v>
      </c>
      <c r="G5285">
        <v>-3.6903805144945565</v>
      </c>
      <c r="H5285">
        <v>1.226642479633273E-2</v>
      </c>
      <c r="I5285">
        <v>2.0020865756917605E-3</v>
      </c>
      <c r="J5285">
        <v>1.0341818218279307E-2</v>
      </c>
      <c r="K5285">
        <v>6.0115343396379946E-3</v>
      </c>
      <c r="L5285">
        <v>2.5159474389804832E-2</v>
      </c>
      <c r="M5285">
        <v>1.4628855510276995E-3</v>
      </c>
      <c r="N5285">
        <v>-3.3201896278302911E-3</v>
      </c>
      <c r="O5285">
        <v>-4.5873820107774936E-3</v>
      </c>
      <c r="P5285">
        <v>21.909999847412109</v>
      </c>
    </row>
    <row r="5286" spans="1:16" x14ac:dyDescent="0.25">
      <c r="A5286" s="1">
        <v>44267</v>
      </c>
      <c r="B5286">
        <v>4417.66</v>
      </c>
      <c r="C5286">
        <v>11667826</v>
      </c>
      <c r="D5286">
        <v>1.0188313198681766E-2</v>
      </c>
      <c r="E5286">
        <v>58.931833903896987</v>
      </c>
      <c r="F5286">
        <v>0.84820347733634271</v>
      </c>
      <c r="G5286">
        <v>-1.3729522193510988</v>
      </c>
      <c r="H5286">
        <v>1.2397698084199176E-2</v>
      </c>
      <c r="I5286">
        <v>-4.6092890508197867E-3</v>
      </c>
      <c r="J5286">
        <v>1.0148833501624158E-3</v>
      </c>
      <c r="K5286">
        <v>1.717994239966469E-2</v>
      </c>
      <c r="L5286">
        <v>-5.9056707472571659E-3</v>
      </c>
      <c r="M5286">
        <v>1.7889282840181613E-4</v>
      </c>
      <c r="N5286">
        <v>2.0346630955480494E-3</v>
      </c>
      <c r="O5286">
        <v>5.8642984315429121E-3</v>
      </c>
      <c r="P5286">
        <v>20.690000534057617</v>
      </c>
    </row>
    <row r="5287" spans="1:16" x14ac:dyDescent="0.25">
      <c r="A5287" s="1">
        <v>44270</v>
      </c>
      <c r="B5287">
        <v>4460.72</v>
      </c>
      <c r="C5287">
        <v>16403195</v>
      </c>
      <c r="D5287">
        <v>9.7000438433152789E-3</v>
      </c>
      <c r="E5287">
        <v>73.089506894134118</v>
      </c>
      <c r="F5287">
        <v>0.97868858404810888</v>
      </c>
      <c r="G5287">
        <v>2.4017001272467269</v>
      </c>
      <c r="H5287">
        <v>1.2291021841188627E-2</v>
      </c>
      <c r="I5287">
        <v>-2.8290495846611374E-3</v>
      </c>
      <c r="J5287">
        <v>6.4709765908568051E-3</v>
      </c>
      <c r="K5287">
        <v>1.6521871529603903E-3</v>
      </c>
      <c r="L5287">
        <v>-4.9239780877228566E-3</v>
      </c>
      <c r="M5287">
        <v>1.3058204597758299E-3</v>
      </c>
      <c r="N5287">
        <v>4.3635448260458207E-3</v>
      </c>
      <c r="O5287">
        <v>-2.4305350905014047E-3</v>
      </c>
      <c r="P5287">
        <v>20.030000686645508</v>
      </c>
    </row>
    <row r="5288" spans="1:16" x14ac:dyDescent="0.25">
      <c r="A5288" s="1">
        <v>44271</v>
      </c>
      <c r="B5288">
        <v>4456.8</v>
      </c>
      <c r="C5288">
        <v>22570598</v>
      </c>
      <c r="D5288">
        <v>-8.7916825585871643E-4</v>
      </c>
      <c r="E5288">
        <v>68.101106696298302</v>
      </c>
      <c r="F5288">
        <v>0.93447925775849949</v>
      </c>
      <c r="G5288">
        <v>3.8882109582910687</v>
      </c>
      <c r="H5288">
        <v>1.0102240726802075E-2</v>
      </c>
      <c r="I5288">
        <v>6.6274063176189908E-3</v>
      </c>
      <c r="J5288">
        <v>-1.5709218841469892E-3</v>
      </c>
      <c r="K5288">
        <v>5.1641933920229602E-3</v>
      </c>
      <c r="L5288">
        <v>-7.1392450094706524E-3</v>
      </c>
      <c r="M5288">
        <v>1.1256910198265313E-3</v>
      </c>
      <c r="N5288">
        <v>3.0323136892100649E-3</v>
      </c>
      <c r="O5288">
        <v>-9.9582759587844433E-3</v>
      </c>
      <c r="P5288">
        <v>19.790000915527344</v>
      </c>
    </row>
    <row r="5289" spans="1:16" x14ac:dyDescent="0.25">
      <c r="A5289" s="1">
        <v>44272</v>
      </c>
      <c r="B5289">
        <v>4372.6499999999996</v>
      </c>
      <c r="C5289">
        <v>26656514</v>
      </c>
      <c r="D5289">
        <v>-1.9061787084938518E-2</v>
      </c>
      <c r="E5289">
        <v>53.895217329284883</v>
      </c>
      <c r="F5289">
        <v>0.58354862528367368</v>
      </c>
      <c r="G5289">
        <v>-1.2663195254207693</v>
      </c>
      <c r="H5289">
        <v>1.0997306606484439E-2</v>
      </c>
      <c r="I5289">
        <v>2.677489809664538E-3</v>
      </c>
      <c r="J5289">
        <v>2.8752053049775832E-3</v>
      </c>
      <c r="K5289">
        <v>-2.259531237103169E-4</v>
      </c>
      <c r="L5289">
        <v>-5.7189099338979784E-3</v>
      </c>
      <c r="M5289">
        <v>4.3948107131402736E-4</v>
      </c>
      <c r="N5289">
        <v>-5.9852573940585695E-3</v>
      </c>
      <c r="O5289">
        <v>-2.1631178935774622E-2</v>
      </c>
      <c r="P5289">
        <v>19.229999542236328</v>
      </c>
    </row>
    <row r="5290" spans="1:16" x14ac:dyDescent="0.25">
      <c r="A5290" s="1">
        <v>44273</v>
      </c>
      <c r="B5290">
        <v>4358.1000000000004</v>
      </c>
      <c r="C5290">
        <v>17214145</v>
      </c>
      <c r="D5290">
        <v>-3.3330500747196777E-3</v>
      </c>
      <c r="E5290">
        <v>55.301620491374798</v>
      </c>
      <c r="F5290">
        <v>0.51866049998833674</v>
      </c>
      <c r="G5290">
        <v>-5.8685214413998779</v>
      </c>
      <c r="H5290">
        <v>1.0535538395678338E-2</v>
      </c>
      <c r="I5290">
        <v>1.2182447285511525E-2</v>
      </c>
      <c r="J5290">
        <v>-1.4870520601810135E-2</v>
      </c>
      <c r="K5290">
        <v>1.0058776588572457E-2</v>
      </c>
      <c r="L5290">
        <v>-7.1938381716708188E-2</v>
      </c>
      <c r="M5290">
        <v>5.0596766652091863E-3</v>
      </c>
      <c r="N5290">
        <v>1.0198086112479649E-2</v>
      </c>
      <c r="O5290">
        <v>1.114951956584685E-2</v>
      </c>
      <c r="P5290">
        <v>21.579999923706051</v>
      </c>
    </row>
    <row r="5291" spans="1:16" x14ac:dyDescent="0.25">
      <c r="A5291" s="1">
        <v>44274</v>
      </c>
      <c r="B5291">
        <v>4289.4799999999996</v>
      </c>
      <c r="C5291">
        <v>13305414</v>
      </c>
      <c r="D5291">
        <v>-1.5870669092880044E-2</v>
      </c>
      <c r="E5291">
        <v>45.168054989223485</v>
      </c>
      <c r="F5291">
        <v>0.23006108050316085</v>
      </c>
      <c r="G5291">
        <v>-13.320525017469436</v>
      </c>
      <c r="H5291">
        <v>1.1074236740426973E-2</v>
      </c>
      <c r="I5291">
        <v>-1.051290582299455E-2</v>
      </c>
      <c r="J5291">
        <v>-6.0292060646939332E-4</v>
      </c>
      <c r="K5291">
        <v>-1.4154826992699919E-2</v>
      </c>
      <c r="L5291">
        <v>1.9560908488349897E-2</v>
      </c>
      <c r="M5291">
        <v>-1.3795420679588812E-3</v>
      </c>
      <c r="N5291">
        <v>-3.3276196605657203E-4</v>
      </c>
      <c r="O5291">
        <v>-1.7072098735100801E-2</v>
      </c>
      <c r="P5291">
        <v>20.950000762939453</v>
      </c>
    </row>
    <row r="5292" spans="1:16" x14ac:dyDescent="0.25">
      <c r="A5292" s="1">
        <v>44277</v>
      </c>
      <c r="B5292">
        <v>4329.8900000000003</v>
      </c>
      <c r="C5292">
        <v>11590142</v>
      </c>
      <c r="D5292">
        <v>9.3766240627331781E-3</v>
      </c>
      <c r="E5292">
        <v>46.389110377036125</v>
      </c>
      <c r="F5292">
        <v>0.40260366298329137</v>
      </c>
      <c r="G5292">
        <v>-15.179682665921248</v>
      </c>
      <c r="H5292">
        <v>1.1236120397157571E-2</v>
      </c>
      <c r="I5292">
        <v>2.4735131322487498E-3</v>
      </c>
      <c r="J5292">
        <v>7.0005595506540804E-3</v>
      </c>
      <c r="K5292">
        <v>-2.0958536180937844E-2</v>
      </c>
      <c r="L5292">
        <v>1.3937284486038831E-3</v>
      </c>
      <c r="M5292">
        <v>-3.764969859186615E-3</v>
      </c>
      <c r="N5292">
        <v>-6.1956238899628559E-3</v>
      </c>
      <c r="O5292">
        <v>8.0898601132549321E-4</v>
      </c>
      <c r="P5292">
        <v>18.879999160766602</v>
      </c>
    </row>
    <row r="5293" spans="1:16" x14ac:dyDescent="0.25">
      <c r="A5293" s="1">
        <v>44278</v>
      </c>
      <c r="B5293">
        <v>4348.03</v>
      </c>
      <c r="C5293">
        <v>8781754</v>
      </c>
      <c r="D5293">
        <v>4.1807314245074596E-3</v>
      </c>
      <c r="E5293">
        <v>48.828989712967605</v>
      </c>
      <c r="F5293">
        <v>0.44676646783745821</v>
      </c>
      <c r="G5293">
        <v>-14.822514528218164</v>
      </c>
      <c r="H5293">
        <v>9.9910919316734386E-3</v>
      </c>
      <c r="I5293">
        <v>3.281123033009766E-4</v>
      </c>
      <c r="J5293">
        <v>-7.6601008099493138E-3</v>
      </c>
      <c r="K5293">
        <v>-6.1279127816267105E-3</v>
      </c>
      <c r="L5293">
        <v>-6.1098658635721198E-2</v>
      </c>
      <c r="M5293">
        <v>4.7960161374952523E-3</v>
      </c>
      <c r="N5293">
        <v>1.2060743342361003E-2</v>
      </c>
      <c r="O5293">
        <v>-2.8915032332381828E-3</v>
      </c>
      <c r="P5293">
        <v>20.299999237060547</v>
      </c>
    </row>
    <row r="5294" spans="1:16" x14ac:dyDescent="0.25">
      <c r="A5294" s="1">
        <v>44279</v>
      </c>
      <c r="B5294">
        <v>4312.22</v>
      </c>
      <c r="C5294">
        <v>8666224</v>
      </c>
      <c r="D5294">
        <v>-8.2700162458084186E-3</v>
      </c>
      <c r="E5294">
        <v>46.680656577332805</v>
      </c>
      <c r="F5294">
        <v>0.25263163202425676</v>
      </c>
      <c r="G5294">
        <v>-16.50409912315704</v>
      </c>
      <c r="H5294">
        <v>9.5179473516421587E-3</v>
      </c>
      <c r="I5294">
        <v>-3.5275574193476826E-3</v>
      </c>
      <c r="J5294">
        <v>-5.4823039848238466E-3</v>
      </c>
      <c r="K5294">
        <v>-2.0571637955902243E-2</v>
      </c>
      <c r="L5294">
        <v>5.7843598798168146E-2</v>
      </c>
      <c r="M5294">
        <v>2.0459458062191921E-3</v>
      </c>
      <c r="N5294">
        <v>5.0503219655136516E-3</v>
      </c>
      <c r="O5294">
        <v>-1.2344867116970725E-2</v>
      </c>
      <c r="P5294">
        <v>21.200000762939453</v>
      </c>
    </row>
    <row r="5295" spans="1:16" x14ac:dyDescent="0.25">
      <c r="A5295" s="1">
        <v>44280</v>
      </c>
      <c r="B5295">
        <v>4275.5</v>
      </c>
      <c r="C5295">
        <v>9382645</v>
      </c>
      <c r="D5295">
        <v>-8.5517980994896919E-3</v>
      </c>
      <c r="E5295">
        <v>48.017927375834631</v>
      </c>
      <c r="F5295">
        <v>0.10261962352461371</v>
      </c>
      <c r="G5295">
        <v>-19.39584088429536</v>
      </c>
      <c r="H5295">
        <v>9.4716259862441723E-3</v>
      </c>
      <c r="I5295">
        <v>7.5055379954885187E-4</v>
      </c>
      <c r="J5295">
        <v>5.2265508159267142E-3</v>
      </c>
      <c r="K5295">
        <v>1.135420368613743E-2</v>
      </c>
      <c r="L5295">
        <v>-3.8941292483647798E-2</v>
      </c>
      <c r="M5295">
        <v>1.2846853262681267E-3</v>
      </c>
      <c r="N5295">
        <v>4.5042769956693228E-3</v>
      </c>
      <c r="O5295">
        <v>-1.2232730383229215E-2</v>
      </c>
      <c r="P5295">
        <v>19.809999465942383</v>
      </c>
    </row>
    <row r="5296" spans="1:16" x14ac:dyDescent="0.25">
      <c r="A5296" s="1">
        <v>44281</v>
      </c>
      <c r="B5296">
        <v>4326.63</v>
      </c>
      <c r="C5296">
        <v>6567010</v>
      </c>
      <c r="D5296">
        <v>1.1887893381780654E-2</v>
      </c>
      <c r="E5296">
        <v>49.077094010967336</v>
      </c>
      <c r="F5296">
        <v>0.34713308802345444</v>
      </c>
      <c r="G5296">
        <v>-17.243907019938259</v>
      </c>
      <c r="H5296">
        <v>9.7739834117881157E-3</v>
      </c>
      <c r="I5296">
        <v>8.687742545627283E-3</v>
      </c>
      <c r="J5296">
        <v>1.6494413826353246E-2</v>
      </c>
      <c r="K5296">
        <v>1.543274937720591E-2</v>
      </c>
      <c r="L5296">
        <v>4.1422298563223998E-2</v>
      </c>
      <c r="M5296">
        <v>1.4920484363206516E-3</v>
      </c>
      <c r="N5296">
        <v>-1.2195152949952357E-4</v>
      </c>
      <c r="O5296">
        <v>2.2058245577107543E-2</v>
      </c>
      <c r="P5296">
        <v>18.860000610351559</v>
      </c>
    </row>
    <row r="5297" spans="1:16" x14ac:dyDescent="0.25">
      <c r="A5297" s="1">
        <v>44284</v>
      </c>
      <c r="B5297">
        <v>4382.16</v>
      </c>
      <c r="C5297">
        <v>5644233</v>
      </c>
      <c r="D5297">
        <v>1.2752805518796468E-2</v>
      </c>
      <c r="E5297">
        <v>51.978098119074559</v>
      </c>
      <c r="F5297">
        <v>0.6138223282712949</v>
      </c>
      <c r="G5297">
        <v>-11.723402841847061</v>
      </c>
      <c r="H5297">
        <v>1.0051348071020141E-2</v>
      </c>
      <c r="I5297">
        <v>4.6525460818821378E-3</v>
      </c>
      <c r="J5297">
        <v>-8.6840193082478952E-4</v>
      </c>
      <c r="K5297">
        <v>7.0975595254466799E-3</v>
      </c>
      <c r="L5297">
        <v>5.405836008014934E-3</v>
      </c>
      <c r="M5297">
        <v>6.7103465128946329E-3</v>
      </c>
      <c r="N5297">
        <v>9.1305202067804778E-3</v>
      </c>
      <c r="O5297">
        <v>1.7723807266975602E-2</v>
      </c>
      <c r="P5297">
        <v>20.739999771118164</v>
      </c>
    </row>
    <row r="5298" spans="1:16" x14ac:dyDescent="0.25">
      <c r="A5298" s="1">
        <v>44285</v>
      </c>
      <c r="B5298">
        <v>4388.47</v>
      </c>
      <c r="C5298">
        <v>4676077</v>
      </c>
      <c r="D5298">
        <v>1.4388934634553784E-3</v>
      </c>
      <c r="E5298">
        <v>47.718575213423591</v>
      </c>
      <c r="F5298">
        <v>0.63908710724404438</v>
      </c>
      <c r="G5298">
        <v>-7.4953234090033547</v>
      </c>
      <c r="H5298">
        <v>9.9524557676013443E-3</v>
      </c>
      <c r="I5298">
        <v>1.2800274548661575E-2</v>
      </c>
      <c r="J5298">
        <v>-3.1628196118815713E-3</v>
      </c>
      <c r="K5298">
        <v>1.6382960900334523E-3</v>
      </c>
      <c r="L5298">
        <v>-1.1619930883966493E-2</v>
      </c>
      <c r="M5298">
        <v>-3.4085972445176455E-3</v>
      </c>
      <c r="N5298">
        <v>5.8142390081960323E-4</v>
      </c>
      <c r="O5298">
        <v>-5.4937576240896542E-3</v>
      </c>
      <c r="P5298">
        <v>19.610000610351559</v>
      </c>
    </row>
    <row r="5299" spans="1:16" x14ac:dyDescent="0.25">
      <c r="A5299" s="1">
        <v>44286</v>
      </c>
      <c r="B5299">
        <v>4360.66</v>
      </c>
      <c r="C5299">
        <v>7640998</v>
      </c>
      <c r="D5299">
        <v>-6.3572249263864544E-3</v>
      </c>
      <c r="E5299">
        <v>48.849210833615828</v>
      </c>
      <c r="F5299">
        <v>0.50140592005325657</v>
      </c>
      <c r="G5299">
        <v>-6.459329009754466</v>
      </c>
      <c r="H5299">
        <v>1.0054287955751955E-2</v>
      </c>
      <c r="I5299">
        <v>-1.7989835743312551E-5</v>
      </c>
      <c r="J5299">
        <v>3.6159929659948988E-3</v>
      </c>
      <c r="K5299">
        <v>-8.6638829650562098E-3</v>
      </c>
      <c r="L5299">
        <v>-2.2536608999891818E-2</v>
      </c>
      <c r="M5299">
        <v>-5.2448688985010277E-3</v>
      </c>
      <c r="N5299">
        <v>-6.1282063154802623E-3</v>
      </c>
      <c r="O5299">
        <v>-1.7932787788167408E-3</v>
      </c>
      <c r="P5299">
        <v>19.399999618530281</v>
      </c>
    </row>
    <row r="5300" spans="1:16" x14ac:dyDescent="0.25">
      <c r="A5300" s="1">
        <v>44287</v>
      </c>
      <c r="B5300">
        <v>4381.78</v>
      </c>
      <c r="C5300">
        <v>6303192</v>
      </c>
      <c r="D5300">
        <v>4.8316124757544791E-3</v>
      </c>
      <c r="E5300">
        <v>46.463491562844979</v>
      </c>
      <c r="F5300">
        <v>0.59769036441969148</v>
      </c>
      <c r="G5300">
        <v>-4.341059798908006</v>
      </c>
      <c r="H5300">
        <v>1.0091277348400107E-2</v>
      </c>
      <c r="I5300">
        <v>6.5634189682879547E-3</v>
      </c>
      <c r="J5300">
        <v>1.1755774236888511E-2</v>
      </c>
      <c r="K5300">
        <v>7.1736130483621968E-3</v>
      </c>
      <c r="L5300">
        <v>3.3231898116639867E-2</v>
      </c>
      <c r="M5300">
        <v>-8.6680304579490608E-3</v>
      </c>
      <c r="N5300">
        <v>-1.2734286923498119E-2</v>
      </c>
      <c r="O5300">
        <v>7.9831514947416686E-3</v>
      </c>
      <c r="P5300">
        <v>17.329999923706055</v>
      </c>
    </row>
    <row r="5301" spans="1:16" x14ac:dyDescent="0.25">
      <c r="A5301" s="1">
        <v>44292</v>
      </c>
      <c r="B5301">
        <v>4467.24</v>
      </c>
      <c r="C5301">
        <v>9651909</v>
      </c>
      <c r="D5301">
        <v>1.9315733733227682E-2</v>
      </c>
      <c r="E5301">
        <v>50.593072332993685</v>
      </c>
      <c r="F5301">
        <v>0.95296103287210743</v>
      </c>
      <c r="G5301">
        <v>2.460437767810582</v>
      </c>
      <c r="H5301">
        <v>1.0484446917046652E-2</v>
      </c>
      <c r="I5301">
        <v>6.9598250585681696E-3</v>
      </c>
      <c r="J5301">
        <v>1.3361026356084533E-2</v>
      </c>
      <c r="K5301">
        <v>1.0417540117393057E-2</v>
      </c>
      <c r="L5301">
        <v>-3.3231898116639812E-2</v>
      </c>
      <c r="M5301">
        <v>-4.0509990840305652E-4</v>
      </c>
      <c r="N5301">
        <v>-8.5753438649583714E-3</v>
      </c>
      <c r="O5301">
        <v>2.9488556754402904E-2</v>
      </c>
      <c r="P5301">
        <v>18.120000839233398</v>
      </c>
    </row>
    <row r="5302" spans="1:16" x14ac:dyDescent="0.25">
      <c r="A5302" s="1">
        <v>44293</v>
      </c>
      <c r="B5302">
        <v>4444.54</v>
      </c>
      <c r="C5302">
        <v>7761678</v>
      </c>
      <c r="D5302">
        <v>-5.0943917139059216E-3</v>
      </c>
      <c r="E5302">
        <v>48.921647961158193</v>
      </c>
      <c r="F5302">
        <v>0.8108378661322091</v>
      </c>
      <c r="G5302">
        <v>4.9326200435039631</v>
      </c>
      <c r="H5302">
        <v>1.0450301296438277E-2</v>
      </c>
      <c r="I5302">
        <v>-2.390336601188473E-3</v>
      </c>
      <c r="J5302">
        <v>1.4741432833555816E-3</v>
      </c>
      <c r="K5302">
        <v>1.1496377854648171E-3</v>
      </c>
      <c r="L5302">
        <v>6.671986624909274E-3</v>
      </c>
      <c r="M5302">
        <v>-3.4172027928603623E-3</v>
      </c>
      <c r="N5302">
        <v>-3.2017268998153809E-3</v>
      </c>
      <c r="O5302">
        <v>-7.0495854816916177E-3</v>
      </c>
      <c r="P5302">
        <v>17.159999847412109</v>
      </c>
    </row>
    <row r="5303" spans="1:16" x14ac:dyDescent="0.25">
      <c r="A5303" s="1">
        <v>44294</v>
      </c>
      <c r="B5303">
        <v>4466.12</v>
      </c>
      <c r="C5303">
        <v>5126389</v>
      </c>
      <c r="D5303">
        <v>4.8436461924294344E-3</v>
      </c>
      <c r="E5303">
        <v>59.238174306667467</v>
      </c>
      <c r="F5303">
        <v>0.86216140858774915</v>
      </c>
      <c r="G5303">
        <v>7.3762792025784165</v>
      </c>
      <c r="H5303">
        <v>1.0447031878380034E-2</v>
      </c>
      <c r="I5303">
        <v>1.7327740827553771E-3</v>
      </c>
      <c r="J5303">
        <v>4.2117580408072355E-3</v>
      </c>
      <c r="K5303">
        <v>-7.338521322944406E-4</v>
      </c>
      <c r="L5303">
        <v>6.3311176537055795E-4</v>
      </c>
      <c r="M5303">
        <v>-6.2623681008386091E-3</v>
      </c>
      <c r="N5303">
        <v>-1.0091639769925815E-2</v>
      </c>
      <c r="O5303">
        <v>-9.2535310524802222E-3</v>
      </c>
      <c r="P5303">
        <v>16.950000762939453</v>
      </c>
    </row>
    <row r="5304" spans="1:16" x14ac:dyDescent="0.25">
      <c r="A5304" s="1">
        <v>44295</v>
      </c>
      <c r="B5304">
        <v>4479.04</v>
      </c>
      <c r="C5304">
        <v>6779427</v>
      </c>
      <c r="D5304">
        <v>2.888715011119264E-3</v>
      </c>
      <c r="E5304">
        <v>61.991829611708184</v>
      </c>
      <c r="F5304">
        <v>0.87975684643037433</v>
      </c>
      <c r="G5304">
        <v>9.1044869726350939</v>
      </c>
      <c r="H5304">
        <v>1.0120748830454218E-2</v>
      </c>
      <c r="I5304">
        <v>2.0685466181733169E-3</v>
      </c>
      <c r="J5304">
        <v>7.6903163725556868E-3</v>
      </c>
      <c r="K5304">
        <v>1.9866496191235567E-3</v>
      </c>
      <c r="L5304">
        <v>-3.9635406624555867E-3</v>
      </c>
      <c r="M5304">
        <v>-3.5233377457339001E-3</v>
      </c>
      <c r="N5304">
        <v>-2.5008049456442839E-3</v>
      </c>
      <c r="O5304">
        <v>-2.6343548049341777E-3</v>
      </c>
      <c r="P5304">
        <v>16.690000534057617</v>
      </c>
    </row>
    <row r="5305" spans="1:16" x14ac:dyDescent="0.25">
      <c r="A5305" s="1">
        <v>44298</v>
      </c>
      <c r="B5305">
        <v>4499.3999999999996</v>
      </c>
      <c r="C5305">
        <v>7247953</v>
      </c>
      <c r="D5305">
        <v>4.5353168031176724E-3</v>
      </c>
      <c r="E5305">
        <v>73.017543859649123</v>
      </c>
      <c r="F5305">
        <v>0.9037916270890588</v>
      </c>
      <c r="G5305">
        <v>10.747720616961594</v>
      </c>
      <c r="H5305">
        <v>9.8741157891396435E-3</v>
      </c>
      <c r="I5305">
        <v>-1.258491369141277E-3</v>
      </c>
      <c r="J5305">
        <v>-1.9620215667317165E-4</v>
      </c>
      <c r="K5305">
        <v>-7.7337230029416908E-3</v>
      </c>
      <c r="L5305">
        <v>5.2285629690422769E-3</v>
      </c>
      <c r="M5305">
        <v>-4.0402658293828682E-4</v>
      </c>
      <c r="N5305">
        <v>-1.2014539825381801E-3</v>
      </c>
      <c r="O5305">
        <v>3.7749337975945428E-3</v>
      </c>
      <c r="P5305">
        <v>16.909999847412109</v>
      </c>
    </row>
    <row r="5306" spans="1:16" x14ac:dyDescent="0.25">
      <c r="A5306" s="1">
        <v>44299</v>
      </c>
      <c r="B5306">
        <v>4476.25</v>
      </c>
      <c r="C5306">
        <v>8703253</v>
      </c>
      <c r="D5306">
        <v>-5.158412222756174E-3</v>
      </c>
      <c r="E5306">
        <v>66.679582440625438</v>
      </c>
      <c r="F5306">
        <v>0.7959342961457615</v>
      </c>
      <c r="G5306">
        <v>9.4503503205211814</v>
      </c>
      <c r="H5306">
        <v>9.7529179302226661E-3</v>
      </c>
      <c r="I5306">
        <v>1.271619673371658E-3</v>
      </c>
      <c r="J5306">
        <v>3.289166381145364E-3</v>
      </c>
      <c r="K5306">
        <v>7.1809645478344434E-3</v>
      </c>
      <c r="L5306">
        <v>6.1441705695355342E-3</v>
      </c>
      <c r="M5306">
        <v>8.2993685623829368E-3</v>
      </c>
      <c r="N5306">
        <v>5.1610140073679077E-3</v>
      </c>
      <c r="O5306">
        <v>-3.9673466554176664E-3</v>
      </c>
      <c r="P5306">
        <v>16.649999618530273</v>
      </c>
    </row>
    <row r="5307" spans="1:16" x14ac:dyDescent="0.25">
      <c r="A5307" s="1">
        <v>44300</v>
      </c>
      <c r="B5307">
        <v>4482.78</v>
      </c>
      <c r="C5307">
        <v>7934101</v>
      </c>
      <c r="D5307">
        <v>1.4577473579993905E-3</v>
      </c>
      <c r="E5307">
        <v>65.773886170486776</v>
      </c>
      <c r="F5307">
        <v>0.80972553469091968</v>
      </c>
      <c r="G5307">
        <v>8.2504457398322728</v>
      </c>
      <c r="H5307">
        <v>9.5221785305749044E-3</v>
      </c>
      <c r="I5307">
        <v>-1.6561825993429819E-3</v>
      </c>
      <c r="J5307">
        <v>-4.0961799296970009E-3</v>
      </c>
      <c r="K5307">
        <v>-4.400016530693121E-3</v>
      </c>
      <c r="L5307">
        <v>4.4690738117944905E-2</v>
      </c>
      <c r="M5307">
        <v>-2.2582380438820834E-3</v>
      </c>
      <c r="N5307">
        <v>-4.6744746992020258E-3</v>
      </c>
      <c r="O5307">
        <v>1.867769117734527E-2</v>
      </c>
      <c r="P5307">
        <v>16.989999771118164</v>
      </c>
    </row>
    <row r="5308" spans="1:16" x14ac:dyDescent="0.25">
      <c r="A5308" s="1">
        <v>44301</v>
      </c>
      <c r="B5308">
        <v>4478.3999999999996</v>
      </c>
      <c r="C5308">
        <v>5464240</v>
      </c>
      <c r="D5308">
        <v>-9.7754990945291735E-4</v>
      </c>
      <c r="E5308">
        <v>70.998230983067913</v>
      </c>
      <c r="F5308">
        <v>0.78586233432589148</v>
      </c>
      <c r="G5308">
        <v>6.4594766154350864</v>
      </c>
      <c r="H5308">
        <v>9.5228161251218156E-3</v>
      </c>
      <c r="I5308">
        <v>3.0317297634169737E-3</v>
      </c>
      <c r="J5308">
        <v>1.1033158016154329E-2</v>
      </c>
      <c r="K5308">
        <v>7.3232040162848346E-4</v>
      </c>
      <c r="L5308">
        <v>5.3924636363015845E-3</v>
      </c>
      <c r="M5308">
        <v>-1.16399619579914E-3</v>
      </c>
      <c r="N5308">
        <v>-2.0510662987055221E-4</v>
      </c>
      <c r="O5308">
        <v>3.6365931550524379E-3</v>
      </c>
      <c r="P5308">
        <v>16.569999694824219</v>
      </c>
    </row>
    <row r="5309" spans="1:16" x14ac:dyDescent="0.25">
      <c r="A5309" s="1">
        <v>44302</v>
      </c>
      <c r="B5309">
        <v>4481.04</v>
      </c>
      <c r="C5309">
        <v>5976221</v>
      </c>
      <c r="D5309">
        <v>5.8932256400102956E-4</v>
      </c>
      <c r="E5309">
        <v>78.419335213760306</v>
      </c>
      <c r="F5309">
        <v>0.76805969130020746</v>
      </c>
      <c r="G5309">
        <v>4.8252027929775352</v>
      </c>
      <c r="H5309">
        <v>8.3703198168583806E-3</v>
      </c>
      <c r="I5309">
        <v>1.3310922078887804E-2</v>
      </c>
      <c r="J5309">
        <v>3.6022533265398387E-3</v>
      </c>
      <c r="K5309">
        <v>1.3714042825613139E-3</v>
      </c>
      <c r="L5309">
        <v>-2.5428179134031727E-3</v>
      </c>
      <c r="M5309">
        <v>-1.4602042042032339E-3</v>
      </c>
      <c r="N5309">
        <v>-2.5858451316260532E-3</v>
      </c>
      <c r="O5309">
        <v>-3.4825264140297641E-3</v>
      </c>
      <c r="P5309">
        <v>16.25</v>
      </c>
    </row>
    <row r="5310" spans="1:16" x14ac:dyDescent="0.25">
      <c r="A5310" s="1">
        <v>44305</v>
      </c>
      <c r="B5310">
        <v>4456.71</v>
      </c>
      <c r="C5310">
        <v>7596664</v>
      </c>
      <c r="D5310">
        <v>-5.4443366835492902E-3</v>
      </c>
      <c r="E5310">
        <v>69.425362881548295</v>
      </c>
      <c r="F5310">
        <v>0.66902479309343821</v>
      </c>
      <c r="G5310">
        <v>1.6426538779997131</v>
      </c>
      <c r="H5310">
        <v>8.4438118325544671E-3</v>
      </c>
      <c r="I5310">
        <v>-5.9270697134129599E-3</v>
      </c>
      <c r="J5310">
        <v>-5.3205822668759327E-3</v>
      </c>
      <c r="K5310">
        <v>6.7375524585974579E-5</v>
      </c>
      <c r="L5310">
        <v>4.1847318579100005E-3</v>
      </c>
      <c r="M5310">
        <v>1.6997027963713443E-3</v>
      </c>
      <c r="N5310">
        <v>-3.0076640149250553E-3</v>
      </c>
      <c r="O5310">
        <v>-6.6213850606859428E-3</v>
      </c>
      <c r="P5310">
        <v>17.290000915527344</v>
      </c>
    </row>
    <row r="5311" spans="1:16" x14ac:dyDescent="0.25">
      <c r="A5311" s="1">
        <v>44306</v>
      </c>
      <c r="B5311">
        <v>4414.57</v>
      </c>
      <c r="C5311">
        <v>6548295</v>
      </c>
      <c r="D5311">
        <v>-9.5003915902932227E-3</v>
      </c>
      <c r="E5311">
        <v>55.041533148741529</v>
      </c>
      <c r="F5311">
        <v>0.50721192068610754</v>
      </c>
      <c r="G5311">
        <v>-3.4838259299154544</v>
      </c>
      <c r="H5311">
        <v>7.869856614740477E-3</v>
      </c>
      <c r="I5311">
        <v>-1.566566126413068E-2</v>
      </c>
      <c r="J5311">
        <v>-6.8256031307080047E-3</v>
      </c>
      <c r="K5311">
        <v>-1.9903099341042913E-2</v>
      </c>
      <c r="L5311">
        <v>-7.1845841150753069E-3</v>
      </c>
      <c r="M5311">
        <v>1.955113671920503E-4</v>
      </c>
      <c r="N5311">
        <v>3.8603607536999283E-4</v>
      </c>
      <c r="O5311">
        <v>-5.633676403964452E-3</v>
      </c>
      <c r="P5311">
        <v>18.680000305175781</v>
      </c>
    </row>
    <row r="5312" spans="1:16" x14ac:dyDescent="0.25">
      <c r="A5312" s="1">
        <v>44307</v>
      </c>
      <c r="B5312">
        <v>4360.6400000000003</v>
      </c>
      <c r="C5312">
        <v>5527107</v>
      </c>
      <c r="D5312">
        <v>-1.2291598489891472E-2</v>
      </c>
      <c r="E5312">
        <v>46.229508196721312</v>
      </c>
      <c r="F5312">
        <v>0.30246020951072367</v>
      </c>
      <c r="G5312">
        <v>-10.304455331098566</v>
      </c>
      <c r="H5312">
        <v>8.2037541934493734E-3</v>
      </c>
      <c r="I5312">
        <v>4.3831198319684251E-3</v>
      </c>
      <c r="J5312">
        <v>9.2630254691135477E-3</v>
      </c>
      <c r="K5312">
        <v>-2.0547190227827614E-2</v>
      </c>
      <c r="L5312">
        <v>-1.8955757510347924E-2</v>
      </c>
      <c r="M5312">
        <v>7.6849440366022904E-4</v>
      </c>
      <c r="N5312">
        <v>6.8445096625496186E-4</v>
      </c>
      <c r="O5312">
        <v>-2.700144707794473E-3</v>
      </c>
      <c r="P5312">
        <v>17.5</v>
      </c>
    </row>
    <row r="5313" spans="1:16" x14ac:dyDescent="0.25">
      <c r="A5313" s="1">
        <v>44308</v>
      </c>
      <c r="B5313">
        <v>4394.3</v>
      </c>
      <c r="C5313">
        <v>5302487</v>
      </c>
      <c r="D5313">
        <v>7.6894109728192312E-3</v>
      </c>
      <c r="E5313">
        <v>54.486529741264398</v>
      </c>
      <c r="F5313">
        <v>0.4162819086652903</v>
      </c>
      <c r="G5313">
        <v>-12.216121100578505</v>
      </c>
      <c r="H5313">
        <v>8.3264956682386742E-3</v>
      </c>
      <c r="I5313">
        <v>8.1628451754638346E-3</v>
      </c>
      <c r="J5313">
        <v>-9.2533518567931607E-3</v>
      </c>
      <c r="K5313">
        <v>2.3559447914170389E-2</v>
      </c>
      <c r="L5313">
        <v>1.2239903608889033E-3</v>
      </c>
      <c r="M5313">
        <v>1.3927624674636111E-3</v>
      </c>
      <c r="N5313">
        <v>2.9939154919854331E-3</v>
      </c>
      <c r="O5313">
        <v>3.6907192465545206E-3</v>
      </c>
      <c r="P5313">
        <v>18.709999084472656</v>
      </c>
    </row>
    <row r="5314" spans="1:16" x14ac:dyDescent="0.25">
      <c r="A5314" s="1">
        <v>44309</v>
      </c>
      <c r="B5314">
        <v>4406.74</v>
      </c>
      <c r="C5314">
        <v>3772567</v>
      </c>
      <c r="D5314">
        <v>2.8269405171697632E-3</v>
      </c>
      <c r="E5314">
        <v>53.40778766861451</v>
      </c>
      <c r="F5314">
        <v>0.44136637875801421</v>
      </c>
      <c r="G5314">
        <v>-12.277098704776883</v>
      </c>
      <c r="H5314">
        <v>8.0752214436495273E-3</v>
      </c>
      <c r="I5314">
        <v>-2.6731919759709552E-3</v>
      </c>
      <c r="J5314">
        <v>1.0869423861541933E-2</v>
      </c>
      <c r="K5314">
        <v>-5.7565338112796124E-3</v>
      </c>
      <c r="L5314">
        <v>1.0797762882333634E-2</v>
      </c>
      <c r="M5314">
        <v>-1.6232487836335455E-3</v>
      </c>
      <c r="N5314">
        <v>-8.4853418404491118E-3</v>
      </c>
      <c r="O5314">
        <v>-1.5592152763067796E-3</v>
      </c>
      <c r="P5314">
        <v>17.329999923706055</v>
      </c>
    </row>
    <row r="5315" spans="1:16" x14ac:dyDescent="0.25">
      <c r="A5315" s="1">
        <v>44312</v>
      </c>
      <c r="B5315">
        <v>4402.96</v>
      </c>
      <c r="C5315">
        <v>6089088</v>
      </c>
      <c r="D5315">
        <v>-8.5814505192453525E-4</v>
      </c>
      <c r="E5315">
        <v>38.704575806564961</v>
      </c>
      <c r="F5315">
        <v>0.38031965144131163</v>
      </c>
      <c r="G5315">
        <v>-12.18204478976466</v>
      </c>
      <c r="H5315">
        <v>7.7694975027883823E-3</v>
      </c>
      <c r="I5315">
        <v>1.0936697762937858E-3</v>
      </c>
      <c r="J5315">
        <v>1.7806378908788009E-3</v>
      </c>
      <c r="K5315">
        <v>3.6321863672920582E-3</v>
      </c>
      <c r="L5315">
        <v>-1.6471319464426287E-2</v>
      </c>
      <c r="M5315">
        <v>7.5053166179985496E-4</v>
      </c>
      <c r="N5315">
        <v>1.8258737683018588E-3</v>
      </c>
      <c r="O5315">
        <v>9.2541989635324083E-3</v>
      </c>
      <c r="P5315">
        <v>17.639999389648438</v>
      </c>
    </row>
    <row r="5316" spans="1:16" x14ac:dyDescent="0.25">
      <c r="A5316" s="1">
        <v>44313</v>
      </c>
      <c r="B5316">
        <v>4414.2</v>
      </c>
      <c r="C5316">
        <v>6195260</v>
      </c>
      <c r="D5316">
        <v>2.5495751667531526E-3</v>
      </c>
      <c r="E5316">
        <v>44.444851325618799</v>
      </c>
      <c r="F5316">
        <v>0.40310977173883167</v>
      </c>
      <c r="G5316">
        <v>-11.007869569846868</v>
      </c>
      <c r="H5316">
        <v>7.3812960080705614E-3</v>
      </c>
      <c r="I5316">
        <v>-3.0819510402676402E-3</v>
      </c>
      <c r="J5316">
        <v>-2.1494231269923608E-4</v>
      </c>
      <c r="K5316">
        <v>-4.6230070505250192E-3</v>
      </c>
      <c r="L5316">
        <v>1.2834400771541188E-2</v>
      </c>
      <c r="M5316">
        <v>2.145342812034746E-3</v>
      </c>
      <c r="N5316">
        <v>1.941637598042829E-3</v>
      </c>
      <c r="O5316">
        <v>-3.086900119085103E-3</v>
      </c>
      <c r="P5316">
        <v>17.559999465942383</v>
      </c>
    </row>
    <row r="5317" spans="1:16" x14ac:dyDescent="0.25">
      <c r="A5317" s="1">
        <v>44314</v>
      </c>
      <c r="B5317">
        <v>4465.6499999999996</v>
      </c>
      <c r="C5317">
        <v>9404443</v>
      </c>
      <c r="D5317">
        <v>1.1588163256791689E-2</v>
      </c>
      <c r="E5317">
        <v>49.922429443802564</v>
      </c>
      <c r="F5317">
        <v>0.66544942537165364</v>
      </c>
      <c r="G5317">
        <v>-6.6276768038072831</v>
      </c>
      <c r="H5317">
        <v>7.2877128588185536E-3</v>
      </c>
      <c r="I5317">
        <v>2.8099535702594517E-3</v>
      </c>
      <c r="J5317">
        <v>-8.4588829283031668E-4</v>
      </c>
      <c r="K5317">
        <v>2.1389991868375649E-3</v>
      </c>
      <c r="L5317">
        <v>1.3720531862906853E-2</v>
      </c>
      <c r="M5317">
        <v>2.0708491209335883E-3</v>
      </c>
      <c r="N5317">
        <v>-9.3193937490250727E-4</v>
      </c>
      <c r="O5317">
        <v>1.5251402718202384E-2</v>
      </c>
      <c r="P5317">
        <v>17.280000686645508</v>
      </c>
    </row>
    <row r="5318" spans="1:16" x14ac:dyDescent="0.25">
      <c r="A5318" s="1">
        <v>44315</v>
      </c>
      <c r="B5318">
        <v>4511.74</v>
      </c>
      <c r="C5318">
        <v>11429438</v>
      </c>
      <c r="D5318">
        <v>1.0268107981021025E-2</v>
      </c>
      <c r="E5318">
        <v>54.864334166369154</v>
      </c>
      <c r="F5318">
        <v>0.87567156231678622</v>
      </c>
      <c r="G5318">
        <v>-0.79458815544668226</v>
      </c>
      <c r="H5318">
        <v>7.5808168247127258E-3</v>
      </c>
      <c r="I5318">
        <v>-9.0638653678250004E-3</v>
      </c>
      <c r="J5318">
        <v>6.7400325437081072E-3</v>
      </c>
      <c r="K5318">
        <v>0</v>
      </c>
      <c r="L5318">
        <v>1.8839094581966451E-2</v>
      </c>
      <c r="M5318">
        <v>-2.3488923551635392E-3</v>
      </c>
      <c r="N5318">
        <v>-2.1318973203176736E-3</v>
      </c>
      <c r="O5318">
        <v>1.0317884458385029E-2</v>
      </c>
      <c r="P5318">
        <v>17.610000610351563</v>
      </c>
    </row>
    <row r="5319" spans="1:16" x14ac:dyDescent="0.25">
      <c r="A5319" s="1">
        <v>44316</v>
      </c>
      <c r="B5319">
        <v>4507.8599999999997</v>
      </c>
      <c r="C5319">
        <v>5996433</v>
      </c>
      <c r="D5319">
        <v>-8.6034862728536128E-4</v>
      </c>
      <c r="E5319">
        <v>51.323363784257296</v>
      </c>
      <c r="F5319">
        <v>0.82911910786083154</v>
      </c>
      <c r="G5319">
        <v>2.45620970517869</v>
      </c>
      <c r="H5319">
        <v>7.3823916391710532E-3</v>
      </c>
      <c r="I5319">
        <v>-1.2076550545965332E-3</v>
      </c>
      <c r="J5319">
        <v>-7.2206437182024286E-3</v>
      </c>
      <c r="K5319">
        <v>-8.3413022128239356E-3</v>
      </c>
      <c r="L5319">
        <v>-1.9138630303840585E-2</v>
      </c>
      <c r="M5319">
        <v>-1.8278135108973218E-3</v>
      </c>
      <c r="N5319">
        <v>6.4058429734285913E-3</v>
      </c>
      <c r="O5319">
        <v>-6.4085849475460652E-3</v>
      </c>
      <c r="P5319">
        <v>18.610000610351559</v>
      </c>
    </row>
    <row r="5320" spans="1:16" x14ac:dyDescent="0.25">
      <c r="A5320" s="1">
        <v>44320</v>
      </c>
      <c r="B5320">
        <v>4458.8100000000004</v>
      </c>
      <c r="C5320">
        <v>8923321</v>
      </c>
      <c r="D5320">
        <v>-1.0940625507949334E-2</v>
      </c>
      <c r="E5320">
        <v>47.476413729235439</v>
      </c>
      <c r="F5320">
        <v>0.53245150615989112</v>
      </c>
      <c r="G5320">
        <v>1.029823458392805</v>
      </c>
      <c r="H5320">
        <v>7.8531639329432572E-3</v>
      </c>
      <c r="I5320">
        <v>-1.8633932496901442E-2</v>
      </c>
      <c r="J5320">
        <v>-3.9564720433645983E-3</v>
      </c>
      <c r="K5320">
        <v>0</v>
      </c>
      <c r="L5320">
        <v>3.1261761325840881E-2</v>
      </c>
      <c r="M5320">
        <v>-3.9273635718550727E-4</v>
      </c>
      <c r="N5320">
        <v>5.9325979531020697E-4</v>
      </c>
      <c r="O5320">
        <v>-1.6602593833218604E-2</v>
      </c>
      <c r="P5320">
        <v>19.479999542236328</v>
      </c>
    </row>
    <row r="5321" spans="1:16" x14ac:dyDescent="0.25">
      <c r="A5321" s="1">
        <v>44321</v>
      </c>
      <c r="B5321">
        <v>4484.7700000000004</v>
      </c>
      <c r="C5321">
        <v>5866506</v>
      </c>
      <c r="D5321">
        <v>5.8052978577932497E-3</v>
      </c>
      <c r="E5321">
        <v>50.272625147272471</v>
      </c>
      <c r="F5321">
        <v>0.6821360172123726</v>
      </c>
      <c r="G5321">
        <v>1.5312581362329212</v>
      </c>
      <c r="H5321">
        <v>6.675931968186978E-3</v>
      </c>
      <c r="I5321">
        <v>2.0935075603399727E-2</v>
      </c>
      <c r="J5321">
        <v>7.0329145687402232E-4</v>
      </c>
      <c r="K5321">
        <v>0</v>
      </c>
      <c r="L5321">
        <v>1.1607662359622872E-3</v>
      </c>
      <c r="M5321">
        <v>3.6384187514651853E-3</v>
      </c>
      <c r="N5321">
        <v>4.0222342215465992E-3</v>
      </c>
      <c r="O5321">
        <v>2.1386015235702559E-2</v>
      </c>
      <c r="P5321">
        <v>19.149999618530281</v>
      </c>
    </row>
    <row r="5322" spans="1:16" x14ac:dyDescent="0.25">
      <c r="A5322" s="1">
        <v>44322</v>
      </c>
      <c r="B5322">
        <v>4480.6899999999996</v>
      </c>
      <c r="C5322">
        <v>7551273</v>
      </c>
      <c r="D5322">
        <v>-9.1015972000402896E-4</v>
      </c>
      <c r="E5322">
        <v>50.313982504730298</v>
      </c>
      <c r="F5322">
        <v>0.6457450095201922</v>
      </c>
      <c r="G5322">
        <v>1.2941549190201478</v>
      </c>
      <c r="H5322">
        <v>6.5660800136420538E-3</v>
      </c>
      <c r="I5322">
        <v>1.7097218557027582E-3</v>
      </c>
      <c r="J5322">
        <v>8.1322341159119176E-3</v>
      </c>
      <c r="K5322">
        <v>1.7843759074606627E-2</v>
      </c>
      <c r="L5322">
        <v>-1.2696266860562275E-2</v>
      </c>
      <c r="M5322">
        <v>-4.6364945433221481E-4</v>
      </c>
      <c r="N5322">
        <v>-5.1563261992645486E-3</v>
      </c>
      <c r="O5322">
        <v>-3.3707618485107359E-4</v>
      </c>
      <c r="P5322">
        <v>18.389999389648441</v>
      </c>
    </row>
    <row r="5323" spans="1:16" x14ac:dyDescent="0.25">
      <c r="A5323" s="1">
        <v>44323</v>
      </c>
      <c r="B5323">
        <v>4528.95</v>
      </c>
      <c r="C5323">
        <v>7088656</v>
      </c>
      <c r="D5323">
        <v>1.0713072123959609E-2</v>
      </c>
      <c r="E5323">
        <v>55.838553218455232</v>
      </c>
      <c r="F5323">
        <v>0.88587311966918447</v>
      </c>
      <c r="G5323">
        <v>3.9438466828615901</v>
      </c>
      <c r="H5323">
        <v>6.8976982977039429E-3</v>
      </c>
      <c r="I5323">
        <v>1.326385072333734E-2</v>
      </c>
      <c r="J5323">
        <v>7.3462962378118236E-3</v>
      </c>
      <c r="K5323">
        <v>9.0135855651668061E-4</v>
      </c>
      <c r="L5323">
        <v>2.7865384313645941E-3</v>
      </c>
      <c r="M5323">
        <v>-3.5940045172752808E-3</v>
      </c>
      <c r="N5323">
        <v>-1.2087763148457878E-2</v>
      </c>
      <c r="O5323">
        <v>2.4441489073527476E-2</v>
      </c>
      <c r="P5323">
        <v>16.690000534057617</v>
      </c>
    </row>
    <row r="5324" spans="1:16" x14ac:dyDescent="0.25">
      <c r="A5324" s="1">
        <v>44326</v>
      </c>
      <c r="B5324">
        <v>4596.67</v>
      </c>
      <c r="C5324">
        <v>9868396</v>
      </c>
      <c r="D5324">
        <v>1.4842003751535845E-2</v>
      </c>
      <c r="E5324">
        <v>65.424969141244958</v>
      </c>
      <c r="F5324">
        <v>1.1028625659684201</v>
      </c>
      <c r="G5324">
        <v>9.4969273071897078</v>
      </c>
      <c r="H5324">
        <v>7.5814318659063896E-3</v>
      </c>
      <c r="I5324">
        <v>4.9350553223280724E-5</v>
      </c>
      <c r="J5324">
        <v>-1.0490499399026396E-2</v>
      </c>
      <c r="K5324">
        <v>5.4528147804055512E-3</v>
      </c>
      <c r="L5324">
        <v>5.8565155407444515E-4</v>
      </c>
      <c r="M5324">
        <v>8.0319703053312048E-4</v>
      </c>
      <c r="N5324">
        <v>3.6845416416312559E-3</v>
      </c>
      <c r="O5324">
        <v>8.7301557794968974E-3</v>
      </c>
      <c r="P5324">
        <v>19.659999847412109</v>
      </c>
    </row>
    <row r="5325" spans="1:16" x14ac:dyDescent="0.25">
      <c r="A5325" s="1">
        <v>44327</v>
      </c>
      <c r="B5325">
        <v>4575.54</v>
      </c>
      <c r="C5325">
        <v>6666927</v>
      </c>
      <c r="D5325">
        <v>-4.6074037509510127E-3</v>
      </c>
      <c r="E5325">
        <v>68.601936810964531</v>
      </c>
      <c r="F5325">
        <v>0.94790400528172392</v>
      </c>
      <c r="G5325">
        <v>10.886849310361498</v>
      </c>
      <c r="H5325">
        <v>7.6511599018659754E-3</v>
      </c>
      <c r="I5325">
        <v>-1.8392296218653077E-2</v>
      </c>
      <c r="J5325">
        <v>-8.711731693215893E-3</v>
      </c>
      <c r="K5325">
        <v>-3.130474270857346E-2</v>
      </c>
      <c r="L5325">
        <v>3.3608565280090741E-3</v>
      </c>
      <c r="M5325">
        <v>-3.599663699275021E-3</v>
      </c>
      <c r="N5325">
        <v>-5.1172296195704514E-3</v>
      </c>
      <c r="O5325">
        <v>-2.4703172390067268E-3</v>
      </c>
      <c r="P5325">
        <v>21.840000152587891</v>
      </c>
    </row>
    <row r="5326" spans="1:16" x14ac:dyDescent="0.25">
      <c r="A5326" s="1">
        <v>44328</v>
      </c>
      <c r="B5326">
        <v>4595.1000000000004</v>
      </c>
      <c r="C5326">
        <v>6468801</v>
      </c>
      <c r="D5326">
        <v>4.2657938074324771E-3</v>
      </c>
      <c r="E5326">
        <v>79.4325885011298</v>
      </c>
      <c r="F5326">
        <v>0.95632716016773922</v>
      </c>
      <c r="G5326">
        <v>12.166449544411876</v>
      </c>
      <c r="H5326">
        <v>7.5519159544578324E-3</v>
      </c>
      <c r="I5326">
        <v>2.0132170789301136E-3</v>
      </c>
      <c r="J5326">
        <v>-2.1682768452684537E-2</v>
      </c>
      <c r="K5326">
        <v>-1.624812641380596E-2</v>
      </c>
      <c r="L5326">
        <v>1.1170058839081795E-2</v>
      </c>
      <c r="M5326">
        <v>2.7854895636894674E-3</v>
      </c>
      <c r="N5326">
        <v>9.2627398353161711E-3</v>
      </c>
      <c r="O5326">
        <v>-9.0864930832938434E-3</v>
      </c>
      <c r="P5326">
        <v>27.590000152587891</v>
      </c>
    </row>
    <row r="5327" spans="1:16" x14ac:dyDescent="0.25">
      <c r="A5327" s="1">
        <v>44329</v>
      </c>
      <c r="B5327">
        <v>4533.6499999999996</v>
      </c>
      <c r="C5327">
        <v>5961099</v>
      </c>
      <c r="D5327">
        <v>-1.3463163781011114E-2</v>
      </c>
      <c r="E5327">
        <v>66.352179117087843</v>
      </c>
      <c r="F5327">
        <v>0.70927053732511658</v>
      </c>
      <c r="G5327">
        <v>8.1122247267571765</v>
      </c>
      <c r="H5327">
        <v>8.2420532441657476E-3</v>
      </c>
      <c r="I5327">
        <v>3.2593216969540439E-3</v>
      </c>
      <c r="J5327">
        <v>1.2099654192200689E-2</v>
      </c>
      <c r="K5327">
        <v>-2.5165226085072049E-2</v>
      </c>
      <c r="L5327">
        <v>-3.3294855119717734E-2</v>
      </c>
      <c r="M5327">
        <v>-5.8437206661733172E-3</v>
      </c>
      <c r="N5327">
        <v>-6.7488768753587837E-3</v>
      </c>
      <c r="O5327">
        <v>-9.9026250046366335E-4</v>
      </c>
      <c r="P5327">
        <v>23.129999160766602</v>
      </c>
    </row>
    <row r="5328" spans="1:16" x14ac:dyDescent="0.25">
      <c r="A5328" s="1">
        <v>44330</v>
      </c>
      <c r="B5328">
        <v>4578.55</v>
      </c>
      <c r="C5328">
        <v>5405417</v>
      </c>
      <c r="D5328">
        <v>9.8549995377362216E-3</v>
      </c>
      <c r="E5328">
        <v>68.734052993130476</v>
      </c>
      <c r="F5328">
        <v>0.8390926977954084</v>
      </c>
      <c r="G5328">
        <v>7.6959100102085358</v>
      </c>
      <c r="H5328">
        <v>8.4876758545948637E-3</v>
      </c>
      <c r="I5328">
        <v>1.4173070560056695E-2</v>
      </c>
      <c r="J5328">
        <v>1.480775516646066E-2</v>
      </c>
      <c r="K5328">
        <v>2.2923084641376046E-2</v>
      </c>
      <c r="L5328">
        <v>2.4456139315296967E-2</v>
      </c>
      <c r="M5328">
        <v>1.5236110051858559E-4</v>
      </c>
      <c r="N5328">
        <v>-4.8624542828108836E-3</v>
      </c>
      <c r="O5328">
        <v>1.6642280963721987E-3</v>
      </c>
      <c r="P5328">
        <v>18.809999465942383</v>
      </c>
    </row>
    <row r="5329" spans="1:16" x14ac:dyDescent="0.25">
      <c r="A5329" s="1">
        <v>44333</v>
      </c>
      <c r="B5329">
        <v>4617.9799999999996</v>
      </c>
      <c r="C5329">
        <v>4528565</v>
      </c>
      <c r="D5329">
        <v>8.5750259305504874E-3</v>
      </c>
      <c r="E5329">
        <v>71.754350465398502</v>
      </c>
      <c r="F5329">
        <v>0.91752185341004411</v>
      </c>
      <c r="G5329">
        <v>9.2149676156521281</v>
      </c>
      <c r="H5329">
        <v>8.6484126631653207E-3</v>
      </c>
      <c r="I5329">
        <v>-1.2994407483697414E-3</v>
      </c>
      <c r="J5329">
        <v>-2.5332441694025701E-3</v>
      </c>
      <c r="K5329">
        <v>-9.2879669934397766E-3</v>
      </c>
      <c r="L5329">
        <v>1.0856298272943456E-2</v>
      </c>
      <c r="M5329">
        <v>-4.4169026746895454E-4</v>
      </c>
      <c r="N5329">
        <v>-1.2555569426669136E-3</v>
      </c>
      <c r="O5329">
        <v>1.6909925850057995E-2</v>
      </c>
      <c r="P5329">
        <v>19.719999313354489</v>
      </c>
    </row>
    <row r="5330" spans="1:16" x14ac:dyDescent="0.25">
      <c r="A5330" s="1">
        <v>44334</v>
      </c>
      <c r="B5330">
        <v>4628.43</v>
      </c>
      <c r="C5330">
        <v>4593279</v>
      </c>
      <c r="D5330">
        <v>2.2603376768276511E-3</v>
      </c>
      <c r="E5330">
        <v>71.709126284428706</v>
      </c>
      <c r="F5330">
        <v>0.89513225783944328</v>
      </c>
      <c r="G5330">
        <v>9.9970089157008601</v>
      </c>
      <c r="H5330">
        <v>8.4927623548529205E-3</v>
      </c>
      <c r="I5330">
        <v>-6.5230387717997657E-4</v>
      </c>
      <c r="J5330">
        <v>-8.5537819278382349E-3</v>
      </c>
      <c r="K5330">
        <v>2.070117370977698E-2</v>
      </c>
      <c r="L5330">
        <v>-1.0856298272943363E-2</v>
      </c>
      <c r="M5330">
        <v>-1.3151832597411467E-3</v>
      </c>
      <c r="N5330">
        <v>-7.2015344678618811E-3</v>
      </c>
      <c r="O5330">
        <v>3.7748900051043787E-3</v>
      </c>
      <c r="P5330">
        <v>21.340000152587891</v>
      </c>
    </row>
    <row r="5331" spans="1:16" x14ac:dyDescent="0.25">
      <c r="A5331" s="1">
        <v>44335</v>
      </c>
      <c r="B5331">
        <v>4607.8</v>
      </c>
      <c r="C5331">
        <v>4698879</v>
      </c>
      <c r="D5331">
        <v>-4.4671980466998379E-3</v>
      </c>
      <c r="E5331">
        <v>65.364577703798147</v>
      </c>
      <c r="F5331">
        <v>0.79968457217690725</v>
      </c>
      <c r="G5331">
        <v>8.2698685797349256</v>
      </c>
      <c r="H5331">
        <v>8.2072370553092269E-3</v>
      </c>
      <c r="I5331">
        <v>-1.7903346840299574E-2</v>
      </c>
      <c r="J5331">
        <v>-2.9477755951036366E-3</v>
      </c>
      <c r="K5331">
        <v>-1.2839209809989071E-2</v>
      </c>
      <c r="L5331">
        <v>-3.0289676163390889E-2</v>
      </c>
      <c r="M5331">
        <v>1.1059169876775194E-5</v>
      </c>
      <c r="N5331">
        <v>3.9506970493307925E-3</v>
      </c>
      <c r="O5331">
        <v>-1.0061966166693047E-2</v>
      </c>
      <c r="P5331">
        <v>22.180000305175781</v>
      </c>
    </row>
    <row r="5332" spans="1:16" x14ac:dyDescent="0.25">
      <c r="A5332" s="1">
        <v>44336</v>
      </c>
      <c r="B5332">
        <v>4643.9399999999996</v>
      </c>
      <c r="C5332">
        <v>4362890</v>
      </c>
      <c r="D5332">
        <v>7.8126241816569037E-3</v>
      </c>
      <c r="E5332">
        <v>64.603216684340666</v>
      </c>
      <c r="F5332">
        <v>0.87538980563373325</v>
      </c>
      <c r="G5332">
        <v>8.66464142723121</v>
      </c>
      <c r="H5332">
        <v>7.551347437232187E-3</v>
      </c>
      <c r="I5332">
        <v>1.6842119384446706E-2</v>
      </c>
      <c r="J5332">
        <v>1.0499443868610717E-2</v>
      </c>
      <c r="K5332">
        <v>1.9165453912239803E-3</v>
      </c>
      <c r="L5332">
        <v>-2.3526925630822856E-2</v>
      </c>
      <c r="M5332">
        <v>-5.9697961422082247E-3</v>
      </c>
      <c r="N5332">
        <v>-1.0314253784719566E-2</v>
      </c>
      <c r="O5332">
        <v>7.5500849663030804E-3</v>
      </c>
      <c r="P5332">
        <v>20.670000076293945</v>
      </c>
    </row>
    <row r="5333" spans="1:16" x14ac:dyDescent="0.25">
      <c r="A5333" s="1">
        <v>44337</v>
      </c>
      <c r="B5333">
        <v>4715.5600000000004</v>
      </c>
      <c r="C5333">
        <v>5840254</v>
      </c>
      <c r="D5333">
        <v>1.5304535060646138E-2</v>
      </c>
      <c r="E5333">
        <v>69.956570198700916</v>
      </c>
      <c r="F5333">
        <v>1.0139911652858526</v>
      </c>
      <c r="G5333">
        <v>12.61319594659679</v>
      </c>
      <c r="H5333">
        <v>7.9726621354458474E-3</v>
      </c>
      <c r="I5333">
        <v>4.3657886835693381E-3</v>
      </c>
      <c r="J5333">
        <v>-7.8412700139645676E-4</v>
      </c>
      <c r="K5333">
        <v>7.7843447756427587E-3</v>
      </c>
      <c r="L5333">
        <v>2.0221137496323323E-2</v>
      </c>
      <c r="M5333">
        <v>4.6048249144981239E-4</v>
      </c>
      <c r="N5333">
        <v>3.9650261060607764E-3</v>
      </c>
      <c r="O5333">
        <v>3.6906632622295443E-3</v>
      </c>
      <c r="P5333">
        <v>20.149999618530281</v>
      </c>
    </row>
    <row r="5334" spans="1:16" x14ac:dyDescent="0.25">
      <c r="A5334" s="1">
        <v>44340</v>
      </c>
      <c r="B5334">
        <v>4751.0200000000004</v>
      </c>
      <c r="C5334">
        <v>4575963</v>
      </c>
      <c r="D5334">
        <v>7.4916529198119364E-3</v>
      </c>
      <c r="E5334">
        <v>78.829495451764828</v>
      </c>
      <c r="F5334">
        <v>1.0267785110607657</v>
      </c>
      <c r="G5334">
        <v>16.245807468518812</v>
      </c>
      <c r="H5334">
        <v>8.0191705725441795E-3</v>
      </c>
      <c r="I5334">
        <v>0</v>
      </c>
      <c r="J5334">
        <v>9.8625111190549994E-3</v>
      </c>
      <c r="K5334">
        <v>1.650599749090748E-3</v>
      </c>
      <c r="L5334">
        <v>2.8634847180608596E-2</v>
      </c>
      <c r="M5334">
        <v>-2.7794622889627659E-3</v>
      </c>
      <c r="N5334">
        <v>-5.2447910218471451E-3</v>
      </c>
      <c r="O5334">
        <v>-2.2839822342798034E-3</v>
      </c>
      <c r="P5334">
        <v>18.399999618530281</v>
      </c>
    </row>
    <row r="5335" spans="1:16" x14ac:dyDescent="0.25">
      <c r="A5335" s="1">
        <v>44341</v>
      </c>
      <c r="B5335">
        <v>4773.99</v>
      </c>
      <c r="C5335">
        <v>4795439</v>
      </c>
      <c r="D5335">
        <v>4.8231013989308595E-3</v>
      </c>
      <c r="E5335">
        <v>78.703850734418182</v>
      </c>
      <c r="F5335">
        <v>1.0114430343110037</v>
      </c>
      <c r="G5335">
        <v>18.655854439398979</v>
      </c>
      <c r="H5335">
        <v>7.9472279587043549E-3</v>
      </c>
      <c r="I5335">
        <v>1.7849635514621512E-3</v>
      </c>
      <c r="J5335">
        <v>-2.1275639556263349E-3</v>
      </c>
      <c r="K5335">
        <v>6.6540895944890129E-3</v>
      </c>
      <c r="L5335">
        <v>1.7536172841110223E-3</v>
      </c>
      <c r="M5335">
        <v>-2.5874029310619522E-4</v>
      </c>
      <c r="N5335">
        <v>-2.960620481548608E-3</v>
      </c>
      <c r="O5335">
        <v>9.1419399927950423E-3</v>
      </c>
      <c r="P5335">
        <v>18.840000152587891</v>
      </c>
    </row>
    <row r="5336" spans="1:16" x14ac:dyDescent="0.25">
      <c r="A5336" s="1">
        <v>44342</v>
      </c>
      <c r="B5336">
        <v>4824.76</v>
      </c>
      <c r="C5336">
        <v>7594313</v>
      </c>
      <c r="D5336">
        <v>1.057855938625517E-2</v>
      </c>
      <c r="E5336">
        <v>81.251248887354819</v>
      </c>
      <c r="F5336">
        <v>1.0463708952626261</v>
      </c>
      <c r="G5336">
        <v>21.904893578242394</v>
      </c>
      <c r="H5336">
        <v>8.0695455985241582E-3</v>
      </c>
      <c r="I5336">
        <v>-9.296215130624603E-4</v>
      </c>
      <c r="J5336">
        <v>1.8749737128450623E-3</v>
      </c>
      <c r="K5336">
        <v>3.0844747099569793E-3</v>
      </c>
      <c r="L5336">
        <v>3.4980359237000223E-3</v>
      </c>
      <c r="M5336">
        <v>4.094064435627172E-3</v>
      </c>
      <c r="N5336">
        <v>8.6389805967117244E-3</v>
      </c>
      <c r="O5336">
        <v>5.1451138933195561E-3</v>
      </c>
      <c r="P5336">
        <v>17.360000610351563</v>
      </c>
    </row>
    <row r="5337" spans="1:16" x14ac:dyDescent="0.25">
      <c r="A5337" s="1">
        <v>44343</v>
      </c>
      <c r="B5337">
        <v>4853.6099999999997</v>
      </c>
      <c r="C5337">
        <v>9318919</v>
      </c>
      <c r="D5337">
        <v>5.9617653489986884E-3</v>
      </c>
      <c r="E5337">
        <v>80.566016419371735</v>
      </c>
      <c r="F5337">
        <v>1.0181803060480255</v>
      </c>
      <c r="G5337">
        <v>24.060667879292552</v>
      </c>
      <c r="H5337">
        <v>7.9038500821307402E-3</v>
      </c>
      <c r="I5337">
        <v>-2.8511772554330357E-3</v>
      </c>
      <c r="J5337">
        <v>1.1647198427041133E-3</v>
      </c>
      <c r="K5337">
        <v>-3.2585461556922067E-3</v>
      </c>
      <c r="L5337">
        <v>6.8150774901100299E-3</v>
      </c>
      <c r="M5337">
        <v>-1.8724181895829863E-3</v>
      </c>
      <c r="N5337">
        <v>-1.9199693496259691E-3</v>
      </c>
      <c r="O5337">
        <v>1.9477511520078157E-2</v>
      </c>
      <c r="P5337">
        <v>16.739999771118164</v>
      </c>
    </row>
    <row r="5338" spans="1:16" x14ac:dyDescent="0.25">
      <c r="A5338" s="1">
        <v>44344</v>
      </c>
      <c r="B5338">
        <v>4887.7</v>
      </c>
      <c r="C5338">
        <v>7859878</v>
      </c>
      <c r="D5338">
        <v>6.9990872201828539E-3</v>
      </c>
      <c r="E5338">
        <v>79.25218614936162</v>
      </c>
      <c r="F5338">
        <v>0.99767310524547159</v>
      </c>
      <c r="G5338">
        <v>25.697761138299143</v>
      </c>
      <c r="H5338">
        <v>7.8041772979971277E-3</v>
      </c>
      <c r="I5338">
        <v>7.3237991502163712E-3</v>
      </c>
      <c r="J5338">
        <v>7.6859107720652112E-4</v>
      </c>
      <c r="K5338">
        <v>2.0812412960658465E-2</v>
      </c>
      <c r="L5338">
        <v>-6.9605849476240588E-3</v>
      </c>
      <c r="M5338">
        <v>-2.0498887538165826E-3</v>
      </c>
      <c r="N5338">
        <v>-2.0270148695611776E-3</v>
      </c>
      <c r="O5338">
        <v>1.2980122742837217E-2</v>
      </c>
      <c r="P5338">
        <v>16.760000228881836</v>
      </c>
    </row>
    <row r="5339" spans="1:16" x14ac:dyDescent="0.25">
      <c r="A5339" s="1">
        <v>44347</v>
      </c>
      <c r="B5339">
        <v>4904.8500000000004</v>
      </c>
      <c r="C5339">
        <v>4603465</v>
      </c>
      <c r="D5339">
        <v>3.5026663195946005E-3</v>
      </c>
      <c r="E5339">
        <v>83.366770016414279</v>
      </c>
      <c r="F5339">
        <v>0.9566336845424851</v>
      </c>
      <c r="G5339">
        <v>25.784294414041597</v>
      </c>
      <c r="H5339">
        <v>7.7216511828964223E-3</v>
      </c>
      <c r="I5339">
        <v>-6.3895791915607007E-3</v>
      </c>
      <c r="J5339">
        <v>0</v>
      </c>
      <c r="K5339">
        <v>-9.9753471097908629E-3</v>
      </c>
      <c r="L5339">
        <v>8.6931871714053185E-3</v>
      </c>
      <c r="M5339">
        <v>-9.9973006690864041E-4</v>
      </c>
      <c r="N5339">
        <v>-3.6486396242388116E-3</v>
      </c>
      <c r="O5339">
        <v>-1.3200081564612434E-3</v>
      </c>
      <c r="P5339">
        <v>16.760000228881836</v>
      </c>
    </row>
    <row r="5340" spans="1:16" x14ac:dyDescent="0.25">
      <c r="A5340" s="1">
        <v>44348</v>
      </c>
      <c r="B5340">
        <v>4893.67</v>
      </c>
      <c r="C5340">
        <v>5075389</v>
      </c>
      <c r="D5340">
        <v>-2.2819782684699343E-3</v>
      </c>
      <c r="E5340">
        <v>80.774701601764463</v>
      </c>
      <c r="F5340">
        <v>0.89100349901914544</v>
      </c>
      <c r="G5340">
        <v>23.027708475757748</v>
      </c>
      <c r="H5340">
        <v>7.039493412499865E-3</v>
      </c>
      <c r="I5340">
        <v>9.437767726556098E-3</v>
      </c>
      <c r="J5340">
        <v>-4.9249657496948439E-4</v>
      </c>
      <c r="K5340">
        <v>-1.5861454554588225E-3</v>
      </c>
      <c r="L5340">
        <v>1.3326843366449837E-2</v>
      </c>
      <c r="M5340">
        <v>-4.0851630918366296E-3</v>
      </c>
      <c r="N5340">
        <v>-3.0457153903033483E-3</v>
      </c>
      <c r="O5340">
        <v>4.477548452643551E-6</v>
      </c>
      <c r="P5340">
        <v>17.899999618530273</v>
      </c>
    </row>
    <row r="5341" spans="1:16" x14ac:dyDescent="0.25">
      <c r="A5341" s="1">
        <v>44349</v>
      </c>
      <c r="B5341">
        <v>4902.16</v>
      </c>
      <c r="C5341">
        <v>3927615</v>
      </c>
      <c r="D5341">
        <v>1.7333910706464292E-3</v>
      </c>
      <c r="E5341">
        <v>92.638789253233909</v>
      </c>
      <c r="F5341">
        <v>0.86527630611360762</v>
      </c>
      <c r="G5341">
        <v>19.836423926071859</v>
      </c>
      <c r="H5341">
        <v>7.063257185581452E-3</v>
      </c>
      <c r="I5341">
        <v>2.2682024875498989E-3</v>
      </c>
      <c r="J5341">
        <v>1.4458704850342234E-3</v>
      </c>
      <c r="K5341">
        <v>4.563681906795812E-3</v>
      </c>
      <c r="L5341">
        <v>1.5537035708990097E-2</v>
      </c>
      <c r="M5341">
        <v>-4.6415939214492147E-4</v>
      </c>
      <c r="N5341">
        <v>-2.683799180296947E-4</v>
      </c>
      <c r="O5341">
        <v>8.422501039509693E-3</v>
      </c>
      <c r="P5341">
        <v>17.479999542236328</v>
      </c>
    </row>
    <row r="5342" spans="1:16" x14ac:dyDescent="0.25">
      <c r="A5342" s="1">
        <v>44351</v>
      </c>
      <c r="B5342">
        <v>4919.8999999999996</v>
      </c>
      <c r="C5342">
        <v>3265137</v>
      </c>
      <c r="D5342">
        <v>3.6122807822667755E-3</v>
      </c>
      <c r="E5342">
        <v>92.145097167691347</v>
      </c>
      <c r="F5342">
        <v>0.86008804050355558</v>
      </c>
      <c r="G5342">
        <v>17.085073285403681</v>
      </c>
      <c r="H5342">
        <v>6.9541936686384788E-3</v>
      </c>
      <c r="I5342">
        <v>5.7637636513967931E-3</v>
      </c>
      <c r="J5342">
        <v>5.1599958528557484E-3</v>
      </c>
      <c r="K5342">
        <v>-1.5961951164745084E-4</v>
      </c>
      <c r="L5342">
        <v>7.539829072934775E-3</v>
      </c>
      <c r="M5342">
        <v>2.2428112293957749E-5</v>
      </c>
      <c r="N5342">
        <v>3.5570247658160909E-3</v>
      </c>
      <c r="O5342">
        <v>1.0339816978986473E-3</v>
      </c>
      <c r="P5342">
        <v>16.420000076293945</v>
      </c>
    </row>
    <row r="5343" spans="1:16" x14ac:dyDescent="0.25">
      <c r="A5343" s="1">
        <v>44354</v>
      </c>
      <c r="B5343">
        <v>4925.55</v>
      </c>
      <c r="C5343">
        <v>4703019</v>
      </c>
      <c r="D5343">
        <v>1.1477384213480547E-3</v>
      </c>
      <c r="E5343">
        <v>91.43026482394454</v>
      </c>
      <c r="F5343">
        <v>0.83473508386948159</v>
      </c>
      <c r="G5343">
        <v>13.94319914941839</v>
      </c>
      <c r="H5343">
        <v>6.8451847415253045E-3</v>
      </c>
      <c r="I5343">
        <v>-1.0041425705981867E-3</v>
      </c>
      <c r="J5343">
        <v>-7.9702856848250638E-4</v>
      </c>
      <c r="K5343">
        <v>2.6818159934779381E-3</v>
      </c>
      <c r="L5343">
        <v>-5.5795932170197805E-3</v>
      </c>
      <c r="M5343">
        <v>1.6538078316242143E-3</v>
      </c>
      <c r="N5343">
        <v>-2.34739862909063E-4</v>
      </c>
      <c r="O5343">
        <v>-3.5368225937459879E-3</v>
      </c>
      <c r="P5343">
        <v>16.420000076293945</v>
      </c>
    </row>
    <row r="5344" spans="1:16" x14ac:dyDescent="0.25">
      <c r="A5344" s="1">
        <v>44355</v>
      </c>
      <c r="B5344">
        <v>4889.49</v>
      </c>
      <c r="C5344">
        <v>5507236</v>
      </c>
      <c r="D5344">
        <v>-7.3479399465472689E-3</v>
      </c>
      <c r="E5344">
        <v>82.895665322580498</v>
      </c>
      <c r="F5344">
        <v>0.74509729311870299</v>
      </c>
      <c r="G5344">
        <v>8.0276405570598968</v>
      </c>
      <c r="H5344">
        <v>6.8273339732177986E-3</v>
      </c>
      <c r="I5344">
        <v>-2.3341406451195001E-3</v>
      </c>
      <c r="J5344">
        <v>1.7506961427659565E-4</v>
      </c>
      <c r="K5344">
        <v>-1.9205701385602567E-3</v>
      </c>
      <c r="L5344">
        <v>1.0159436070551316E-2</v>
      </c>
      <c r="M5344">
        <v>-6.7867148746640702E-4</v>
      </c>
      <c r="N5344">
        <v>8.5680689159049023E-4</v>
      </c>
      <c r="O5344">
        <v>-4.0229836785136254E-3</v>
      </c>
      <c r="P5344">
        <v>17.069999694824219</v>
      </c>
    </row>
    <row r="5345" spans="1:16" x14ac:dyDescent="0.25">
      <c r="A5345" s="1">
        <v>44356</v>
      </c>
      <c r="B5345">
        <v>4892.59</v>
      </c>
      <c r="C5345">
        <v>3615590</v>
      </c>
      <c r="D5345">
        <v>6.338120530147228E-4</v>
      </c>
      <c r="E5345">
        <v>87.544493368840008</v>
      </c>
      <c r="F5345">
        <v>0.72732080505981644</v>
      </c>
      <c r="G5345">
        <v>3.1644967374977995</v>
      </c>
      <c r="H5345">
        <v>6.6136610561594285E-3</v>
      </c>
      <c r="I5345">
        <v>-3.8088890552108387E-3</v>
      </c>
      <c r="J5345">
        <v>-1.8255417468125729E-3</v>
      </c>
      <c r="K5345">
        <v>-3.5542151500101331E-3</v>
      </c>
      <c r="L5345">
        <v>0</v>
      </c>
      <c r="M5345">
        <v>1.7036446660618693E-3</v>
      </c>
      <c r="N5345">
        <v>1.2293536266611809E-3</v>
      </c>
      <c r="O5345">
        <v>-8.599578137518861E-3</v>
      </c>
      <c r="P5345">
        <v>17.889999389648438</v>
      </c>
    </row>
    <row r="5346" spans="1:16" x14ac:dyDescent="0.25">
      <c r="A5346" s="1">
        <v>44357</v>
      </c>
      <c r="B5346">
        <v>4898.34</v>
      </c>
      <c r="C5346">
        <v>3366056</v>
      </c>
      <c r="D5346">
        <v>1.174556586769603E-3</v>
      </c>
      <c r="E5346">
        <v>86.459527631277112</v>
      </c>
      <c r="F5346">
        <v>0.71536665186349291</v>
      </c>
      <c r="G5346">
        <v>-0.62217557521213962</v>
      </c>
      <c r="H5346">
        <v>6.6272361783137577E-3</v>
      </c>
      <c r="I5346">
        <v>-6.3686990875163609E-4</v>
      </c>
      <c r="J5346">
        <v>4.641367023082649E-3</v>
      </c>
      <c r="K5346">
        <v>3.3815695350906845E-3</v>
      </c>
      <c r="L5346">
        <v>4.1453700373385765E-3</v>
      </c>
      <c r="M5346">
        <v>-2.9306192876715488E-4</v>
      </c>
      <c r="N5346">
        <v>1.0896065169256626E-4</v>
      </c>
      <c r="O5346">
        <v>8.2777544672922119E-3</v>
      </c>
      <c r="P5346">
        <v>16.100000381469727</v>
      </c>
    </row>
    <row r="5347" spans="1:16" x14ac:dyDescent="0.25">
      <c r="A5347" s="1">
        <v>44358</v>
      </c>
      <c r="B5347">
        <v>4887.79</v>
      </c>
      <c r="C5347">
        <v>4428176</v>
      </c>
      <c r="D5347">
        <v>-2.1561136193966124E-3</v>
      </c>
      <c r="E5347">
        <v>79.920781070845138</v>
      </c>
      <c r="F5347">
        <v>0.67831802092916271</v>
      </c>
      <c r="G5347">
        <v>-4.5744426385732311</v>
      </c>
      <c r="H5347">
        <v>5.5213739525988622E-3</v>
      </c>
      <c r="I5347">
        <v>7.8076194431703373E-3</v>
      </c>
      <c r="J5347">
        <v>1.9465941937430961E-3</v>
      </c>
      <c r="K5347">
        <v>-3.3950820680513885E-4</v>
      </c>
      <c r="L5347">
        <v>2.3414376098937692E-3</v>
      </c>
      <c r="M5347">
        <v>6.9387896990173665E-3</v>
      </c>
      <c r="N5347">
        <v>1.2293211983743361E-2</v>
      </c>
      <c r="O5347">
        <v>-5.4779182876448671E-3</v>
      </c>
      <c r="P5347">
        <v>15.649999618530272</v>
      </c>
    </row>
    <row r="5348" spans="1:16" x14ac:dyDescent="0.25">
      <c r="A5348" s="1">
        <v>44361</v>
      </c>
      <c r="B5348">
        <v>4927.79</v>
      </c>
      <c r="C5348">
        <v>3101344</v>
      </c>
      <c r="D5348">
        <v>8.1503530972747359E-3</v>
      </c>
      <c r="E5348">
        <v>80.232597913459685</v>
      </c>
      <c r="F5348">
        <v>0.74077355610893114</v>
      </c>
      <c r="G5348">
        <v>-5.1869079271946958</v>
      </c>
      <c r="H5348">
        <v>5.4348239976435252E-3</v>
      </c>
      <c r="I5348">
        <v>-1.2516376374141795E-3</v>
      </c>
      <c r="J5348">
        <v>1.8135655401930488E-3</v>
      </c>
      <c r="K5348">
        <v>7.3332993128627398E-3</v>
      </c>
      <c r="L5348">
        <v>2.3359680838737065E-3</v>
      </c>
      <c r="M5348">
        <v>3.0306146097616102E-3</v>
      </c>
      <c r="N5348">
        <v>2.1206236504025954E-3</v>
      </c>
      <c r="O5348">
        <v>1.2742838026658713E-2</v>
      </c>
      <c r="P5348">
        <v>16.389999389648438</v>
      </c>
    </row>
    <row r="5349" spans="1:16" x14ac:dyDescent="0.25">
      <c r="A5349" s="1">
        <v>44362</v>
      </c>
      <c r="B5349">
        <v>4888.3</v>
      </c>
      <c r="C5349">
        <v>4147872</v>
      </c>
      <c r="D5349">
        <v>-8.046016905512373E-3</v>
      </c>
      <c r="E5349">
        <v>68.504548839317479</v>
      </c>
      <c r="F5349">
        <v>0.6361021433483881</v>
      </c>
      <c r="G5349">
        <v>-8.7349878081382997</v>
      </c>
      <c r="H5349">
        <v>5.897286087246361E-3</v>
      </c>
      <c r="I5349">
        <v>3.558881270523877E-3</v>
      </c>
      <c r="J5349">
        <v>-2.0137061101785226E-3</v>
      </c>
      <c r="K5349">
        <v>9.5388168640525E-3</v>
      </c>
      <c r="L5349">
        <v>1.5390157357041686E-2</v>
      </c>
      <c r="M5349">
        <v>2.842548083254091E-3</v>
      </c>
      <c r="N5349">
        <v>2.0920229169664592E-3</v>
      </c>
      <c r="O5349">
        <v>-1.0183937046965037E-2</v>
      </c>
      <c r="P5349">
        <v>17.020000457763672</v>
      </c>
    </row>
    <row r="5350" spans="1:16" x14ac:dyDescent="0.25">
      <c r="A5350" s="1">
        <v>44363</v>
      </c>
      <c r="B5350">
        <v>4875.75</v>
      </c>
      <c r="C5350">
        <v>5023943</v>
      </c>
      <c r="D5350">
        <v>-2.5706560108051521E-3</v>
      </c>
      <c r="E5350">
        <v>59.419915019397656</v>
      </c>
      <c r="F5350">
        <v>0.58608799677570678</v>
      </c>
      <c r="G5350">
        <v>-12.197901165591361</v>
      </c>
      <c r="H5350">
        <v>6.0201244922618996E-3</v>
      </c>
      <c r="I5350">
        <v>-1.2054674331256666E-3</v>
      </c>
      <c r="J5350">
        <v>-5.404786783292966E-3</v>
      </c>
      <c r="K5350">
        <v>-5.1178074907064731E-3</v>
      </c>
      <c r="L5350">
        <v>5.3915752657905311E-3</v>
      </c>
      <c r="M5350">
        <v>-6.4964481740345265E-4</v>
      </c>
      <c r="N5350">
        <v>1.0567302689405506E-2</v>
      </c>
      <c r="O5350">
        <v>-2.289234420757603E-3</v>
      </c>
      <c r="P5350">
        <v>18.149999618530281</v>
      </c>
    </row>
    <row r="5351" spans="1:16" x14ac:dyDescent="0.25">
      <c r="A5351" s="1">
        <v>44364</v>
      </c>
      <c r="B5351">
        <v>4858.42</v>
      </c>
      <c r="C5351">
        <v>5050718</v>
      </c>
      <c r="D5351">
        <v>-3.5606565962046908E-3</v>
      </c>
      <c r="E5351">
        <v>50.928105584069847</v>
      </c>
      <c r="F5351">
        <v>0.5086982253823471</v>
      </c>
      <c r="G5351">
        <v>-15.703149104589926</v>
      </c>
      <c r="H5351">
        <v>5.967271672557741E-3</v>
      </c>
      <c r="I5351">
        <v>1.0878472641192144E-3</v>
      </c>
      <c r="J5351">
        <v>-4.3573191809956221E-4</v>
      </c>
      <c r="K5351">
        <v>-9.3529437232103239E-3</v>
      </c>
      <c r="L5351">
        <v>-1.776679269344408E-2</v>
      </c>
      <c r="M5351">
        <v>7.5684118988363558E-3</v>
      </c>
      <c r="N5351">
        <v>1.4893836349008184E-2</v>
      </c>
      <c r="O5351">
        <v>-6.1710643565717274E-3</v>
      </c>
      <c r="P5351">
        <v>17.75</v>
      </c>
    </row>
    <row r="5352" spans="1:16" x14ac:dyDescent="0.25">
      <c r="A5352" s="1">
        <v>44365</v>
      </c>
      <c r="B5352">
        <v>4827.22</v>
      </c>
      <c r="C5352">
        <v>9219868</v>
      </c>
      <c r="D5352">
        <v>-6.4425495716714798E-3</v>
      </c>
      <c r="E5352">
        <v>38.198563846394165</v>
      </c>
      <c r="F5352">
        <v>0.33934817315868315</v>
      </c>
      <c r="G5352">
        <v>-19.900540993955602</v>
      </c>
      <c r="H5352">
        <v>6.165978305017061E-3</v>
      </c>
      <c r="I5352">
        <v>-1.7939447041170599E-2</v>
      </c>
      <c r="J5352">
        <v>-1.3211434948255869E-2</v>
      </c>
      <c r="K5352">
        <v>-1.8712577083351686E-3</v>
      </c>
      <c r="L5352">
        <v>5.8667198761903011E-3</v>
      </c>
      <c r="M5352">
        <v>-1.6488484303457799E-3</v>
      </c>
      <c r="N5352">
        <v>1.5607101004670415E-3</v>
      </c>
      <c r="O5352">
        <v>4.1062630741676327E-3</v>
      </c>
      <c r="P5352">
        <v>20.700000762939453</v>
      </c>
    </row>
    <row r="5353" spans="1:16" x14ac:dyDescent="0.25">
      <c r="A5353" s="1">
        <v>44368</v>
      </c>
      <c r="B5353">
        <v>4831.93</v>
      </c>
      <c r="C5353">
        <v>3779413</v>
      </c>
      <c r="D5353">
        <v>9.7524116993838407E-4</v>
      </c>
      <c r="E5353">
        <v>35.045118949959047</v>
      </c>
      <c r="F5353">
        <v>0.29723423232642154</v>
      </c>
      <c r="G5353">
        <v>-21.974671417570164</v>
      </c>
      <c r="H5353">
        <v>5.3028671040614012E-3</v>
      </c>
      <c r="I5353">
        <v>9.9964505433086832E-3</v>
      </c>
      <c r="J5353">
        <v>1.3905201143734752E-2</v>
      </c>
      <c r="K5353">
        <v>-3.3461650423667513E-2</v>
      </c>
      <c r="L5353">
        <v>1.8732439137177606E-2</v>
      </c>
      <c r="M5353">
        <v>-5.1307639384325626E-3</v>
      </c>
      <c r="N5353">
        <v>-9.4010082828590094E-3</v>
      </c>
      <c r="O5353">
        <v>-5.5403784639780347E-4</v>
      </c>
      <c r="P5353">
        <v>17.889999389648438</v>
      </c>
    </row>
    <row r="5354" spans="1:16" x14ac:dyDescent="0.25">
      <c r="A5354" s="1">
        <v>44369</v>
      </c>
      <c r="B5354">
        <v>4887.2299999999996</v>
      </c>
      <c r="C5354">
        <v>3980720</v>
      </c>
      <c r="D5354">
        <v>1.1379707046170258E-2</v>
      </c>
      <c r="E5354">
        <v>48.881633787163011</v>
      </c>
      <c r="F5354">
        <v>0.56245086535992461</v>
      </c>
      <c r="G5354">
        <v>-19.330633011002149</v>
      </c>
      <c r="H5354">
        <v>5.607448986996718E-3</v>
      </c>
      <c r="I5354">
        <v>2.11846785185582E-3</v>
      </c>
      <c r="J5354">
        <v>5.1114294233350907E-3</v>
      </c>
      <c r="K5354">
        <v>3.0697518191941039E-2</v>
      </c>
      <c r="L5354">
        <v>-1.2023246388602612E-3</v>
      </c>
      <c r="M5354">
        <v>-2.9152476044046445E-3</v>
      </c>
      <c r="N5354">
        <v>-4.6703780290312117E-3</v>
      </c>
      <c r="O5354">
        <v>4.8648868747181394E-4</v>
      </c>
      <c r="P5354">
        <v>16.659999847412109</v>
      </c>
    </row>
    <row r="5355" spans="1:16" x14ac:dyDescent="0.25">
      <c r="A5355" s="1">
        <v>44370</v>
      </c>
      <c r="B5355">
        <v>4957.58</v>
      </c>
      <c r="C5355">
        <v>3883685</v>
      </c>
      <c r="D5355">
        <v>1.4292037628738347E-2</v>
      </c>
      <c r="E5355">
        <v>57.922122476985535</v>
      </c>
      <c r="F5355">
        <v>1.0145570966285009</v>
      </c>
      <c r="G5355">
        <v>-12.863428386861386</v>
      </c>
      <c r="H5355">
        <v>6.2709772927082583E-3</v>
      </c>
      <c r="I5355">
        <v>-1.1574542778905973E-2</v>
      </c>
      <c r="J5355">
        <v>-1.0838474815418405E-3</v>
      </c>
      <c r="K5355">
        <v>-3.1995002958238558E-4</v>
      </c>
      <c r="L5355">
        <v>5.0666775056218347E-3</v>
      </c>
      <c r="M5355">
        <v>6.2889044985656596E-4</v>
      </c>
      <c r="N5355">
        <v>1.6331539084967119E-3</v>
      </c>
      <c r="O5355">
        <v>5.9134972280047837E-3</v>
      </c>
      <c r="P5355">
        <v>16.319999694824219</v>
      </c>
    </row>
    <row r="5356" spans="1:16" x14ac:dyDescent="0.25">
      <c r="A5356" s="1">
        <v>44371</v>
      </c>
      <c r="B5356">
        <v>5002.9399999999996</v>
      </c>
      <c r="C5356">
        <v>4656420</v>
      </c>
      <c r="D5356">
        <v>9.108021182314692E-3</v>
      </c>
      <c r="E5356">
        <v>61.001589825119225</v>
      </c>
      <c r="F5356">
        <v>1.1685441074326863</v>
      </c>
      <c r="G5356">
        <v>-5.9044438610362562</v>
      </c>
      <c r="H5356">
        <v>6.1715352214410596E-3</v>
      </c>
      <c r="I5356">
        <v>8.5577811438329737E-3</v>
      </c>
      <c r="J5356">
        <v>5.7943377765723673E-3</v>
      </c>
      <c r="K5356">
        <v>1.1774867307714414E-5</v>
      </c>
      <c r="L5356">
        <v>4.9087992433734171E-3</v>
      </c>
      <c r="M5356">
        <v>2.3241220733517581E-4</v>
      </c>
      <c r="N5356">
        <v>-7.921492726141969E-6</v>
      </c>
      <c r="O5356">
        <v>1.7489534534767974E-2</v>
      </c>
      <c r="P5356">
        <v>15.970000267028809</v>
      </c>
    </row>
    <row r="5357" spans="1:16" x14ac:dyDescent="0.25">
      <c r="A5357" s="1">
        <v>44372</v>
      </c>
      <c r="B5357">
        <v>5003.2</v>
      </c>
      <c r="C5357">
        <v>3401660</v>
      </c>
      <c r="D5357">
        <v>5.1968091603394E-5</v>
      </c>
      <c r="E5357">
        <v>60.436547404639612</v>
      </c>
      <c r="F5357">
        <v>1.0503230942185156</v>
      </c>
      <c r="G5357">
        <v>-1.8667419044868296</v>
      </c>
      <c r="H5357">
        <v>6.1035563078822583E-3</v>
      </c>
      <c r="I5357">
        <v>1.2013900128224596E-3</v>
      </c>
      <c r="J5357">
        <v>3.3250724723028176E-3</v>
      </c>
      <c r="K5357">
        <v>6.5911648091910484E-3</v>
      </c>
      <c r="L5357">
        <v>8.1719184171492164E-3</v>
      </c>
      <c r="M5357">
        <v>-1.085052731508626E-3</v>
      </c>
      <c r="N5357">
        <v>-1.979698828499419E-3</v>
      </c>
      <c r="O5357">
        <v>4.1048707972554622E-3</v>
      </c>
      <c r="P5357">
        <v>15.619999885559082</v>
      </c>
    </row>
    <row r="5358" spans="1:16" x14ac:dyDescent="0.25">
      <c r="A5358" s="1">
        <v>44375</v>
      </c>
      <c r="B5358">
        <v>4996.47</v>
      </c>
      <c r="C5358">
        <v>2892728</v>
      </c>
      <c r="D5358">
        <v>-1.3460446227000777E-3</v>
      </c>
      <c r="E5358">
        <v>65.609314812653309</v>
      </c>
      <c r="F5358">
        <v>0.94114953703589466</v>
      </c>
      <c r="G5358">
        <v>-0.31353706394219216</v>
      </c>
      <c r="H5358">
        <v>5.9933680504675813E-3</v>
      </c>
      <c r="I5358">
        <v>-3.4522684361078244E-3</v>
      </c>
      <c r="J5358">
        <v>2.3123663514123699E-3</v>
      </c>
      <c r="K5358">
        <v>-6.2497636003252903E-4</v>
      </c>
      <c r="L5358">
        <v>-2.7143763327871849E-2</v>
      </c>
      <c r="M5358">
        <v>-2.6244900029546393E-3</v>
      </c>
      <c r="N5358">
        <v>-1.4191234530091708E-3</v>
      </c>
      <c r="O5358">
        <v>1.4666386183371629E-3</v>
      </c>
      <c r="P5358">
        <v>15.760000228881836</v>
      </c>
    </row>
    <row r="5359" spans="1:16" x14ac:dyDescent="0.25">
      <c r="A5359" s="1">
        <v>44376</v>
      </c>
      <c r="B5359">
        <v>4935.01</v>
      </c>
      <c r="C5359">
        <v>4799335</v>
      </c>
      <c r="D5359">
        <v>-1.2376963872895826E-2</v>
      </c>
      <c r="E5359">
        <v>55.288749251944964</v>
      </c>
      <c r="F5359">
        <v>0.62432781733640519</v>
      </c>
      <c r="G5359">
        <v>-3.8910145736424511</v>
      </c>
      <c r="H5359">
        <v>6.6718259107741923E-3</v>
      </c>
      <c r="I5359">
        <v>8.7317568154772606E-3</v>
      </c>
      <c r="J5359">
        <v>2.7731138634168957E-4</v>
      </c>
      <c r="K5359">
        <v>-8.1371840903598728E-3</v>
      </c>
      <c r="L5359">
        <v>1.8865387619187888E-3</v>
      </c>
      <c r="M5359">
        <v>3.9153484479578192E-3</v>
      </c>
      <c r="N5359">
        <v>6.0358502985778982E-3</v>
      </c>
      <c r="O5359">
        <v>-1.2134698477406343E-2</v>
      </c>
      <c r="P5359">
        <v>16.020000457763672</v>
      </c>
    </row>
    <row r="5360" spans="1:16" x14ac:dyDescent="0.25">
      <c r="A5360" s="1">
        <v>44377</v>
      </c>
      <c r="B5360">
        <v>4825.09</v>
      </c>
      <c r="C5360">
        <v>7389969</v>
      </c>
      <c r="D5360">
        <v>-2.2525311759115818E-2</v>
      </c>
      <c r="E5360">
        <v>42.750539379663891</v>
      </c>
      <c r="F5360">
        <v>0.11940020375310442</v>
      </c>
      <c r="G5360">
        <v>-13.580502679399615</v>
      </c>
      <c r="H5360">
        <v>8.3975376077755296E-3</v>
      </c>
      <c r="I5360">
        <v>-1.0220567528366684E-2</v>
      </c>
      <c r="J5360">
        <v>1.3272329146112091E-3</v>
      </c>
      <c r="K5360">
        <v>-7.3189187238931902E-4</v>
      </c>
      <c r="L5360">
        <v>4.5668313085067743E-3</v>
      </c>
      <c r="M5360">
        <v>5.3104276898195831E-5</v>
      </c>
      <c r="N5360">
        <v>3.6539563800545216E-3</v>
      </c>
      <c r="O5360">
        <v>-1.7795025767721209E-2</v>
      </c>
      <c r="P5360">
        <v>15.829999923706056</v>
      </c>
    </row>
    <row r="5361" spans="1:16" x14ac:dyDescent="0.25">
      <c r="A5361" s="1">
        <v>44378</v>
      </c>
      <c r="B5361">
        <v>4843.2700000000004</v>
      </c>
      <c r="C5361">
        <v>11293706</v>
      </c>
      <c r="D5361">
        <v>3.7607249681889227E-3</v>
      </c>
      <c r="E5361">
        <v>45.659464940332306</v>
      </c>
      <c r="F5361">
        <v>0.22738720139596827</v>
      </c>
      <c r="G5361">
        <v>-18.386946192118202</v>
      </c>
      <c r="H5361">
        <v>8.4406542183306996E-3</v>
      </c>
      <c r="I5361">
        <v>4.6745131265125504E-3</v>
      </c>
      <c r="J5361">
        <v>5.2080549958111134E-3</v>
      </c>
      <c r="K5361">
        <v>-2.9388578119719931E-3</v>
      </c>
      <c r="L5361">
        <v>1.6217290153754563E-2</v>
      </c>
      <c r="M5361">
        <v>-1.3993541342525076E-3</v>
      </c>
      <c r="N5361">
        <v>-6.1681815663439197E-4</v>
      </c>
      <c r="O5361">
        <v>1.4397237712516827E-2</v>
      </c>
      <c r="P5361">
        <v>15.479999542236328</v>
      </c>
    </row>
    <row r="5362" spans="1:16" x14ac:dyDescent="0.25">
      <c r="A5362" s="1">
        <v>44379</v>
      </c>
      <c r="B5362">
        <v>4880.34</v>
      </c>
      <c r="C5362">
        <v>3880145</v>
      </c>
      <c r="D5362">
        <v>7.624777134296201E-3</v>
      </c>
      <c r="E5362">
        <v>45.347218136533904</v>
      </c>
      <c r="F5362">
        <v>0.40373012542409376</v>
      </c>
      <c r="G5362">
        <v>-18.633407003822946</v>
      </c>
      <c r="H5362">
        <v>8.5924731572124685E-3</v>
      </c>
      <c r="I5362">
        <v>2.9615525631056117E-3</v>
      </c>
      <c r="J5362">
        <v>7.4721182313641664E-3</v>
      </c>
      <c r="K5362">
        <v>2.6522741460783547E-3</v>
      </c>
      <c r="L5362">
        <v>4.3418264379304723E-3</v>
      </c>
      <c r="M5362">
        <v>-1.0485841196932828E-3</v>
      </c>
      <c r="N5362">
        <v>-2.3894936786440688E-3</v>
      </c>
      <c r="O5362">
        <v>7.106752602141545E-4</v>
      </c>
      <c r="P5362">
        <v>15.069999694824221</v>
      </c>
    </row>
    <row r="5363" spans="1:16" x14ac:dyDescent="0.25">
      <c r="A5363" s="1">
        <v>44382</v>
      </c>
      <c r="B5363">
        <v>4898.4799999999996</v>
      </c>
      <c r="C5363">
        <v>2804198</v>
      </c>
      <c r="D5363">
        <v>3.7100633424967029E-3</v>
      </c>
      <c r="E5363">
        <v>51.041837235958667</v>
      </c>
      <c r="F5363">
        <v>0.49148265725530016</v>
      </c>
      <c r="G5363">
        <v>-17.174438189424897</v>
      </c>
      <c r="H5363">
        <v>8.635815693101033E-3</v>
      </c>
      <c r="I5363">
        <v>7.5881309438217124E-4</v>
      </c>
      <c r="J5363">
        <v>0</v>
      </c>
      <c r="K5363">
        <v>-6.4512338888836921E-3</v>
      </c>
      <c r="L5363">
        <v>1.2913503652831467E-2</v>
      </c>
      <c r="M5363">
        <v>-8.3211202587704875E-4</v>
      </c>
      <c r="N5363">
        <v>-5.5547439862097187E-4</v>
      </c>
      <c r="O5363">
        <v>2.9439170009063951E-3</v>
      </c>
      <c r="P5363">
        <v>15.069999694824221</v>
      </c>
    </row>
    <row r="5364" spans="1:16" x14ac:dyDescent="0.25">
      <c r="A5364" s="1">
        <v>44383</v>
      </c>
      <c r="B5364">
        <v>4877.76</v>
      </c>
      <c r="C5364">
        <v>3213312</v>
      </c>
      <c r="D5364">
        <v>-4.2388548203699883E-3</v>
      </c>
      <c r="E5364">
        <v>50.202323193686738</v>
      </c>
      <c r="F5364">
        <v>0.40067059790504367</v>
      </c>
      <c r="G5364">
        <v>-17.163831078421119</v>
      </c>
      <c r="H5364">
        <v>8.529128736662759E-3</v>
      </c>
      <c r="I5364">
        <v>-9.6615327773785127E-3</v>
      </c>
      <c r="J5364">
        <v>-2.0239476634912454E-3</v>
      </c>
      <c r="K5364">
        <v>1.5729877075932903E-3</v>
      </c>
      <c r="L5364">
        <v>-3.4679459143925763E-2</v>
      </c>
      <c r="M5364">
        <v>1.5593654347808266E-3</v>
      </c>
      <c r="N5364">
        <v>4.97771567400054E-3</v>
      </c>
      <c r="O5364">
        <v>-1.3531789086108095E-2</v>
      </c>
      <c r="P5364">
        <v>16.440000534057617</v>
      </c>
    </row>
    <row r="5365" spans="1:16" x14ac:dyDescent="0.25">
      <c r="A5365" s="1">
        <v>44384</v>
      </c>
      <c r="B5365">
        <v>4906.87</v>
      </c>
      <c r="C5365">
        <v>4430441</v>
      </c>
      <c r="D5365">
        <v>5.9501659000498171E-3</v>
      </c>
      <c r="E5365">
        <v>54.763918113704754</v>
      </c>
      <c r="F5365">
        <v>0.52879324543475625</v>
      </c>
      <c r="G5365">
        <v>-14.842431035012929</v>
      </c>
      <c r="H5365">
        <v>8.6360359347992487E-3</v>
      </c>
      <c r="I5365">
        <v>1.1622325223600587E-2</v>
      </c>
      <c r="J5365">
        <v>3.3533824363036076E-3</v>
      </c>
      <c r="K5365">
        <v>-9.6916817069695529E-3</v>
      </c>
      <c r="L5365">
        <v>-1.4869157430083246E-2</v>
      </c>
      <c r="M5365">
        <v>3.6084788536660181E-3</v>
      </c>
      <c r="N5365">
        <v>5.9824102765863325E-3</v>
      </c>
      <c r="O5365">
        <v>2.5400933685710857E-2</v>
      </c>
      <c r="P5365">
        <v>16.200000762939453</v>
      </c>
    </row>
    <row r="5366" spans="1:16" x14ac:dyDescent="0.25">
      <c r="A5366" s="1">
        <v>44385</v>
      </c>
      <c r="B5366">
        <v>4834.28</v>
      </c>
      <c r="C5366">
        <v>3625912</v>
      </c>
      <c r="D5366">
        <v>-1.4904060342476086E-2</v>
      </c>
      <c r="E5366">
        <v>50.641934897254011</v>
      </c>
      <c r="F5366">
        <v>0.22535329995075121</v>
      </c>
      <c r="G5366">
        <v>-17.650789882891033</v>
      </c>
      <c r="H5366">
        <v>9.2609894377701091E-3</v>
      </c>
      <c r="I5366">
        <v>-1.7489401495499889E-2</v>
      </c>
      <c r="J5366">
        <v>-8.5978672165738772E-3</v>
      </c>
      <c r="K5366">
        <v>-8.813727521094614E-3</v>
      </c>
      <c r="L5366">
        <v>9.3528299536399934E-3</v>
      </c>
      <c r="M5366">
        <v>3.571298522350449E-3</v>
      </c>
      <c r="N5366">
        <v>-7.4258880279487959E-4</v>
      </c>
      <c r="O5366">
        <v>-2.2649456504746736E-2</v>
      </c>
      <c r="P5366">
        <v>19</v>
      </c>
    </row>
    <row r="5367" spans="1:16" x14ac:dyDescent="0.25">
      <c r="A5367" s="1">
        <v>44386</v>
      </c>
      <c r="B5367">
        <v>4888.6400000000003</v>
      </c>
      <c r="C5367">
        <v>2758301</v>
      </c>
      <c r="D5367">
        <v>1.1181942546307262E-2</v>
      </c>
      <c r="E5367">
        <v>54.72938036860981</v>
      </c>
      <c r="F5367">
        <v>0.46212165504195052</v>
      </c>
      <c r="G5367">
        <v>-15.385281270301256</v>
      </c>
      <c r="H5367">
        <v>9.6207091597170467E-3</v>
      </c>
      <c r="I5367">
        <v>1.7184755061458501E-2</v>
      </c>
      <c r="J5367">
        <v>1.1214829918570923E-2</v>
      </c>
      <c r="K5367">
        <v>-6.33662166164494E-3</v>
      </c>
      <c r="L5367">
        <v>1.9109287301589357E-2</v>
      </c>
      <c r="M5367">
        <v>3.9382509174818912E-4</v>
      </c>
      <c r="N5367">
        <v>-2.5237083963330891E-3</v>
      </c>
      <c r="O5367">
        <v>7.6587734328872874E-3</v>
      </c>
      <c r="P5367">
        <v>16.180000305175781</v>
      </c>
    </row>
    <row r="5368" spans="1:16" x14ac:dyDescent="0.25">
      <c r="A5368" s="1">
        <v>44389</v>
      </c>
      <c r="B5368">
        <v>4882.1400000000003</v>
      </c>
      <c r="C5368">
        <v>4191885</v>
      </c>
      <c r="D5368">
        <v>-1.330497863808534E-3</v>
      </c>
      <c r="E5368">
        <v>49.537902859736796</v>
      </c>
      <c r="F5368">
        <v>0.44337070751555424</v>
      </c>
      <c r="G5368">
        <v>-13.907209387491854</v>
      </c>
      <c r="H5368">
        <v>9.4301179108460462E-3</v>
      </c>
      <c r="I5368">
        <v>6.5174997944095377E-3</v>
      </c>
      <c r="J5368">
        <v>3.4452147239393167E-3</v>
      </c>
      <c r="K5368">
        <v>2.2248528011562876E-2</v>
      </c>
      <c r="L5368">
        <v>-5.1755141734840101E-3</v>
      </c>
      <c r="M5368">
        <v>1.0025636566201083E-3</v>
      </c>
      <c r="N5368">
        <v>2.4741828639561767E-3</v>
      </c>
      <c r="O5368">
        <v>1.6417960495336728E-3</v>
      </c>
      <c r="P5368">
        <v>16.170000076293945</v>
      </c>
    </row>
    <row r="5369" spans="1:16" x14ac:dyDescent="0.25">
      <c r="A5369" s="1">
        <v>44390</v>
      </c>
      <c r="B5369">
        <v>4900.24</v>
      </c>
      <c r="C5369">
        <v>3184823</v>
      </c>
      <c r="D5369">
        <v>3.7005351775440268E-3</v>
      </c>
      <c r="E5369">
        <v>44.248746238716116</v>
      </c>
      <c r="F5369">
        <v>0.52017503669696885</v>
      </c>
      <c r="G5369">
        <v>-11.398558688970546</v>
      </c>
      <c r="H5369">
        <v>9.2980029652104303E-3</v>
      </c>
      <c r="I5369">
        <v>-5.5097901702222564E-5</v>
      </c>
      <c r="J5369">
        <v>-3.5230289676471218E-3</v>
      </c>
      <c r="K5369">
        <v>5.2095470259194924E-3</v>
      </c>
      <c r="L5369">
        <v>1.7540838788510083E-2</v>
      </c>
      <c r="M5369">
        <v>7.5135320562497087E-3</v>
      </c>
      <c r="N5369">
        <v>1.4617725943915118E-2</v>
      </c>
      <c r="O5369">
        <v>3.8851841230928622E-3</v>
      </c>
      <c r="P5369">
        <v>17.120000839233398</v>
      </c>
    </row>
    <row r="5370" spans="1:16" x14ac:dyDescent="0.25">
      <c r="A5370" s="1">
        <v>44391</v>
      </c>
      <c r="B5370">
        <v>4932.41</v>
      </c>
      <c r="C5370">
        <v>3315116</v>
      </c>
      <c r="D5370">
        <v>6.5435289138177383E-3</v>
      </c>
      <c r="E5370">
        <v>42.733510539655072</v>
      </c>
      <c r="F5370">
        <v>0.64797582352057637</v>
      </c>
      <c r="G5370">
        <v>-7.4515746184975988</v>
      </c>
      <c r="H5370">
        <v>9.3820571119274734E-3</v>
      </c>
      <c r="I5370">
        <v>-4.1800433337227246E-5</v>
      </c>
      <c r="J5370">
        <v>1.1642922750682311E-3</v>
      </c>
      <c r="K5370">
        <v>-3.82893404471581E-3</v>
      </c>
      <c r="L5370">
        <v>-2.2877030746412393E-2</v>
      </c>
      <c r="M5370">
        <v>-3.7891166269571185E-3</v>
      </c>
      <c r="N5370">
        <v>-8.7724387328595461E-3</v>
      </c>
      <c r="O5370">
        <v>1.9016823039418522E-3</v>
      </c>
      <c r="P5370">
        <v>16.329999923706055</v>
      </c>
    </row>
    <row r="5371" spans="1:16" x14ac:dyDescent="0.25">
      <c r="A5371" s="1">
        <v>44392</v>
      </c>
      <c r="B5371">
        <v>4878.91</v>
      </c>
      <c r="C5371">
        <v>3124166</v>
      </c>
      <c r="D5371">
        <v>-1.0905878162162628E-2</v>
      </c>
      <c r="E5371">
        <v>38.460681459474486</v>
      </c>
      <c r="F5371">
        <v>0.40930420994473893</v>
      </c>
      <c r="G5371">
        <v>-8.2602540960947408</v>
      </c>
      <c r="H5371">
        <v>9.6912486545905185E-3</v>
      </c>
      <c r="I5371">
        <v>-1.0141837176524577E-2</v>
      </c>
      <c r="J5371">
        <v>-3.267568936996537E-3</v>
      </c>
      <c r="K5371">
        <v>-1.1580864627662241E-2</v>
      </c>
      <c r="L5371">
        <v>-1.7405822955176089E-2</v>
      </c>
      <c r="M5371">
        <v>2.8639220300827259E-3</v>
      </c>
      <c r="N5371">
        <v>4.8859400501599058E-3</v>
      </c>
      <c r="O5371">
        <v>-3.5680730978628235E-3</v>
      </c>
      <c r="P5371">
        <v>17.010000228881836</v>
      </c>
    </row>
    <row r="5372" spans="1:16" x14ac:dyDescent="0.25">
      <c r="A5372" s="1">
        <v>44393</v>
      </c>
      <c r="B5372">
        <v>4885.67</v>
      </c>
      <c r="C5372">
        <v>2388429</v>
      </c>
      <c r="D5372">
        <v>1.3845963840677412E-3</v>
      </c>
      <c r="E5372">
        <v>39.713691559285493</v>
      </c>
      <c r="F5372">
        <v>0.4228549392695366</v>
      </c>
      <c r="G5372">
        <v>-8.1428198269994034</v>
      </c>
      <c r="H5372">
        <v>9.5656707073441642E-3</v>
      </c>
      <c r="I5372">
        <v>-5.7330978972761149E-3</v>
      </c>
      <c r="J5372">
        <v>-7.5675003916981084E-3</v>
      </c>
      <c r="K5372">
        <v>-9.8081581671726221E-3</v>
      </c>
      <c r="L5372">
        <v>1.6319873063216285E-3</v>
      </c>
      <c r="M5372">
        <v>6.896130583970133E-4</v>
      </c>
      <c r="N5372">
        <v>1.4225120039450118E-3</v>
      </c>
      <c r="O5372">
        <v>-1.057852216234568E-3</v>
      </c>
      <c r="P5372">
        <v>18.450000762939453</v>
      </c>
    </row>
    <row r="5373" spans="1:16" x14ac:dyDescent="0.25">
      <c r="A5373" s="1">
        <v>44396</v>
      </c>
      <c r="B5373">
        <v>4762.6899999999996</v>
      </c>
      <c r="C5373">
        <v>5099890</v>
      </c>
      <c r="D5373">
        <v>-2.5493795974521817E-2</v>
      </c>
      <c r="E5373">
        <v>35.642392934510852</v>
      </c>
      <c r="F5373">
        <v>-5.9997830300796182E-2</v>
      </c>
      <c r="G5373">
        <v>-15.71221607191314</v>
      </c>
      <c r="H5373">
        <v>1.1202322223732042E-2</v>
      </c>
      <c r="I5373">
        <v>-2.6546287492788645E-2</v>
      </c>
      <c r="J5373">
        <v>-1.5996800327963308E-2</v>
      </c>
      <c r="K5373">
        <v>-1.2589685226104212E-2</v>
      </c>
      <c r="L5373">
        <v>-6.9925109508203909E-2</v>
      </c>
      <c r="M5373">
        <v>2.742828486836144E-3</v>
      </c>
      <c r="N5373">
        <v>3.303646396305543E-3</v>
      </c>
      <c r="O5373">
        <v>-2.3406296190985706E-2</v>
      </c>
      <c r="P5373">
        <v>22.5</v>
      </c>
    </row>
    <row r="5374" spans="1:16" x14ac:dyDescent="0.25">
      <c r="A5374" s="1">
        <v>44397</v>
      </c>
      <c r="B5374">
        <v>4782.37</v>
      </c>
      <c r="C5374">
        <v>5563117</v>
      </c>
      <c r="D5374">
        <v>4.1236048566995875E-3</v>
      </c>
      <c r="E5374">
        <v>45.810614678539181</v>
      </c>
      <c r="F5374">
        <v>7.9395205604872926E-2</v>
      </c>
      <c r="G5374">
        <v>-18.562729266450656</v>
      </c>
      <c r="H5374">
        <v>1.0903281244759503E-2</v>
      </c>
      <c r="I5374">
        <v>5.4742443574062249E-3</v>
      </c>
      <c r="J5374">
        <v>1.5048847488145101E-2</v>
      </c>
      <c r="K5374">
        <v>-9.6140156832037905E-3</v>
      </c>
      <c r="L5374">
        <v>1.0582109330536788E-2</v>
      </c>
      <c r="M5374">
        <v>-7.9005191681498054E-4</v>
      </c>
      <c r="N5374">
        <v>5.5938171818581829E-4</v>
      </c>
      <c r="O5374">
        <v>6.9661507688820708E-3</v>
      </c>
      <c r="P5374">
        <v>19.729999542236328</v>
      </c>
    </row>
    <row r="5375" spans="1:16" x14ac:dyDescent="0.25">
      <c r="A5375" s="1">
        <v>44398</v>
      </c>
      <c r="B5375">
        <v>4881.82</v>
      </c>
      <c r="C5375">
        <v>6320672</v>
      </c>
      <c r="D5375">
        <v>2.0581861629000352E-2</v>
      </c>
      <c r="E5375">
        <v>53.260704075245663</v>
      </c>
      <c r="F5375">
        <v>0.46855708997718748</v>
      </c>
      <c r="G5375">
        <v>-13.173066115474908</v>
      </c>
      <c r="H5375">
        <v>1.1447279996896336E-2</v>
      </c>
      <c r="I5375">
        <v>1.3462231976558176E-2</v>
      </c>
      <c r="J5375">
        <v>8.2080686588838214E-3</v>
      </c>
      <c r="K5375">
        <v>5.8191344661122782E-3</v>
      </c>
      <c r="L5375">
        <v>4.0689325301914929E-2</v>
      </c>
      <c r="M5375">
        <v>-2.7428160039620385E-3</v>
      </c>
      <c r="N5375">
        <v>-4.017550999638065E-3</v>
      </c>
      <c r="O5375">
        <v>9.2713373461857564E-3</v>
      </c>
      <c r="P5375">
        <v>17.909999847412109</v>
      </c>
    </row>
    <row r="5376" spans="1:16" x14ac:dyDescent="0.25">
      <c r="A5376" s="1">
        <v>44399</v>
      </c>
      <c r="B5376">
        <v>4872.4399999999996</v>
      </c>
      <c r="C5376">
        <v>3790917</v>
      </c>
      <c r="D5376">
        <v>-1.9232628392800311E-3</v>
      </c>
      <c r="E5376">
        <v>49.298949311372951</v>
      </c>
      <c r="F5376">
        <v>0.45337735934348899</v>
      </c>
      <c r="G5376">
        <v>-9.8164073892073702</v>
      </c>
      <c r="H5376">
        <v>1.1209570255004856E-2</v>
      </c>
      <c r="I5376">
        <v>5.9501666321162723E-3</v>
      </c>
      <c r="J5376">
        <v>2.0146302382427882E-3</v>
      </c>
      <c r="K5376">
        <v>0</v>
      </c>
      <c r="L5376">
        <v>2.1367749007519799E-2</v>
      </c>
      <c r="M5376">
        <v>-3.7097352989836274E-3</v>
      </c>
      <c r="N5376">
        <v>-1.5388048561373636E-3</v>
      </c>
      <c r="O5376">
        <v>-5.4161404183355067E-3</v>
      </c>
      <c r="P5376">
        <v>17.690000534057617</v>
      </c>
    </row>
    <row r="5377" spans="1:16" x14ac:dyDescent="0.25">
      <c r="A5377" s="1">
        <v>44400</v>
      </c>
      <c r="B5377">
        <v>4886.43</v>
      </c>
      <c r="C5377">
        <v>3038490</v>
      </c>
      <c r="D5377">
        <v>2.8671371959467151E-3</v>
      </c>
      <c r="E5377">
        <v>48.922741332761241</v>
      </c>
      <c r="F5377">
        <v>0.54291298268417298</v>
      </c>
      <c r="G5377">
        <v>-6.3961656660385415</v>
      </c>
      <c r="H5377">
        <v>1.1245343135756336E-2</v>
      </c>
      <c r="I5377">
        <v>9.9250970990345105E-3</v>
      </c>
      <c r="J5377">
        <v>1.0094319060166316E-2</v>
      </c>
      <c r="K5377">
        <v>0</v>
      </c>
      <c r="L5377">
        <v>4.1923112317657808E-3</v>
      </c>
      <c r="M5377">
        <v>2.6546489975050928E-3</v>
      </c>
      <c r="N5377">
        <v>2.6765639026865061E-3</v>
      </c>
      <c r="O5377">
        <v>5.6123771339625268E-3</v>
      </c>
      <c r="P5377">
        <v>17.200000762939453</v>
      </c>
    </row>
    <row r="5378" spans="1:16" x14ac:dyDescent="0.25">
      <c r="A5378" s="1">
        <v>44403</v>
      </c>
      <c r="B5378">
        <v>4903.1400000000003</v>
      </c>
      <c r="C5378">
        <v>2543442</v>
      </c>
      <c r="D5378">
        <v>3.4138406954791352E-3</v>
      </c>
      <c r="E5378">
        <v>52.285333525428612</v>
      </c>
      <c r="F5378">
        <v>0.67191959634083287</v>
      </c>
      <c r="G5378">
        <v>-2.927203874081898</v>
      </c>
      <c r="H5378">
        <v>1.12919337000374E-2</v>
      </c>
      <c r="I5378">
        <v>-3.2159044497508684E-3</v>
      </c>
      <c r="J5378">
        <v>2.3794199422129485E-3</v>
      </c>
      <c r="K5378">
        <v>1.0302848618808874E-2</v>
      </c>
      <c r="L5378">
        <v>-5.4127331067502235E-3</v>
      </c>
      <c r="M5378">
        <v>3.4080875713875971E-3</v>
      </c>
      <c r="N5378">
        <v>7.0979989709916188E-4</v>
      </c>
      <c r="O5378">
        <v>-7.851780214498189E-4</v>
      </c>
      <c r="P5378">
        <v>17.579999923706055</v>
      </c>
    </row>
    <row r="5379" spans="1:16" x14ac:dyDescent="0.25">
      <c r="A5379" s="1">
        <v>44404</v>
      </c>
      <c r="B5379">
        <v>4832.72</v>
      </c>
      <c r="C5379">
        <v>5704596</v>
      </c>
      <c r="D5379">
        <v>-1.4466360053357082E-2</v>
      </c>
      <c r="E5379">
        <v>43.785514339831423</v>
      </c>
      <c r="F5379">
        <v>0.29268915996261657</v>
      </c>
      <c r="G5379">
        <v>-5.1633153548864366</v>
      </c>
      <c r="H5379">
        <v>1.1412310742651482E-2</v>
      </c>
      <c r="I5379">
        <v>-6.4133849002505714E-3</v>
      </c>
      <c r="J5379">
        <v>-4.7236186726493743E-3</v>
      </c>
      <c r="K5379">
        <v>4.9075864519281878E-3</v>
      </c>
      <c r="L5379">
        <v>-2.4453211478593657E-3</v>
      </c>
      <c r="M5379">
        <v>1.4670035714701496E-3</v>
      </c>
      <c r="N5379">
        <v>1.5423768057094774E-4</v>
      </c>
      <c r="O5379">
        <v>-7.1933733691763408E-3</v>
      </c>
      <c r="P5379">
        <v>19.360000610351559</v>
      </c>
    </row>
    <row r="5380" spans="1:16" x14ac:dyDescent="0.25">
      <c r="A5380" s="1">
        <v>44405</v>
      </c>
      <c r="B5380">
        <v>4904.3599999999997</v>
      </c>
      <c r="C5380">
        <v>2136929</v>
      </c>
      <c r="D5380">
        <v>1.4715149246585194E-2</v>
      </c>
      <c r="E5380">
        <v>55.8827479685716</v>
      </c>
      <c r="F5380">
        <v>0.69510865660411458</v>
      </c>
      <c r="G5380">
        <v>-1.7803300165360287</v>
      </c>
      <c r="H5380">
        <v>1.074190097540511E-2</v>
      </c>
      <c r="I5380">
        <v>3.2956504830890586E-3</v>
      </c>
      <c r="J5380">
        <v>-1.8631917437244311E-4</v>
      </c>
      <c r="K5380">
        <v>-1.3989313656868693E-2</v>
      </c>
      <c r="L5380">
        <v>4.7493134932148958E-3</v>
      </c>
      <c r="M5380">
        <v>-8.7036563024508995E-4</v>
      </c>
      <c r="N5380">
        <v>-3.1537443031999061E-3</v>
      </c>
      <c r="O5380">
        <v>9.4713649971165572E-3</v>
      </c>
      <c r="P5380">
        <v>18.309999465942383</v>
      </c>
    </row>
    <row r="5381" spans="1:16" x14ac:dyDescent="0.25">
      <c r="A5381" s="1">
        <v>44406</v>
      </c>
      <c r="B5381">
        <v>4924.76</v>
      </c>
      <c r="C5381">
        <v>9772278</v>
      </c>
      <c r="D5381">
        <v>4.1509370709616892E-3</v>
      </c>
      <c r="E5381">
        <v>53.21535393818543</v>
      </c>
      <c r="F5381">
        <v>0.78569240431135912</v>
      </c>
      <c r="G5381">
        <v>1.6812953047250616</v>
      </c>
      <c r="H5381">
        <v>1.0747886080096001E-2</v>
      </c>
      <c r="I5381">
        <v>4.4926788506383444E-3</v>
      </c>
      <c r="J5381">
        <v>4.1973850116203163E-3</v>
      </c>
      <c r="K5381">
        <v>7.2523874667152341E-3</v>
      </c>
      <c r="L5381">
        <v>1.6513767229442623E-2</v>
      </c>
      <c r="M5381">
        <v>-5.1768919457297266E-3</v>
      </c>
      <c r="N5381">
        <v>-8.831737496707931E-3</v>
      </c>
      <c r="O5381">
        <v>8.8353543318759938E-3</v>
      </c>
      <c r="P5381">
        <v>17.700000762939453</v>
      </c>
    </row>
    <row r="5382" spans="1:16" x14ac:dyDescent="0.25">
      <c r="A5382" s="1">
        <v>44407</v>
      </c>
      <c r="B5382">
        <v>4943.09</v>
      </c>
      <c r="C5382">
        <v>7057062</v>
      </c>
      <c r="D5382">
        <v>3.7150992531286065E-3</v>
      </c>
      <c r="E5382">
        <v>55.313769594252911</v>
      </c>
      <c r="F5382">
        <v>0.85319016348263277</v>
      </c>
      <c r="G5382">
        <v>4.8748119481652958</v>
      </c>
      <c r="H5382">
        <v>1.0653015316542624E-2</v>
      </c>
      <c r="I5382">
        <v>-6.1619839892380728E-3</v>
      </c>
      <c r="J5382">
        <v>-5.4206823821932627E-3</v>
      </c>
      <c r="K5382">
        <v>-1.8118024005593699E-2</v>
      </c>
      <c r="L5382">
        <v>4.1193334444666998E-3</v>
      </c>
      <c r="M5382">
        <v>-2.8446482867929308E-5</v>
      </c>
      <c r="N5382">
        <v>2.2866358753217356E-3</v>
      </c>
      <c r="O5382">
        <v>-5.416973110129451E-3</v>
      </c>
      <c r="P5382">
        <v>18.239999771118164</v>
      </c>
    </row>
    <row r="5383" spans="1:16" x14ac:dyDescent="0.25">
      <c r="A5383" s="1">
        <v>44410</v>
      </c>
      <c r="B5383">
        <v>4993.71</v>
      </c>
      <c r="C5383">
        <v>5473774</v>
      </c>
      <c r="D5383">
        <v>1.0188478762529828E-2</v>
      </c>
      <c r="E5383">
        <v>57.711664439054168</v>
      </c>
      <c r="F5383">
        <v>1.0282397269729626</v>
      </c>
      <c r="G5383">
        <v>9.782435529161825</v>
      </c>
      <c r="H5383">
        <v>1.0848025152678433E-2</v>
      </c>
      <c r="I5383">
        <v>1.5646135755842971E-3</v>
      </c>
      <c r="J5383">
        <v>-1.8445946098472469E-3</v>
      </c>
      <c r="K5383">
        <v>1.80676311573362E-2</v>
      </c>
      <c r="L5383">
        <v>-3.3988436820434058E-2</v>
      </c>
      <c r="M5383">
        <v>-1.8726822822829176E-3</v>
      </c>
      <c r="N5383">
        <v>-2.8330839763512452E-3</v>
      </c>
      <c r="O5383">
        <v>-7.5442726802009893E-5</v>
      </c>
      <c r="P5383">
        <v>19.459999084472656</v>
      </c>
    </row>
    <row r="5384" spans="1:16" x14ac:dyDescent="0.25">
      <c r="A5384" s="1">
        <v>44411</v>
      </c>
      <c r="B5384">
        <v>4955.8999999999996</v>
      </c>
      <c r="C5384">
        <v>5386491</v>
      </c>
      <c r="D5384">
        <v>-7.6003344870760577E-3</v>
      </c>
      <c r="E5384">
        <v>51.920153023689224</v>
      </c>
      <c r="F5384">
        <v>0.81339985942639992</v>
      </c>
      <c r="G5384">
        <v>9.841470232516798</v>
      </c>
      <c r="H5384">
        <v>1.0958336914447159E-2</v>
      </c>
      <c r="I5384">
        <v>-8.7714202568174289E-4</v>
      </c>
      <c r="J5384">
        <v>8.170019032652822E-3</v>
      </c>
      <c r="K5384">
        <v>-5.0228486133552198E-3</v>
      </c>
      <c r="L5384">
        <v>-6.6070439933922278E-3</v>
      </c>
      <c r="M5384">
        <v>-1.7751646249588129E-3</v>
      </c>
      <c r="N5384">
        <v>-1.0025977233228654E-3</v>
      </c>
      <c r="O5384">
        <v>1.972951265229748E-3</v>
      </c>
      <c r="P5384">
        <v>18.040000915527344</v>
      </c>
    </row>
    <row r="5385" spans="1:16" x14ac:dyDescent="0.25">
      <c r="A5385" s="1">
        <v>44412</v>
      </c>
      <c r="B5385">
        <v>4971.6899999999996</v>
      </c>
      <c r="C5385">
        <v>3769039</v>
      </c>
      <c r="D5385">
        <v>3.1810365486299183E-3</v>
      </c>
      <c r="E5385">
        <v>58.08244476967031</v>
      </c>
      <c r="F5385">
        <v>0.85133820446862918</v>
      </c>
      <c r="G5385">
        <v>10.256604742687044</v>
      </c>
      <c r="H5385">
        <v>1.0907143523382972E-2</v>
      </c>
      <c r="I5385">
        <v>8.7720394119583777E-3</v>
      </c>
      <c r="J5385">
        <v>-4.6432082296428796E-3</v>
      </c>
      <c r="K5385">
        <v>-2.0914103923271176E-3</v>
      </c>
      <c r="L5385">
        <v>-2.8435279507290256E-2</v>
      </c>
      <c r="M5385">
        <v>-1.9873554496941609E-3</v>
      </c>
      <c r="N5385">
        <v>3.3865190815343698E-4</v>
      </c>
      <c r="O5385">
        <v>6.3402290175669316E-3</v>
      </c>
      <c r="P5385">
        <v>17.969999313354492</v>
      </c>
    </row>
    <row r="5386" spans="1:16" x14ac:dyDescent="0.25">
      <c r="A5386" s="1">
        <v>44413</v>
      </c>
      <c r="B5386">
        <v>5002.34</v>
      </c>
      <c r="C5386">
        <v>5109163</v>
      </c>
      <c r="D5386">
        <v>6.1459804068504003E-3</v>
      </c>
      <c r="E5386">
        <v>59.757464246884638</v>
      </c>
      <c r="F5386">
        <v>0.92255696605454907</v>
      </c>
      <c r="G5386">
        <v>11.798127283391565</v>
      </c>
      <c r="H5386">
        <v>1.0326795810194064E-2</v>
      </c>
      <c r="I5386">
        <v>3.342582509573934E-3</v>
      </c>
      <c r="J5386">
        <v>5.9874994315475697E-3</v>
      </c>
      <c r="K5386">
        <v>5.2082660101275668E-3</v>
      </c>
      <c r="L5386">
        <v>1.284693323609825E-2</v>
      </c>
      <c r="M5386">
        <v>-5.8332592072337654E-4</v>
      </c>
      <c r="N5386">
        <v>-4.6893318561531749E-4</v>
      </c>
      <c r="O5386">
        <v>-6.2517062149407266E-4</v>
      </c>
      <c r="P5386">
        <v>17.280000686645508</v>
      </c>
    </row>
    <row r="5387" spans="1:16" x14ac:dyDescent="0.25">
      <c r="A5387" s="1">
        <v>44414</v>
      </c>
      <c r="B5387">
        <v>5022.58</v>
      </c>
      <c r="C5387">
        <v>4655741</v>
      </c>
      <c r="D5387">
        <v>4.0379429463904175E-3</v>
      </c>
      <c r="E5387">
        <v>76.245682777564525</v>
      </c>
      <c r="F5387">
        <v>0.93625952701513759</v>
      </c>
      <c r="G5387">
        <v>13.273606662106829</v>
      </c>
      <c r="H5387">
        <v>1.010300228435649E-2</v>
      </c>
      <c r="I5387">
        <v>1.0651899749376621E-3</v>
      </c>
      <c r="J5387">
        <v>1.6738821949274498E-3</v>
      </c>
      <c r="K5387">
        <v>3.3095635895619671E-3</v>
      </c>
      <c r="L5387">
        <v>-8.3104922270100367E-3</v>
      </c>
      <c r="M5387">
        <v>7.3929136919216468E-3</v>
      </c>
      <c r="N5387">
        <v>1.3821592826807214E-2</v>
      </c>
      <c r="O5387">
        <v>1.4170791182615057E-3</v>
      </c>
      <c r="P5387">
        <v>16.149999618530273</v>
      </c>
    </row>
    <row r="5388" spans="1:16" x14ac:dyDescent="0.25">
      <c r="A5388" s="1">
        <v>44417</v>
      </c>
      <c r="B5388">
        <v>5051.63</v>
      </c>
      <c r="C5388">
        <v>4241636</v>
      </c>
      <c r="D5388">
        <v>5.7672175820843684E-3</v>
      </c>
      <c r="E5388">
        <v>76.686885505867366</v>
      </c>
      <c r="F5388">
        <v>0.96343923419266597</v>
      </c>
      <c r="G5388">
        <v>15.162324782886163</v>
      </c>
      <c r="H5388">
        <v>1.0128462508949009E-2</v>
      </c>
      <c r="I5388">
        <v>-1.0181910470126582E-3</v>
      </c>
      <c r="J5388">
        <v>-9.4036789518653135E-4</v>
      </c>
      <c r="K5388">
        <v>0</v>
      </c>
      <c r="L5388">
        <v>-2.3759526127354554E-2</v>
      </c>
      <c r="M5388">
        <v>-2.4596974545069848E-3</v>
      </c>
      <c r="N5388">
        <v>-7.4558565347802972E-4</v>
      </c>
      <c r="O5388">
        <v>2.5943360074466489E-4</v>
      </c>
      <c r="P5388">
        <v>16.719999313354492</v>
      </c>
    </row>
    <row r="5389" spans="1:16" x14ac:dyDescent="0.25">
      <c r="A5389" s="1">
        <v>44418</v>
      </c>
      <c r="B5389">
        <v>5082.7700000000004</v>
      </c>
      <c r="C5389">
        <v>5668897</v>
      </c>
      <c r="D5389">
        <v>6.1454250874952675E-3</v>
      </c>
      <c r="E5389">
        <v>73.035742944264825</v>
      </c>
      <c r="F5389">
        <v>0.9801940914997116</v>
      </c>
      <c r="G5389">
        <v>17.309864128752487</v>
      </c>
      <c r="H5389">
        <v>1.016847285753348E-2</v>
      </c>
      <c r="I5389">
        <v>1.6055279288624629E-3</v>
      </c>
      <c r="J5389">
        <v>9.922089864754615E-4</v>
      </c>
      <c r="K5389">
        <v>2.4452431119022541E-3</v>
      </c>
      <c r="L5389">
        <v>2.2768936645658284E-2</v>
      </c>
      <c r="M5389">
        <v>2.6039402021880535E-3</v>
      </c>
      <c r="N5389">
        <v>4.1425250067716555E-3</v>
      </c>
      <c r="O5389">
        <v>1.208337233523741E-3</v>
      </c>
      <c r="P5389">
        <v>16.790000915527344</v>
      </c>
    </row>
    <row r="5390" spans="1:16" x14ac:dyDescent="0.25">
      <c r="A5390" s="1">
        <v>44419</v>
      </c>
      <c r="B5390">
        <v>5097.42</v>
      </c>
      <c r="C5390">
        <v>6328779</v>
      </c>
      <c r="D5390">
        <v>2.8781408034640075E-3</v>
      </c>
      <c r="E5390">
        <v>75.482511779630272</v>
      </c>
      <c r="F5390">
        <v>0.95212499469652589</v>
      </c>
      <c r="G5390">
        <v>18.415244085023033</v>
      </c>
      <c r="H5390">
        <v>1.0111895724533554E-2</v>
      </c>
      <c r="I5390">
        <v>3.5054218597470308E-3</v>
      </c>
      <c r="J5390">
        <v>1.2748955456659639E-3</v>
      </c>
      <c r="K5390">
        <v>6.5176916516073366E-3</v>
      </c>
      <c r="L5390">
        <v>1.140295314741281E-2</v>
      </c>
      <c r="M5390">
        <v>7.7549441653057289E-4</v>
      </c>
      <c r="N5390">
        <v>-9.7377229112556379E-4</v>
      </c>
      <c r="O5390">
        <v>2.8327637055166627E-3</v>
      </c>
      <c r="P5390">
        <v>16.170000076293945</v>
      </c>
    </row>
    <row r="5391" spans="1:16" x14ac:dyDescent="0.25">
      <c r="A5391" s="1">
        <v>44420</v>
      </c>
      <c r="B5391">
        <v>5090.3900000000003</v>
      </c>
      <c r="C5391">
        <v>5276954</v>
      </c>
      <c r="D5391">
        <v>-1.3800809233371104E-3</v>
      </c>
      <c r="E5391">
        <v>73.47173632848461</v>
      </c>
      <c r="F5391">
        <v>0.88074587760366718</v>
      </c>
      <c r="G5391">
        <v>17.383933864159211</v>
      </c>
      <c r="H5391">
        <v>9.7057804408164274E-3</v>
      </c>
      <c r="I5391">
        <v>7.0156063541635845E-3</v>
      </c>
      <c r="J5391">
        <v>4.1378253942716235E-3</v>
      </c>
      <c r="K5391">
        <v>-1.9787641520355118E-3</v>
      </c>
      <c r="L5391">
        <v>-1.8213665280312581E-3</v>
      </c>
      <c r="M5391">
        <v>-5.2858164431396674E-4</v>
      </c>
      <c r="N5391">
        <v>2.8197898161709973E-4</v>
      </c>
      <c r="O5391">
        <v>6.1247711332157121E-3</v>
      </c>
      <c r="P5391">
        <v>15.590000152587891</v>
      </c>
    </row>
    <row r="5392" spans="1:16" x14ac:dyDescent="0.25">
      <c r="A5392" s="1">
        <v>44421</v>
      </c>
      <c r="B5392">
        <v>5102.8599999999997</v>
      </c>
      <c r="C5392">
        <v>4854516</v>
      </c>
      <c r="D5392">
        <v>2.4467184108891648E-3</v>
      </c>
      <c r="E5392">
        <v>73.210301227221947</v>
      </c>
      <c r="F5392">
        <v>0.86492055871495488</v>
      </c>
      <c r="G5392">
        <v>16.272273563531797</v>
      </c>
      <c r="H5392">
        <v>9.7044410956446843E-3</v>
      </c>
      <c r="I5392">
        <v>2.5022768849565311E-3</v>
      </c>
      <c r="J5392">
        <v>1.6060338344795659E-3</v>
      </c>
      <c r="K5392">
        <v>-1.3526893411862037E-3</v>
      </c>
      <c r="L5392">
        <v>-1.0148078632831407E-2</v>
      </c>
      <c r="M5392">
        <v>-2.4083615212891186E-3</v>
      </c>
      <c r="N5392">
        <v>-8.0082980958905946E-3</v>
      </c>
      <c r="O5392">
        <v>1.8740154405652205E-3</v>
      </c>
      <c r="P5392">
        <v>15.449999809265137</v>
      </c>
    </row>
    <row r="5393" spans="1:16" x14ac:dyDescent="0.25">
      <c r="A5393" s="1">
        <v>44424</v>
      </c>
      <c r="B5393">
        <v>5093.26</v>
      </c>
      <c r="C5393">
        <v>4028535</v>
      </c>
      <c r="D5393">
        <v>-1.8830698023877639E-3</v>
      </c>
      <c r="E5393">
        <v>85.263385848086273</v>
      </c>
      <c r="F5393">
        <v>0.81945863161346444</v>
      </c>
      <c r="G5393">
        <v>13.722982815988665</v>
      </c>
      <c r="H5393">
        <v>7.299575081687569E-3</v>
      </c>
      <c r="I5393">
        <v>-3.2416869723615968E-3</v>
      </c>
      <c r="J5393">
        <v>2.6174309818667143E-3</v>
      </c>
      <c r="K5393">
        <v>-1.6359183533961066E-2</v>
      </c>
      <c r="L5393">
        <v>-1.5417864294986228E-2</v>
      </c>
      <c r="M5393">
        <v>-9.0490704585624256E-4</v>
      </c>
      <c r="N5393">
        <v>7.7997080355136212E-4</v>
      </c>
      <c r="O5393">
        <v>-8.6952706715052314E-3</v>
      </c>
      <c r="P5393">
        <v>16.120000839233398</v>
      </c>
    </row>
    <row r="5394" spans="1:16" x14ac:dyDescent="0.25">
      <c r="A5394" s="1">
        <v>44425</v>
      </c>
      <c r="B5394">
        <v>5087.34</v>
      </c>
      <c r="C5394">
        <v>6155521</v>
      </c>
      <c r="D5394">
        <v>-1.1629964181410282E-3</v>
      </c>
      <c r="E5394">
        <v>80.125123477115665</v>
      </c>
      <c r="F5394">
        <v>0.78647546000881585</v>
      </c>
      <c r="G5394">
        <v>10.609822738475323</v>
      </c>
      <c r="H5394">
        <v>7.3657069885970641E-3</v>
      </c>
      <c r="I5394">
        <v>-2.3737992957411657E-4</v>
      </c>
      <c r="J5394">
        <v>-7.0857697907681849E-3</v>
      </c>
      <c r="K5394">
        <v>-3.5932415035555883E-3</v>
      </c>
      <c r="L5394">
        <v>-6.9294343970103976E-3</v>
      </c>
      <c r="M5394">
        <v>3.7257906229870043E-4</v>
      </c>
      <c r="N5394">
        <v>6.0229516847622559E-3</v>
      </c>
      <c r="O5394">
        <v>7.8304423989967089E-3</v>
      </c>
      <c r="P5394">
        <v>17.909999847412109</v>
      </c>
    </row>
    <row r="5395" spans="1:16" x14ac:dyDescent="0.25">
      <c r="A5395" s="1">
        <v>44426</v>
      </c>
      <c r="B5395">
        <v>5074.04</v>
      </c>
      <c r="C5395">
        <v>3373264</v>
      </c>
      <c r="D5395">
        <v>-2.6177561699329828E-3</v>
      </c>
      <c r="E5395">
        <v>75.165205664194204</v>
      </c>
      <c r="F5395">
        <v>0.72575960975247888</v>
      </c>
      <c r="G5395">
        <v>6.8112809932767533</v>
      </c>
      <c r="H5395">
        <v>6.2008702717308833E-3</v>
      </c>
      <c r="I5395">
        <v>2.7609218765327079E-3</v>
      </c>
      <c r="J5395">
        <v>-1.0806639720144598E-2</v>
      </c>
      <c r="K5395">
        <v>5.8694545819808729E-3</v>
      </c>
      <c r="L5395">
        <v>-1.1656841888051918E-2</v>
      </c>
      <c r="M5395">
        <v>-1.916974137629995E-3</v>
      </c>
      <c r="N5395">
        <v>-1.8236462557978275E-3</v>
      </c>
      <c r="O5395">
        <v>-6.5736189310889879E-3</v>
      </c>
      <c r="P5395">
        <v>21.569999694824219</v>
      </c>
    </row>
    <row r="5396" spans="1:16" x14ac:dyDescent="0.25">
      <c r="A5396" s="1">
        <v>44427</v>
      </c>
      <c r="B5396">
        <v>5003.82</v>
      </c>
      <c r="C5396">
        <v>3498945</v>
      </c>
      <c r="D5396">
        <v>-1.3935723738117628E-2</v>
      </c>
      <c r="E5396">
        <v>58.713305977215931</v>
      </c>
      <c r="F5396">
        <v>0.50784582434230996</v>
      </c>
      <c r="G5396">
        <v>-0.86574457976861652</v>
      </c>
      <c r="H5396">
        <v>7.1091000272537211E-3</v>
      </c>
      <c r="I5396">
        <v>-1.2615910913406718E-2</v>
      </c>
      <c r="J5396">
        <v>1.2559520255743905E-3</v>
      </c>
      <c r="K5396">
        <v>-1.1108414504914179E-2</v>
      </c>
      <c r="L5396">
        <v>-2.643456566807793E-2</v>
      </c>
      <c r="M5396">
        <v>6.3116822070516517E-3</v>
      </c>
      <c r="N5396">
        <v>9.0469404038917602E-3</v>
      </c>
      <c r="O5396">
        <v>-1.0979232354576379E-2</v>
      </c>
      <c r="P5396">
        <v>21.670000076293945</v>
      </c>
    </row>
    <row r="5397" spans="1:16" x14ac:dyDescent="0.25">
      <c r="A5397" s="1">
        <v>44428</v>
      </c>
      <c r="B5397">
        <v>5008.66</v>
      </c>
      <c r="C5397">
        <v>2294067</v>
      </c>
      <c r="D5397">
        <v>9.6679351708896407E-4</v>
      </c>
      <c r="E5397">
        <v>52.469360113640086</v>
      </c>
      <c r="F5397">
        <v>0.50425093394672715</v>
      </c>
      <c r="G5397">
        <v>-5.779159257995083</v>
      </c>
      <c r="H5397">
        <v>7.1001727648742855E-3</v>
      </c>
      <c r="I5397">
        <v>2.675000051107778E-3</v>
      </c>
      <c r="J5397">
        <v>8.1085771490773013E-3</v>
      </c>
      <c r="K5397">
        <v>-9.8692342474104994E-3</v>
      </c>
      <c r="L5397">
        <v>-1.9297111749838811E-2</v>
      </c>
      <c r="M5397">
        <v>-1.6145325417916536E-4</v>
      </c>
      <c r="N5397">
        <v>-2.2189641190476354E-3</v>
      </c>
      <c r="O5397">
        <v>-1.97538364962889E-3</v>
      </c>
      <c r="P5397">
        <v>18.559999465942383</v>
      </c>
    </row>
    <row r="5398" spans="1:16" x14ac:dyDescent="0.25">
      <c r="A5398" s="1">
        <v>44431</v>
      </c>
      <c r="B5398">
        <v>5053.42</v>
      </c>
      <c r="C5398">
        <v>2998677</v>
      </c>
      <c r="D5398">
        <v>8.8968275430757401E-3</v>
      </c>
      <c r="E5398">
        <v>65.746302396176532</v>
      </c>
      <c r="F5398">
        <v>0.62827052637158454</v>
      </c>
      <c r="G5398">
        <v>-6.1420538383680992</v>
      </c>
      <c r="H5398">
        <v>7.2919789367386087E-3</v>
      </c>
      <c r="I5398">
        <v>2.8268387025753832E-3</v>
      </c>
      <c r="J5398">
        <v>8.487698356534068E-3</v>
      </c>
      <c r="K5398">
        <v>1.7649041817191874E-2</v>
      </c>
      <c r="L5398">
        <v>4.7781458516287123E-2</v>
      </c>
      <c r="M5398">
        <v>-2.4002033628096752E-5</v>
      </c>
      <c r="N5398">
        <v>-3.7861390840733975E-3</v>
      </c>
      <c r="O5398">
        <v>1.4069982145786267E-2</v>
      </c>
      <c r="P5398">
        <v>17.149999618530273</v>
      </c>
    </row>
    <row r="5399" spans="1:16" x14ac:dyDescent="0.25">
      <c r="A5399" s="1">
        <v>44432</v>
      </c>
      <c r="B5399">
        <v>5062.47</v>
      </c>
      <c r="C5399">
        <v>2679223</v>
      </c>
      <c r="D5399">
        <v>1.7892646943454399E-3</v>
      </c>
      <c r="E5399">
        <v>64.984154232140611</v>
      </c>
      <c r="F5399">
        <v>0.64489096917003008</v>
      </c>
      <c r="G5399">
        <v>-5.898676837894854</v>
      </c>
      <c r="H5399">
        <v>6.2488946822630825E-3</v>
      </c>
      <c r="I5399">
        <v>3.3414560175970593E-3</v>
      </c>
      <c r="J5399">
        <v>1.4945751943348515E-3</v>
      </c>
      <c r="K5399">
        <v>8.6140588279316269E-3</v>
      </c>
      <c r="L5399">
        <v>2.9401166605339039E-2</v>
      </c>
      <c r="M5399">
        <v>-1.5548129168130075E-3</v>
      </c>
      <c r="N5399">
        <v>-2.4250212365223914E-3</v>
      </c>
      <c r="O5399">
        <v>5.8320894446331675E-3</v>
      </c>
      <c r="P5399">
        <v>17.219999313354492</v>
      </c>
    </row>
    <row r="5400" spans="1:16" x14ac:dyDescent="0.25">
      <c r="A5400" s="1">
        <v>44433</v>
      </c>
      <c r="B5400">
        <v>5109.9399999999996</v>
      </c>
      <c r="C5400">
        <v>5387433</v>
      </c>
      <c r="D5400">
        <v>9.3331559745310818E-3</v>
      </c>
      <c r="E5400">
        <v>66.826171264152094</v>
      </c>
      <c r="F5400">
        <v>0.81613811662783886</v>
      </c>
      <c r="G5400">
        <v>-2.8227398589379789</v>
      </c>
      <c r="H5400">
        <v>5.7858520530186894E-3</v>
      </c>
      <c r="I5400">
        <v>-2.8451366224160144E-3</v>
      </c>
      <c r="J5400">
        <v>2.2176660815180892E-3</v>
      </c>
      <c r="K5400">
        <v>-2.6326751196555179E-4</v>
      </c>
      <c r="L5400">
        <v>1.2280484631512182E-2</v>
      </c>
      <c r="M5400">
        <v>2.185422141529341E-6</v>
      </c>
      <c r="N5400">
        <v>-1.2340126252625349E-3</v>
      </c>
      <c r="O5400">
        <v>1.050140538714466E-2</v>
      </c>
      <c r="P5400">
        <v>16.790000915527344</v>
      </c>
    </row>
    <row r="5401" spans="1:16" x14ac:dyDescent="0.25">
      <c r="A5401" s="1">
        <v>44434</v>
      </c>
      <c r="B5401">
        <v>5131.8</v>
      </c>
      <c r="C5401">
        <v>5311471</v>
      </c>
      <c r="D5401">
        <v>4.2688123689497625E-3</v>
      </c>
      <c r="E5401">
        <v>66.993403037092406</v>
      </c>
      <c r="F5401">
        <v>0.88287833755765621</v>
      </c>
      <c r="G5401">
        <v>0.2394083642945759</v>
      </c>
      <c r="H5401">
        <v>5.7881610084958299E-3</v>
      </c>
      <c r="I5401">
        <v>-4.2357684480240215E-3</v>
      </c>
      <c r="J5401">
        <v>-5.8419628594696153E-3</v>
      </c>
      <c r="K5401">
        <v>6.3064424615259297E-4</v>
      </c>
      <c r="L5401">
        <v>-1.5552413007484771E-2</v>
      </c>
      <c r="M5401">
        <v>-4.8746739797521176E-4</v>
      </c>
      <c r="N5401">
        <v>9.2565220087934008E-4</v>
      </c>
      <c r="O5401">
        <v>-6.7966852287233322E-3</v>
      </c>
      <c r="P5401">
        <v>18.840000152587891</v>
      </c>
    </row>
    <row r="5402" spans="1:16" x14ac:dyDescent="0.25">
      <c r="A5402" s="1">
        <v>44435</v>
      </c>
      <c r="B5402">
        <v>5145.79</v>
      </c>
      <c r="C5402">
        <v>3363286</v>
      </c>
      <c r="D5402">
        <v>2.722429799343421E-3</v>
      </c>
      <c r="E5402">
        <v>65.370551746653618</v>
      </c>
      <c r="F5402">
        <v>0.91126420425935339</v>
      </c>
      <c r="G5402">
        <v>2.6296005184148896</v>
      </c>
      <c r="H5402">
        <v>5.7774591329623559E-3</v>
      </c>
      <c r="I5402">
        <v>3.6738433067653674E-3</v>
      </c>
      <c r="J5402">
        <v>8.7690455528976891E-3</v>
      </c>
      <c r="K5402">
        <v>-3.652721128505385E-3</v>
      </c>
      <c r="L5402">
        <v>2.142737745050563E-2</v>
      </c>
      <c r="M5402">
        <v>5.0057983052835152E-4</v>
      </c>
      <c r="N5402">
        <v>-3.0682213728274906E-3</v>
      </c>
      <c r="O5402">
        <v>6.1857958925447751E-3</v>
      </c>
      <c r="P5402">
        <v>16.389999389648438</v>
      </c>
    </row>
    <row r="5403" spans="1:16" x14ac:dyDescent="0.25">
      <c r="A5403" s="1">
        <v>44438</v>
      </c>
      <c r="B5403">
        <v>5217.3500000000004</v>
      </c>
      <c r="C5403">
        <v>3931788</v>
      </c>
      <c r="D5403">
        <v>1.381070552289539E-2</v>
      </c>
      <c r="E5403">
        <v>69.407591139824675</v>
      </c>
      <c r="F5403">
        <v>1.0955748061203019</v>
      </c>
      <c r="G5403">
        <v>8.1413153185319658</v>
      </c>
      <c r="H5403">
        <v>6.0953779197332981E-3</v>
      </c>
      <c r="I5403">
        <v>2.2407730335482568E-3</v>
      </c>
      <c r="J5403">
        <v>4.2973414690568616E-3</v>
      </c>
      <c r="K5403">
        <v>5.3454520474733825E-3</v>
      </c>
      <c r="L5403">
        <v>7.3647244571807937E-3</v>
      </c>
      <c r="M5403">
        <v>-3.4720508794766247E-3</v>
      </c>
      <c r="N5403">
        <v>-3.5716952369563948E-3</v>
      </c>
      <c r="O5403">
        <v>1.1322328912992053E-2</v>
      </c>
      <c r="P5403">
        <v>16.190000534057617</v>
      </c>
    </row>
    <row r="5404" spans="1:16" x14ac:dyDescent="0.25">
      <c r="A5404" s="1">
        <v>44439</v>
      </c>
      <c r="B5404">
        <v>5236.22</v>
      </c>
      <c r="C5404">
        <v>5206760</v>
      </c>
      <c r="D5404">
        <v>3.6102538168020972E-3</v>
      </c>
      <c r="E5404">
        <v>69.775460192625573</v>
      </c>
      <c r="F5404">
        <v>1.071827644642559</v>
      </c>
      <c r="G5404">
        <v>11.939498430735519</v>
      </c>
      <c r="H5404">
        <v>5.6465632547061948E-3</v>
      </c>
      <c r="I5404">
        <v>-3.2923137700262878E-3</v>
      </c>
      <c r="J5404">
        <v>-1.3500571571324227E-3</v>
      </c>
      <c r="K5404">
        <v>1.0746570378077873E-2</v>
      </c>
      <c r="L5404">
        <v>-8.3414914363957038E-3</v>
      </c>
      <c r="M5404">
        <v>-7.9305210699581585E-3</v>
      </c>
      <c r="N5404">
        <v>-8.9789255563152235E-3</v>
      </c>
      <c r="O5404">
        <v>7.5451901531200689E-3</v>
      </c>
      <c r="P5404">
        <v>16.479999542236328</v>
      </c>
    </row>
    <row r="5405" spans="1:16" x14ac:dyDescent="0.25">
      <c r="A5405" s="1">
        <v>44440</v>
      </c>
      <c r="B5405">
        <v>5236.72</v>
      </c>
      <c r="C5405">
        <v>5872341</v>
      </c>
      <c r="D5405">
        <v>9.5484171661475991E-5</v>
      </c>
      <c r="E5405">
        <v>71.243575970500274</v>
      </c>
      <c r="F5405">
        <v>1.0013783512768186</v>
      </c>
      <c r="G5405">
        <v>13.265023026271962</v>
      </c>
      <c r="H5405">
        <v>5.6762709637299333E-3</v>
      </c>
      <c r="I5405">
        <v>-6.8226228175875163E-4</v>
      </c>
      <c r="J5405">
        <v>3.1171346489786849E-4</v>
      </c>
      <c r="K5405">
        <v>1.278674725467346E-2</v>
      </c>
      <c r="L5405">
        <v>-5.5858121826604993E-4</v>
      </c>
      <c r="M5405">
        <v>-3.8846697608533724E-3</v>
      </c>
      <c r="N5405">
        <v>-6.3874218562827425E-3</v>
      </c>
      <c r="O5405">
        <v>1.3209010211013038E-3</v>
      </c>
      <c r="P5405">
        <v>16.110000610351563</v>
      </c>
    </row>
    <row r="5406" spans="1:16" x14ac:dyDescent="0.25">
      <c r="A5406" s="1">
        <v>44441</v>
      </c>
      <c r="B5406">
        <v>5243.17</v>
      </c>
      <c r="C5406">
        <v>5077482</v>
      </c>
      <c r="D5406">
        <v>1.2309291060140573E-3</v>
      </c>
      <c r="E5406">
        <v>70.731995626348336</v>
      </c>
      <c r="F5406">
        <v>0.95736574453718826</v>
      </c>
      <c r="G5406">
        <v>13.320728406294364</v>
      </c>
      <c r="H5406">
        <v>5.6206470461062467E-3</v>
      </c>
      <c r="I5406">
        <v>1.0295318624131077E-3</v>
      </c>
      <c r="J5406">
        <v>2.8385281677768184E-3</v>
      </c>
      <c r="K5406">
        <v>3.2455774681900899E-3</v>
      </c>
      <c r="L5406">
        <v>1.9914916223924696E-2</v>
      </c>
      <c r="M5406">
        <v>1.1776252587635406E-3</v>
      </c>
      <c r="N5406">
        <v>-1.8776187639918094E-3</v>
      </c>
      <c r="O5406">
        <v>8.7254652802168185E-3</v>
      </c>
      <c r="P5406">
        <v>16.409999847412109</v>
      </c>
    </row>
    <row r="5407" spans="1:16" x14ac:dyDescent="0.25">
      <c r="A5407" s="1">
        <v>44442</v>
      </c>
      <c r="B5407">
        <v>5234.03</v>
      </c>
      <c r="C5407">
        <v>3485901</v>
      </c>
      <c r="D5407">
        <v>-1.7447414039260263E-3</v>
      </c>
      <c r="E5407">
        <v>70.828278045748974</v>
      </c>
      <c r="F5407">
        <v>0.87919172241789934</v>
      </c>
      <c r="G5407">
        <v>11.552337520986995</v>
      </c>
      <c r="H5407">
        <v>5.6777470263930131E-3</v>
      </c>
      <c r="I5407">
        <v>-3.7562750135747536E-3</v>
      </c>
      <c r="J5407">
        <v>-3.3508296923669389E-4</v>
      </c>
      <c r="K5407">
        <v>2.0274097530614495E-2</v>
      </c>
      <c r="L5407">
        <v>-5.7676622398629973E-3</v>
      </c>
      <c r="M5407">
        <v>-1.3329712701233083E-3</v>
      </c>
      <c r="N5407">
        <v>-1.7176612422556384E-3</v>
      </c>
      <c r="O5407">
        <v>-4.6597860027603241E-3</v>
      </c>
      <c r="P5407">
        <v>16.409999847412109</v>
      </c>
    </row>
    <row r="5408" spans="1:16" x14ac:dyDescent="0.25">
      <c r="A5408" s="1">
        <v>44445</v>
      </c>
      <c r="B5408">
        <v>5315.39</v>
      </c>
      <c r="C5408">
        <v>6360523</v>
      </c>
      <c r="D5408">
        <v>1.542485049073221E-2</v>
      </c>
      <c r="E5408">
        <v>77.584246558772918</v>
      </c>
      <c r="F5408">
        <v>1.0324417980389533</v>
      </c>
      <c r="G5408">
        <v>14.482508869013813</v>
      </c>
      <c r="H5408">
        <v>6.3770773343934601E-3</v>
      </c>
      <c r="I5408">
        <v>9.5178391482967344E-3</v>
      </c>
      <c r="J5408">
        <v>0</v>
      </c>
      <c r="K5408">
        <v>1.8091940703277787E-2</v>
      </c>
      <c r="L5408">
        <v>-5.3856375428437383E-3</v>
      </c>
      <c r="M5408">
        <v>3.88306130747588E-3</v>
      </c>
      <c r="N5408">
        <v>4.6298814750265526E-3</v>
      </c>
      <c r="O5408">
        <v>1.4825586313842324E-2</v>
      </c>
      <c r="P5408">
        <v>16.409999847412109</v>
      </c>
    </row>
    <row r="5409" spans="1:16" x14ac:dyDescent="0.25">
      <c r="A5409" s="1">
        <v>44446</v>
      </c>
      <c r="B5409">
        <v>5325.27</v>
      </c>
      <c r="C5409">
        <v>4865495</v>
      </c>
      <c r="D5409">
        <v>1.8570281992487867E-3</v>
      </c>
      <c r="E5409">
        <v>80.641541651420837</v>
      </c>
      <c r="F5409">
        <v>0.9746744612123277</v>
      </c>
      <c r="G5409">
        <v>15.609348397765075</v>
      </c>
      <c r="H5409">
        <v>6.3214919765382281E-3</v>
      </c>
      <c r="I5409">
        <v>-5.6037541830252762E-3</v>
      </c>
      <c r="J5409">
        <v>-3.401266163481994E-3</v>
      </c>
      <c r="K5409">
        <v>8.6025060841689472E-3</v>
      </c>
      <c r="L5409">
        <v>-7.3657479845308958E-3</v>
      </c>
      <c r="M5409">
        <v>-2.4437063511906156E-3</v>
      </c>
      <c r="N5409">
        <v>-1.2073585895918278E-4</v>
      </c>
      <c r="O5409">
        <v>-8.9750081265337241E-3</v>
      </c>
      <c r="P5409">
        <v>18.139999389648441</v>
      </c>
    </row>
    <row r="5410" spans="1:16" x14ac:dyDescent="0.25">
      <c r="A5410" s="1">
        <v>44447</v>
      </c>
      <c r="B5410">
        <v>5256.49</v>
      </c>
      <c r="C5410">
        <v>4926470</v>
      </c>
      <c r="D5410">
        <v>-1.2999910910030619E-2</v>
      </c>
      <c r="E5410">
        <v>80.925803529901202</v>
      </c>
      <c r="F5410">
        <v>0.7672212433546951</v>
      </c>
      <c r="G5410">
        <v>10.491349390085361</v>
      </c>
      <c r="H5410">
        <v>7.186885699508665E-3</v>
      </c>
      <c r="I5410">
        <v>-1.4803771532852403E-2</v>
      </c>
      <c r="J5410">
        <v>-1.3194454045593487E-3</v>
      </c>
      <c r="K5410">
        <v>8.8214112241884433E-3</v>
      </c>
      <c r="L5410">
        <v>1.2613653965969565E-2</v>
      </c>
      <c r="M5410">
        <v>1.2314536029171344E-3</v>
      </c>
      <c r="N5410">
        <v>3.3829540451262813E-3</v>
      </c>
      <c r="O5410">
        <v>-1.2673982844654656E-2</v>
      </c>
      <c r="P5410">
        <v>17.959999084472656</v>
      </c>
    </row>
    <row r="5411" spans="1:16" x14ac:dyDescent="0.25">
      <c r="A5411" s="1">
        <v>44448</v>
      </c>
      <c r="B5411">
        <v>5287.41</v>
      </c>
      <c r="C5411">
        <v>5251614</v>
      </c>
      <c r="D5411">
        <v>5.8650193255424012E-3</v>
      </c>
      <c r="E5411">
        <v>82.070457212545008</v>
      </c>
      <c r="F5411">
        <v>0.8101537499439091</v>
      </c>
      <c r="G5411">
        <v>8.0662097106516626</v>
      </c>
      <c r="H5411">
        <v>7.2146816673145826E-3</v>
      </c>
      <c r="I5411">
        <v>8.24117026430129E-4</v>
      </c>
      <c r="J5411">
        <v>-4.6162382762889205E-3</v>
      </c>
      <c r="K5411">
        <v>-5.749200908246154E-3</v>
      </c>
      <c r="L5411">
        <v>-1.5967017454873843E-2</v>
      </c>
      <c r="M5411">
        <v>5.3335225829079947E-3</v>
      </c>
      <c r="N5411">
        <v>4.7419860841610654E-3</v>
      </c>
      <c r="O5411">
        <v>-3.4907746069198142E-3</v>
      </c>
      <c r="P5411">
        <v>18.799999237060547</v>
      </c>
    </row>
    <row r="5412" spans="1:16" x14ac:dyDescent="0.25">
      <c r="A5412" s="1">
        <v>44449</v>
      </c>
      <c r="B5412">
        <v>5282.92</v>
      </c>
      <c r="C5412">
        <v>4655532</v>
      </c>
      <c r="D5412">
        <v>-8.4954779463799438E-4</v>
      </c>
      <c r="E5412">
        <v>79.100730371271951</v>
      </c>
      <c r="F5412">
        <v>0.77033774966176671</v>
      </c>
      <c r="G5412">
        <v>5.1778639188161293</v>
      </c>
      <c r="H5412">
        <v>7.2391126870738134E-3</v>
      </c>
      <c r="I5412">
        <v>-8.5422584418417061E-4</v>
      </c>
      <c r="J5412">
        <v>-7.7526176231305427E-3</v>
      </c>
      <c r="K5412">
        <v>1.2374717091083369E-2</v>
      </c>
      <c r="L5412">
        <v>2.036504543458589E-2</v>
      </c>
      <c r="M5412">
        <v>4.0283127087688779E-4</v>
      </c>
      <c r="N5412">
        <v>1.4829579658511404E-3</v>
      </c>
      <c r="O5412">
        <v>1.8273983321901012E-3</v>
      </c>
      <c r="P5412">
        <v>20.950000762939453</v>
      </c>
    </row>
    <row r="5413" spans="1:16" x14ac:dyDescent="0.25">
      <c r="A5413" s="1">
        <v>44452</v>
      </c>
      <c r="B5413">
        <v>5330.11</v>
      </c>
      <c r="C5413">
        <v>6276980</v>
      </c>
      <c r="D5413">
        <v>8.8929007071821865E-3</v>
      </c>
      <c r="E5413">
        <v>80.943902326226578</v>
      </c>
      <c r="F5413">
        <v>0.84151872006360351</v>
      </c>
      <c r="G5413">
        <v>5.436896835545582</v>
      </c>
      <c r="H5413">
        <v>7.3558184902287735E-3</v>
      </c>
      <c r="I5413">
        <v>5.8515913557071987E-3</v>
      </c>
      <c r="J5413">
        <v>2.273922239413449E-3</v>
      </c>
      <c r="K5413">
        <v>2.154557830024021E-3</v>
      </c>
      <c r="L5413">
        <v>8.0585015755341004E-3</v>
      </c>
      <c r="M5413">
        <v>1.3591829401455432E-3</v>
      </c>
      <c r="N5413">
        <v>1.4885497444489188E-3</v>
      </c>
      <c r="O5413">
        <v>1.1389126653892743E-2</v>
      </c>
      <c r="P5413">
        <v>19.370000839233398</v>
      </c>
    </row>
    <row r="5414" spans="1:16" x14ac:dyDescent="0.25">
      <c r="A5414" s="1">
        <v>44453</v>
      </c>
      <c r="B5414">
        <v>5334.7</v>
      </c>
      <c r="C5414">
        <v>8196341</v>
      </c>
      <c r="D5414">
        <v>8.6077488176665657E-4</v>
      </c>
      <c r="E5414">
        <v>78.84645002310171</v>
      </c>
      <c r="F5414">
        <v>0.81571111087535331</v>
      </c>
      <c r="G5414">
        <v>4.9240425521267071</v>
      </c>
      <c r="H5414">
        <v>7.3199008926138186E-3</v>
      </c>
      <c r="I5414">
        <v>1.3728183528423845E-3</v>
      </c>
      <c r="J5414">
        <v>-5.7631743778016721E-3</v>
      </c>
      <c r="K5414">
        <v>7.2886193104625225E-3</v>
      </c>
      <c r="L5414">
        <v>1.223574348834117E-3</v>
      </c>
      <c r="M5414">
        <v>-1.1149217026389243E-3</v>
      </c>
      <c r="N5414">
        <v>-7.1412344385856014E-4</v>
      </c>
      <c r="O5414">
        <v>-4.9247016350525341E-3</v>
      </c>
      <c r="P5414">
        <v>19.459999084472656</v>
      </c>
    </row>
    <row r="5415" spans="1:16" x14ac:dyDescent="0.25">
      <c r="A5415" s="1">
        <v>44454</v>
      </c>
      <c r="B5415">
        <v>5370.44</v>
      </c>
      <c r="C5415">
        <v>4418211</v>
      </c>
      <c r="D5415">
        <v>6.677191104187059E-3</v>
      </c>
      <c r="E5415">
        <v>79.574183314330895</v>
      </c>
      <c r="F5415">
        <v>0.85382088894541797</v>
      </c>
      <c r="G5415">
        <v>5.9309663334964142</v>
      </c>
      <c r="H5415">
        <v>7.2812677157517193E-3</v>
      </c>
      <c r="I5415">
        <v>-6.8279428062605514E-3</v>
      </c>
      <c r="J5415">
        <v>8.4382066732456781E-3</v>
      </c>
      <c r="K5415">
        <v>-5.1776942803732238E-3</v>
      </c>
      <c r="L5415">
        <v>2.4957688801333745E-2</v>
      </c>
      <c r="M5415">
        <v>4.3492886537024704E-3</v>
      </c>
      <c r="N5415">
        <v>3.5318774056459796E-3</v>
      </c>
      <c r="O5415">
        <v>-8.7842230027160573E-3</v>
      </c>
      <c r="P5415">
        <v>18.180000305175781</v>
      </c>
    </row>
    <row r="5416" spans="1:16" x14ac:dyDescent="0.25">
      <c r="A5416" s="1">
        <v>44455</v>
      </c>
      <c r="B5416">
        <v>5366.56</v>
      </c>
      <c r="C5416">
        <v>6301993</v>
      </c>
      <c r="D5416">
        <v>-7.2273450105071247E-4</v>
      </c>
      <c r="E5416">
        <v>78.062793949408956</v>
      </c>
      <c r="F5416">
        <v>0.82159789437018826</v>
      </c>
      <c r="G5416">
        <v>5.2956992419591415</v>
      </c>
      <c r="H5416">
        <v>6.1980289165844962E-3</v>
      </c>
      <c r="I5416">
        <v>2.2867021501759171E-3</v>
      </c>
      <c r="J5416">
        <v>-1.5523011230354105E-3</v>
      </c>
      <c r="K5416">
        <v>-6.1928313370975072E-3</v>
      </c>
      <c r="L5416">
        <v>2.7790661702660284E-3</v>
      </c>
      <c r="M5416">
        <v>1.5826476856520499E-3</v>
      </c>
      <c r="N5416">
        <v>5.6015035583031336E-3</v>
      </c>
      <c r="O5416">
        <v>8.7002473387266983E-4</v>
      </c>
      <c r="P5416">
        <v>18.690000534057617</v>
      </c>
    </row>
    <row r="5417" spans="1:16" x14ac:dyDescent="0.25">
      <c r="A5417" s="1">
        <v>44456</v>
      </c>
      <c r="B5417">
        <v>5349.37</v>
      </c>
      <c r="C5417">
        <v>8456485</v>
      </c>
      <c r="D5417">
        <v>-3.2083103837159308E-3</v>
      </c>
      <c r="E5417">
        <v>69.473125258127226</v>
      </c>
      <c r="F5417">
        <v>0.76689956156023498</v>
      </c>
      <c r="G5417">
        <v>2.8029574012795848</v>
      </c>
      <c r="H5417">
        <v>6.356109144031806E-3</v>
      </c>
      <c r="I5417">
        <v>-1.0377102629892167E-2</v>
      </c>
      <c r="J5417">
        <v>-9.1526831464338165E-3</v>
      </c>
      <c r="K5417">
        <v>5.8106099377491123E-3</v>
      </c>
      <c r="L5417">
        <v>-4.3705784425351751E-3</v>
      </c>
      <c r="M5417">
        <v>4.0034281207182373E-3</v>
      </c>
      <c r="N5417">
        <v>7.2532480413235022E-3</v>
      </c>
      <c r="O5417">
        <v>-1.0349132620182307E-2</v>
      </c>
      <c r="P5417">
        <v>20.809999465942383</v>
      </c>
    </row>
    <row r="5418" spans="1:16" x14ac:dyDescent="0.25">
      <c r="A5418" s="1">
        <v>44459</v>
      </c>
      <c r="B5418">
        <v>5172.49</v>
      </c>
      <c r="C5418">
        <v>11645549</v>
      </c>
      <c r="D5418">
        <v>-3.3624599630087876E-2</v>
      </c>
      <c r="E5418">
        <v>43.588402181130363</v>
      </c>
      <c r="F5418">
        <v>0.28169851764060572</v>
      </c>
      <c r="G5418">
        <v>-10.920771222488327</v>
      </c>
      <c r="H5418">
        <v>1.0281547233176947E-2</v>
      </c>
      <c r="I5418">
        <v>-2.3389957321040773E-2</v>
      </c>
      <c r="J5418">
        <v>-1.7123020373769459E-2</v>
      </c>
      <c r="K5418">
        <v>0</v>
      </c>
      <c r="L5418">
        <v>-1.9027774930466358E-2</v>
      </c>
      <c r="M5418">
        <v>3.6293733891635863E-3</v>
      </c>
      <c r="N5418">
        <v>3.9557750095924942E-3</v>
      </c>
      <c r="O5418">
        <v>-2.626993144586753E-2</v>
      </c>
      <c r="P5418">
        <v>25.709999084472656</v>
      </c>
    </row>
    <row r="5419" spans="1:16" x14ac:dyDescent="0.25">
      <c r="A5419" s="1">
        <v>44460</v>
      </c>
      <c r="B5419">
        <v>5205.01</v>
      </c>
      <c r="C5419">
        <v>4975199</v>
      </c>
      <c r="D5419">
        <v>6.2674259600931275E-3</v>
      </c>
      <c r="E5419">
        <v>47.002892194854546</v>
      </c>
      <c r="F5419">
        <v>0.33265579630474185</v>
      </c>
      <c r="G5419">
        <v>-17.576134799601604</v>
      </c>
      <c r="H5419">
        <v>1.0344440028073698E-2</v>
      </c>
      <c r="I5419">
        <v>1.4204032105108138E-2</v>
      </c>
      <c r="J5419">
        <v>-8.1267968365917188E-4</v>
      </c>
      <c r="K5419">
        <v>-2.1888266166608855E-2</v>
      </c>
      <c r="L5419">
        <v>5.9347355198145265E-3</v>
      </c>
      <c r="M5419">
        <v>2.9996598027777206E-3</v>
      </c>
      <c r="N5419">
        <v>3.0701611296372216E-3</v>
      </c>
      <c r="O5419">
        <v>2.4568039202116786E-3</v>
      </c>
      <c r="P5419">
        <v>24.360000610351559</v>
      </c>
    </row>
    <row r="5420" spans="1:16" x14ac:dyDescent="0.25">
      <c r="A5420" s="1">
        <v>44461</v>
      </c>
      <c r="B5420">
        <v>5300.18</v>
      </c>
      <c r="C5420">
        <v>4302419</v>
      </c>
      <c r="D5420">
        <v>1.8119158950848886E-2</v>
      </c>
      <c r="E5420">
        <v>54.614475579945946</v>
      </c>
      <c r="F5420">
        <v>0.61686662235535905</v>
      </c>
      <c r="G5420">
        <v>-15.414062741607168</v>
      </c>
      <c r="H5420">
        <v>1.0872663890719053E-2</v>
      </c>
      <c r="I5420">
        <v>1.0255064144837001E-2</v>
      </c>
      <c r="J5420">
        <v>9.4745406640912491E-3</v>
      </c>
      <c r="K5420">
        <v>-6.7354994816597544E-3</v>
      </c>
      <c r="L5420">
        <v>2.4312057631675051E-2</v>
      </c>
      <c r="M5420">
        <v>6.7065746413472183E-4</v>
      </c>
      <c r="N5420">
        <v>3.4351149809913883E-3</v>
      </c>
      <c r="O5420">
        <v>2.4280226016935413E-2</v>
      </c>
      <c r="P5420">
        <v>20.870000839233398</v>
      </c>
    </row>
    <row r="5421" spans="1:16" x14ac:dyDescent="0.25">
      <c r="A5421" s="1">
        <v>44462</v>
      </c>
      <c r="B5421">
        <v>5301.05</v>
      </c>
      <c r="C5421">
        <v>3724866</v>
      </c>
      <c r="D5421">
        <v>1.6413189827086115E-4</v>
      </c>
      <c r="E5421">
        <v>55.498309979325995</v>
      </c>
      <c r="F5421">
        <v>0.60037832457429108</v>
      </c>
      <c r="G5421">
        <v>-13.821606170650114</v>
      </c>
      <c r="H5421">
        <v>1.0862894906810713E-2</v>
      </c>
      <c r="I5421">
        <v>8.8107711033886364E-3</v>
      </c>
      <c r="J5421">
        <v>1.2061715863250257E-2</v>
      </c>
      <c r="K5421">
        <v>0</v>
      </c>
      <c r="L5421">
        <v>1.3816695292936587E-2</v>
      </c>
      <c r="M5421">
        <v>-2.9065443654183892E-3</v>
      </c>
      <c r="N5421">
        <v>-6.7751280501085901E-3</v>
      </c>
      <c r="O5421">
        <v>-5.8393887421222274E-3</v>
      </c>
      <c r="P5421">
        <v>18.629999160766602</v>
      </c>
    </row>
    <row r="5422" spans="1:16" x14ac:dyDescent="0.25">
      <c r="A5422" s="1">
        <v>44463</v>
      </c>
      <c r="B5422">
        <v>5280.56</v>
      </c>
      <c r="C5422">
        <v>3134334</v>
      </c>
      <c r="D5422">
        <v>-3.8727614435909914E-3</v>
      </c>
      <c r="E5422">
        <v>46.825498095116579</v>
      </c>
      <c r="F5422">
        <v>0.49232065805473535</v>
      </c>
      <c r="G5422">
        <v>-14.001295819400774</v>
      </c>
      <c r="H5422">
        <v>1.0927655465452654E-2</v>
      </c>
      <c r="I5422">
        <v>-7.1992232856460201E-3</v>
      </c>
      <c r="J5422">
        <v>1.4599428049598621E-3</v>
      </c>
      <c r="K5422">
        <v>2.0352287552066792E-2</v>
      </c>
      <c r="L5422">
        <v>1.0815091896728904E-2</v>
      </c>
      <c r="M5422">
        <v>-1.0047427738279263E-3</v>
      </c>
      <c r="N5422">
        <v>8.7293685150022747E-4</v>
      </c>
      <c r="O5422">
        <v>-9.2344514788934764E-3</v>
      </c>
      <c r="P5422">
        <v>17.75</v>
      </c>
    </row>
    <row r="5423" spans="1:16" x14ac:dyDescent="0.25">
      <c r="A5423" s="1">
        <v>44466</v>
      </c>
      <c r="B5423">
        <v>5272.06</v>
      </c>
      <c r="C5423">
        <v>3435227</v>
      </c>
      <c r="D5423">
        <v>-1.6109746846364678E-3</v>
      </c>
      <c r="E5423">
        <v>45.138063997368462</v>
      </c>
      <c r="F5423">
        <v>0.43970584153928871</v>
      </c>
      <c r="G5423">
        <v>-14.485227183658317</v>
      </c>
      <c r="H5423">
        <v>1.0534898693684543E-2</v>
      </c>
      <c r="I5423">
        <v>2.708836037833924E-3</v>
      </c>
      <c r="J5423">
        <v>-2.7802175328761427E-3</v>
      </c>
      <c r="K5423">
        <v>-2.8930942373466082E-4</v>
      </c>
      <c r="L5423">
        <v>8.0352450694142225E-3</v>
      </c>
      <c r="M5423">
        <v>-1.6318729413579778E-3</v>
      </c>
      <c r="N5423">
        <v>-6.1055341598079742E-5</v>
      </c>
      <c r="O5423">
        <v>-2.9226987146209835E-3</v>
      </c>
      <c r="P5423">
        <v>18.760000228881839</v>
      </c>
    </row>
    <row r="5424" spans="1:16" x14ac:dyDescent="0.25">
      <c r="A5424" s="1">
        <v>44467</v>
      </c>
      <c r="B5424">
        <v>5201.42</v>
      </c>
      <c r="C5424">
        <v>3379822</v>
      </c>
      <c r="D5424">
        <v>-1.348951278382373E-2</v>
      </c>
      <c r="E5424">
        <v>44.98515671954398</v>
      </c>
      <c r="F5424">
        <v>0.13375099204010626</v>
      </c>
      <c r="G5424">
        <v>-19.067097746100131</v>
      </c>
      <c r="H5424">
        <v>1.0956489013223254E-2</v>
      </c>
      <c r="I5424">
        <v>-2.1110079610025864E-2</v>
      </c>
      <c r="J5424">
        <v>-2.0574321587474437E-2</v>
      </c>
      <c r="K5424">
        <v>-1.8568779806236143E-3</v>
      </c>
      <c r="L5424">
        <v>-4.7112839419682041E-3</v>
      </c>
      <c r="M5424">
        <v>8.1911040728473074E-3</v>
      </c>
      <c r="N5424">
        <v>9.3336745684469997E-3</v>
      </c>
      <c r="O5424">
        <v>-7.3509300725868787E-3</v>
      </c>
      <c r="P5424">
        <v>23.25</v>
      </c>
    </row>
    <row r="5425" spans="1:16" x14ac:dyDescent="0.25">
      <c r="A5425" s="1">
        <v>44468</v>
      </c>
      <c r="B5425">
        <v>5235.33</v>
      </c>
      <c r="C5425">
        <v>3023755</v>
      </c>
      <c r="D5425">
        <v>6.4982143532777217E-3</v>
      </c>
      <c r="E5425">
        <v>45.283121399847843</v>
      </c>
      <c r="F5425">
        <v>0.28603816135463156</v>
      </c>
      <c r="G5425">
        <v>-19.261693456845137</v>
      </c>
      <c r="H5425">
        <v>1.1062705891129187E-2</v>
      </c>
      <c r="I5425">
        <v>7.6246954673959482E-3</v>
      </c>
      <c r="J5425">
        <v>1.5679363733049781E-3</v>
      </c>
      <c r="K5425">
        <v>-2.1420164085779479E-2</v>
      </c>
      <c r="L5425">
        <v>-3.3239611274460418E-3</v>
      </c>
      <c r="M5425">
        <v>-8.4157106855314542E-4</v>
      </c>
      <c r="N5425">
        <v>6.6694127332020074E-3</v>
      </c>
      <c r="O5425">
        <v>6.6963998273775515E-3</v>
      </c>
      <c r="P5425">
        <v>22.559999465942383</v>
      </c>
    </row>
    <row r="5426" spans="1:16" x14ac:dyDescent="0.25">
      <c r="A5426" s="1">
        <v>44469</v>
      </c>
      <c r="B5426">
        <v>5255.82</v>
      </c>
      <c r="C5426">
        <v>5532289</v>
      </c>
      <c r="D5426">
        <v>3.906154435519634E-3</v>
      </c>
      <c r="E5426">
        <v>47.614688589233495</v>
      </c>
      <c r="F5426">
        <v>0.37388133532725143</v>
      </c>
      <c r="G5426">
        <v>-17.508761010278342</v>
      </c>
      <c r="H5426">
        <v>1.1094668715772135E-2</v>
      </c>
      <c r="I5426">
        <v>-6.8295267471458372E-3</v>
      </c>
      <c r="J5426">
        <v>-1.1981220973814677E-2</v>
      </c>
      <c r="K5426">
        <v>-3.1062647705426853E-3</v>
      </c>
      <c r="L5426">
        <v>2.8133010882625251E-3</v>
      </c>
      <c r="M5426">
        <v>-4.7411144392457303E-3</v>
      </c>
      <c r="N5426">
        <v>-3.3680831651943556E-3</v>
      </c>
      <c r="O5426">
        <v>8.397749112457319E-3</v>
      </c>
      <c r="P5426">
        <v>23.139999389648441</v>
      </c>
    </row>
    <row r="5427" spans="1:16" x14ac:dyDescent="0.25">
      <c r="A5427" s="1">
        <v>44470</v>
      </c>
      <c r="B5427">
        <v>5275.17</v>
      </c>
      <c r="C5427">
        <v>9146904</v>
      </c>
      <c r="D5427">
        <v>3.6748723104480536E-3</v>
      </c>
      <c r="E5427">
        <v>44.915034615527048</v>
      </c>
      <c r="F5427">
        <v>0.45068448591645105</v>
      </c>
      <c r="G5427">
        <v>-14.659893388782152</v>
      </c>
      <c r="H5427">
        <v>1.111288432536108E-2</v>
      </c>
      <c r="I5427">
        <v>-6.8547169440704783E-3</v>
      </c>
      <c r="J5427">
        <v>1.1425952216359555E-2</v>
      </c>
      <c r="K5427">
        <v>-2.3413860208589651E-2</v>
      </c>
      <c r="L5427">
        <v>1.2310581258886216E-2</v>
      </c>
      <c r="M5427">
        <v>-7.1508096008556822E-3</v>
      </c>
      <c r="N5427">
        <v>-8.5829207596803143E-3</v>
      </c>
      <c r="O5427">
        <v>7.5849243692623445E-3</v>
      </c>
      <c r="P5427">
        <v>21.100000381469727</v>
      </c>
    </row>
    <row r="5428" spans="1:16" x14ac:dyDescent="0.25">
      <c r="A5428" s="1">
        <v>44473</v>
      </c>
      <c r="B5428">
        <v>5360.03</v>
      </c>
      <c r="C5428">
        <v>10904717</v>
      </c>
      <c r="D5428">
        <v>1.5958665750985115E-2</v>
      </c>
      <c r="E5428">
        <v>52.041128785314825</v>
      </c>
      <c r="F5428">
        <v>0.81829250665567321</v>
      </c>
      <c r="G5428">
        <v>-7.0593491605632011</v>
      </c>
      <c r="H5428">
        <v>1.1151465730324772E-2</v>
      </c>
      <c r="I5428">
        <v>-7.941620231353216E-3</v>
      </c>
      <c r="J5428">
        <v>-1.3070933999937525E-2</v>
      </c>
      <c r="K5428">
        <v>-1.1401837307649584E-2</v>
      </c>
      <c r="L5428">
        <v>2.4668000537848091E-2</v>
      </c>
      <c r="M5428">
        <v>4.011621625248033E-3</v>
      </c>
      <c r="N5428">
        <v>2.1665519310016153E-3</v>
      </c>
      <c r="O5428">
        <v>4.3763745997990027E-3</v>
      </c>
      <c r="P5428">
        <v>22.959999084472656</v>
      </c>
    </row>
    <row r="5429" spans="1:16" x14ac:dyDescent="0.25">
      <c r="A5429" s="1">
        <v>44474</v>
      </c>
      <c r="B5429">
        <v>5393.52</v>
      </c>
      <c r="C5429">
        <v>6248694</v>
      </c>
      <c r="D5429">
        <v>6.2286609117372131E-3</v>
      </c>
      <c r="E5429">
        <v>51.866589026915172</v>
      </c>
      <c r="F5429">
        <v>0.91973823496227936</v>
      </c>
      <c r="G5429">
        <v>-0.14120288388730273</v>
      </c>
      <c r="H5429">
        <v>1.1223763787304166E-2</v>
      </c>
      <c r="I5429">
        <v>1.0448958222921363E-2</v>
      </c>
      <c r="J5429">
        <v>1.0469458977261837E-2</v>
      </c>
      <c r="K5429">
        <v>-2.2137143321594183E-2</v>
      </c>
      <c r="L5429">
        <v>1.5871411173671825E-2</v>
      </c>
      <c r="M5429">
        <v>1.8086804175872196E-3</v>
      </c>
      <c r="N5429">
        <v>3.7827263795882893E-3</v>
      </c>
      <c r="O5429">
        <v>1.132526495151487E-2</v>
      </c>
      <c r="P5429">
        <v>21.299999237060547</v>
      </c>
    </row>
    <row r="5430" spans="1:16" x14ac:dyDescent="0.25">
      <c r="A5430" s="1">
        <v>44475</v>
      </c>
      <c r="B5430">
        <v>5474.18</v>
      </c>
      <c r="C5430">
        <v>12422322</v>
      </c>
      <c r="D5430">
        <v>1.4844259802457587E-2</v>
      </c>
      <c r="E5430">
        <v>57.742223245374205</v>
      </c>
      <c r="F5430">
        <v>1.0922781342543009</v>
      </c>
      <c r="G5430">
        <v>8.9971699497017852</v>
      </c>
      <c r="H5430">
        <v>1.1170013958614283E-2</v>
      </c>
      <c r="I5430">
        <v>-1.4662243549102725E-2</v>
      </c>
      <c r="J5430">
        <v>4.0944935476352412E-3</v>
      </c>
      <c r="K5430">
        <v>-1.0596115580961249E-2</v>
      </c>
      <c r="L5430">
        <v>-1.808898014945335E-2</v>
      </c>
      <c r="M5430">
        <v>-1.2210996391495029E-2</v>
      </c>
      <c r="N5430">
        <v>-8.6005715755215935E-3</v>
      </c>
      <c r="O5430">
        <v>-6.4741071832982063E-3</v>
      </c>
      <c r="P5430">
        <v>21</v>
      </c>
    </row>
    <row r="5431" spans="1:16" x14ac:dyDescent="0.25">
      <c r="A5431" s="1">
        <v>44476</v>
      </c>
      <c r="B5431">
        <v>5503.19</v>
      </c>
      <c r="C5431">
        <v>8100819</v>
      </c>
      <c r="D5431">
        <v>5.2854313072667712E-3</v>
      </c>
      <c r="E5431">
        <v>60.880821685246993</v>
      </c>
      <c r="F5431">
        <v>1.0580592449875927</v>
      </c>
      <c r="G5431">
        <v>15.731400465408605</v>
      </c>
      <c r="H5431">
        <v>1.116028548675152E-2</v>
      </c>
      <c r="I5431">
        <v>1.836527632187275E-2</v>
      </c>
      <c r="J5431">
        <v>8.2640477350165494E-3</v>
      </c>
      <c r="K5431">
        <v>5.41018884776223E-3</v>
      </c>
      <c r="L5431">
        <v>1.0672983606039384E-2</v>
      </c>
      <c r="M5431">
        <v>8.4486607442803268E-3</v>
      </c>
      <c r="N5431">
        <v>8.3108753137263024E-3</v>
      </c>
      <c r="O5431">
        <v>4.281170267940987E-3</v>
      </c>
      <c r="P5431">
        <v>19.540000915527344</v>
      </c>
    </row>
    <row r="5432" spans="1:16" x14ac:dyDescent="0.25">
      <c r="A5432" s="1">
        <v>44477</v>
      </c>
      <c r="B5432">
        <v>5533.11</v>
      </c>
      <c r="C5432">
        <v>8175819</v>
      </c>
      <c r="D5432">
        <v>5.4221203306253195E-3</v>
      </c>
      <c r="E5432">
        <v>82.205115381867529</v>
      </c>
      <c r="F5432">
        <v>1.0298478736933023</v>
      </c>
      <c r="G5432">
        <v>20.627960691099389</v>
      </c>
      <c r="H5432">
        <v>1.116411577618477E-2</v>
      </c>
      <c r="I5432">
        <v>-2.9372588794208147E-3</v>
      </c>
      <c r="J5432">
        <v>-1.9155742909790841E-3</v>
      </c>
      <c r="K5432">
        <v>1.3305380564969259E-2</v>
      </c>
      <c r="L5432">
        <v>5.3547651376598671E-3</v>
      </c>
      <c r="M5432">
        <v>4.0012194096840986E-3</v>
      </c>
      <c r="N5432">
        <v>2.7298876565396814E-3</v>
      </c>
      <c r="O5432">
        <v>2.1624685054509141E-2</v>
      </c>
      <c r="P5432">
        <v>18.770000457763672</v>
      </c>
    </row>
    <row r="5433" spans="1:16" x14ac:dyDescent="0.25">
      <c r="A5433" s="1">
        <v>44480</v>
      </c>
      <c r="B5433">
        <v>5583.6</v>
      </c>
      <c r="C5433">
        <v>6295008</v>
      </c>
      <c r="D5433">
        <v>9.0836852224064728E-3</v>
      </c>
      <c r="E5433">
        <v>82.758501341178501</v>
      </c>
      <c r="F5433">
        <v>1.0396158770986614</v>
      </c>
      <c r="G5433">
        <v>25.38173305209132</v>
      </c>
      <c r="H5433">
        <v>1.1170113306121811E-2</v>
      </c>
      <c r="I5433">
        <v>-4.5978872235922228E-4</v>
      </c>
      <c r="J5433">
        <v>-6.8894637904681668E-3</v>
      </c>
      <c r="K5433">
        <v>1.5890085791985264E-2</v>
      </c>
      <c r="L5433">
        <v>1.5177357105334426E-2</v>
      </c>
      <c r="M5433">
        <v>-4.1625610749927303E-3</v>
      </c>
      <c r="N5433">
        <v>-2.7172904216325932E-3</v>
      </c>
      <c r="O5433">
        <v>1.8996233113190531E-2</v>
      </c>
      <c r="P5433">
        <v>20</v>
      </c>
    </row>
    <row r="5434" spans="1:16" x14ac:dyDescent="0.25">
      <c r="A5434" s="1">
        <v>44481</v>
      </c>
      <c r="B5434">
        <v>5574.17</v>
      </c>
      <c r="C5434">
        <v>8543772</v>
      </c>
      <c r="D5434">
        <v>-1.690302317617545E-3</v>
      </c>
      <c r="E5434">
        <v>77.838288187600284</v>
      </c>
      <c r="F5434">
        <v>0.94682537212143447</v>
      </c>
      <c r="G5434">
        <v>25.915003623576069</v>
      </c>
      <c r="H5434">
        <v>1.1202210215492564E-2</v>
      </c>
      <c r="I5434">
        <v>-3.4449373537573241E-3</v>
      </c>
      <c r="J5434">
        <v>-2.4196966754627294E-3</v>
      </c>
      <c r="K5434">
        <v>-9.4340771351728876E-3</v>
      </c>
      <c r="L5434">
        <v>-2.7533386640338354E-3</v>
      </c>
      <c r="M5434">
        <v>-5.3217593596138909E-4</v>
      </c>
      <c r="N5434">
        <v>1.5105172616421342E-3</v>
      </c>
      <c r="O5434">
        <v>6.073422878857369E-3</v>
      </c>
      <c r="P5434">
        <v>19.850000381469727</v>
      </c>
    </row>
    <row r="5435" spans="1:16" x14ac:dyDescent="0.25">
      <c r="A5435" s="1">
        <v>44482</v>
      </c>
      <c r="B5435">
        <v>5570.04</v>
      </c>
      <c r="C5435">
        <v>4273231</v>
      </c>
      <c r="D5435">
        <v>-7.4119209689577407E-4</v>
      </c>
      <c r="E5435">
        <v>77.150412822738502</v>
      </c>
      <c r="F5435">
        <v>0.88973055299898585</v>
      </c>
      <c r="G5435">
        <v>24.054158596467502</v>
      </c>
      <c r="H5435">
        <v>1.1168773012497695E-2</v>
      </c>
      <c r="I5435">
        <v>6.7449365387928966E-3</v>
      </c>
      <c r="J5435">
        <v>3.0179781813102643E-3</v>
      </c>
      <c r="K5435">
        <v>-3.2048483646555676E-3</v>
      </c>
      <c r="L5435">
        <v>-2.8811544540335182E-3</v>
      </c>
      <c r="M5435">
        <v>-1.6703407120124158E-3</v>
      </c>
      <c r="N5435">
        <v>-7.4994670097803485E-3</v>
      </c>
      <c r="O5435">
        <v>-8.3018701014099024E-3</v>
      </c>
      <c r="P5435">
        <v>18.639999389648441</v>
      </c>
    </row>
    <row r="5436" spans="1:16" x14ac:dyDescent="0.25">
      <c r="A5436" s="1">
        <v>44483</v>
      </c>
      <c r="B5436">
        <v>5597.03</v>
      </c>
      <c r="C5436">
        <v>5941663</v>
      </c>
      <c r="D5436">
        <v>4.8338646671981069E-3</v>
      </c>
      <c r="E5436">
        <v>81.52908123617658</v>
      </c>
      <c r="F5436">
        <v>0.88936573975725031</v>
      </c>
      <c r="G5436">
        <v>22.721458270018076</v>
      </c>
      <c r="H5436">
        <v>1.1171182555217598E-2</v>
      </c>
      <c r="I5436">
        <v>1.3893119099038174E-2</v>
      </c>
      <c r="J5436">
        <v>1.6919170336133042E-2</v>
      </c>
      <c r="K5436">
        <v>1.4487508116811331E-2</v>
      </c>
      <c r="L5436">
        <v>9.8098645285479898E-3</v>
      </c>
      <c r="M5436">
        <v>-1.4717735994547684E-3</v>
      </c>
      <c r="N5436">
        <v>-1.4838209201820181E-3</v>
      </c>
      <c r="O5436">
        <v>3.0989215232759314E-3</v>
      </c>
      <c r="P5436">
        <v>16.860000610351563</v>
      </c>
    </row>
    <row r="5437" spans="1:16" x14ac:dyDescent="0.25">
      <c r="A5437" s="1">
        <v>44484</v>
      </c>
      <c r="B5437">
        <v>5612.72</v>
      </c>
      <c r="C5437">
        <v>3844635</v>
      </c>
      <c r="D5437">
        <v>2.7993506092544749E-3</v>
      </c>
      <c r="E5437">
        <v>83.459710053824594</v>
      </c>
      <c r="F5437">
        <v>0.86939652957066249</v>
      </c>
      <c r="G5437">
        <v>21.016724762758543</v>
      </c>
      <c r="H5437">
        <v>1.1101417580184144E-2</v>
      </c>
      <c r="I5437">
        <v>8.0283638217996528E-3</v>
      </c>
      <c r="J5437">
        <v>7.4324416209213713E-3</v>
      </c>
      <c r="K5437">
        <v>1.7970075834957064E-2</v>
      </c>
      <c r="L5437">
        <v>1.0186040930865101E-2</v>
      </c>
      <c r="M5437">
        <v>-3.2832815599417436E-4</v>
      </c>
      <c r="N5437">
        <v>-7.3384621217191331E-4</v>
      </c>
      <c r="O5437">
        <v>-2.2468809569990591E-3</v>
      </c>
      <c r="P5437">
        <v>16.299999237060547</v>
      </c>
    </row>
    <row r="5438" spans="1:16" x14ac:dyDescent="0.25">
      <c r="A5438" s="1">
        <v>44487</v>
      </c>
      <c r="B5438">
        <v>5651.28</v>
      </c>
      <c r="C5438">
        <v>4611894</v>
      </c>
      <c r="D5438">
        <v>6.8466176542351835E-3</v>
      </c>
      <c r="E5438">
        <v>97.157113505807288</v>
      </c>
      <c r="F5438">
        <v>0.88705157631969511</v>
      </c>
      <c r="G5438">
        <v>20.579781617165139</v>
      </c>
      <c r="H5438">
        <v>7.1872084775866409E-3</v>
      </c>
      <c r="I5438">
        <v>-7.2687602142984184E-3</v>
      </c>
      <c r="J5438">
        <v>3.3691227169670899E-3</v>
      </c>
      <c r="K5438">
        <v>-1.486209972347689E-3</v>
      </c>
      <c r="L5438">
        <v>-6.2651661876285654E-3</v>
      </c>
      <c r="M5438">
        <v>3.679856958400618E-3</v>
      </c>
      <c r="N5438">
        <v>3.0410617178683922E-3</v>
      </c>
      <c r="O5438">
        <v>2.372914892819523E-3</v>
      </c>
      <c r="P5438">
        <v>16.309999465942383</v>
      </c>
    </row>
    <row r="5439" spans="1:16" x14ac:dyDescent="0.25">
      <c r="A5439" s="1">
        <v>44488</v>
      </c>
      <c r="B5439">
        <v>5628.57</v>
      </c>
      <c r="C5439">
        <v>5813229</v>
      </c>
      <c r="D5439">
        <v>-4.0266547312046283E-3</v>
      </c>
      <c r="E5439">
        <v>92.213061960582166</v>
      </c>
      <c r="F5439">
        <v>0.81774925904945361</v>
      </c>
      <c r="G5439">
        <v>17.00335644351496</v>
      </c>
      <c r="H5439">
        <v>7.4134641671129483E-3</v>
      </c>
      <c r="I5439">
        <v>2.6692238898401704E-3</v>
      </c>
      <c r="J5439">
        <v>7.366160006043284E-3</v>
      </c>
      <c r="K5439">
        <v>6.5266990588993328E-3</v>
      </c>
      <c r="L5439">
        <v>8.854316745486349E-3</v>
      </c>
      <c r="M5439">
        <v>1.1559546398809168E-4</v>
      </c>
      <c r="N5439">
        <v>-1.6728345767493217E-3</v>
      </c>
      <c r="O5439">
        <v>-5.0006726927437559E-3</v>
      </c>
      <c r="P5439">
        <v>15.699999809265137</v>
      </c>
    </row>
    <row r="5440" spans="1:16" x14ac:dyDescent="0.25">
      <c r="A5440" s="1">
        <v>44489</v>
      </c>
      <c r="B5440">
        <v>5631.72</v>
      </c>
      <c r="C5440">
        <v>5957609</v>
      </c>
      <c r="D5440">
        <v>5.5948826933757201E-4</v>
      </c>
      <c r="E5440">
        <v>91.911961466416841</v>
      </c>
      <c r="F5440">
        <v>0.79057891725934093</v>
      </c>
      <c r="G5440">
        <v>13.258217571482732</v>
      </c>
      <c r="H5440">
        <v>6.6419620262860406E-3</v>
      </c>
      <c r="I5440">
        <v>4.5684830241641454E-4</v>
      </c>
      <c r="J5440">
        <v>3.6573205869523144E-3</v>
      </c>
      <c r="K5440">
        <v>1.3692243447549234E-3</v>
      </c>
      <c r="L5440">
        <v>8.6600892313420819E-3</v>
      </c>
      <c r="M5440">
        <v>-8.724062277886507E-5</v>
      </c>
      <c r="N5440">
        <v>-1.6248194694001043E-3</v>
      </c>
      <c r="O5440">
        <v>-1.8116206277666079E-3</v>
      </c>
      <c r="P5440">
        <v>15.489999771118164</v>
      </c>
    </row>
    <row r="5441" spans="1:16" x14ac:dyDescent="0.25">
      <c r="A5441" s="1">
        <v>44490</v>
      </c>
      <c r="B5441">
        <v>5611.67</v>
      </c>
      <c r="C5441">
        <v>5046775</v>
      </c>
      <c r="D5441">
        <v>-3.5665437654279551E-3</v>
      </c>
      <c r="E5441">
        <v>87.460480028498807</v>
      </c>
      <c r="F5441">
        <v>0.73440725954302688</v>
      </c>
      <c r="G5441">
        <v>8.0928706297748079</v>
      </c>
      <c r="H5441">
        <v>6.7777906500015618E-3</v>
      </c>
      <c r="I5441">
        <v>-3.2495089163897314E-3</v>
      </c>
      <c r="J5441">
        <v>2.9914274720985803E-3</v>
      </c>
      <c r="K5441">
        <v>-1.8873266477215836E-2</v>
      </c>
      <c r="L5441">
        <v>-1.4199616626969076E-2</v>
      </c>
      <c r="M5441">
        <v>4.5980994472581294E-3</v>
      </c>
      <c r="N5441">
        <v>6.6223311198716521E-3</v>
      </c>
      <c r="O5441">
        <v>-6.4716905614711174E-3</v>
      </c>
      <c r="P5441">
        <v>15.010000228881836</v>
      </c>
    </row>
    <row r="5442" spans="1:16" x14ac:dyDescent="0.25">
      <c r="A5442" s="1">
        <v>44491</v>
      </c>
      <c r="B5442">
        <v>5618.72</v>
      </c>
      <c r="C5442">
        <v>4233161</v>
      </c>
      <c r="D5442">
        <v>1.2555220123427401E-3</v>
      </c>
      <c r="E5442">
        <v>84.83289796138196</v>
      </c>
      <c r="F5442">
        <v>0.72224864158423097</v>
      </c>
      <c r="G5442">
        <v>4.0191542062881354</v>
      </c>
      <c r="H5442">
        <v>6.6049875632253775E-3</v>
      </c>
      <c r="I5442">
        <v>4.5409572753986865E-3</v>
      </c>
      <c r="J5442">
        <v>-1.0731549583585973E-3</v>
      </c>
      <c r="K5442">
        <v>3.347742950167014E-3</v>
      </c>
      <c r="L5442">
        <v>1.0814728656280779E-2</v>
      </c>
      <c r="M5442">
        <v>-1.2839468241647191E-3</v>
      </c>
      <c r="N5442">
        <v>-2.7828733605061323E-3</v>
      </c>
      <c r="O5442">
        <v>-4.2357900357252089E-3</v>
      </c>
      <c r="P5442">
        <v>15.430000305175779</v>
      </c>
    </row>
    <row r="5443" spans="1:16" x14ac:dyDescent="0.25">
      <c r="A5443" s="1">
        <v>44494</v>
      </c>
      <c r="B5443">
        <v>5620.88</v>
      </c>
      <c r="C5443">
        <v>4218160</v>
      </c>
      <c r="D5443">
        <v>3.8435531986747324E-4</v>
      </c>
      <c r="E5443">
        <v>83.435294117646919</v>
      </c>
      <c r="F5443">
        <v>0.70431752512198242</v>
      </c>
      <c r="G5443">
        <v>0.52197274814216144</v>
      </c>
      <c r="H5443">
        <v>6.544822855550061E-3</v>
      </c>
      <c r="I5443">
        <v>3.6124643158841618E-3</v>
      </c>
      <c r="J5443">
        <v>4.7369422309476855E-3</v>
      </c>
      <c r="K5443">
        <v>-7.1227223541340595E-3</v>
      </c>
      <c r="L5443">
        <v>-4.2179324397008536E-3</v>
      </c>
      <c r="M5443">
        <v>3.0561681062892094E-3</v>
      </c>
      <c r="N5443">
        <v>5.7644029530053535E-3</v>
      </c>
      <c r="O5443">
        <v>4.169872358640277E-3</v>
      </c>
      <c r="P5443">
        <v>15.239999771118164</v>
      </c>
    </row>
    <row r="5444" spans="1:16" x14ac:dyDescent="0.25">
      <c r="A5444" s="1">
        <v>44495</v>
      </c>
      <c r="B5444">
        <v>5663.46</v>
      </c>
      <c r="C5444">
        <v>8264863</v>
      </c>
      <c r="D5444">
        <v>7.5467775857620155E-3</v>
      </c>
      <c r="E5444">
        <v>81.34605193428709</v>
      </c>
      <c r="F5444">
        <v>0.75775900216417902</v>
      </c>
      <c r="G5444">
        <v>0.14780055782284762</v>
      </c>
      <c r="H5444">
        <v>5.2912376285287333E-3</v>
      </c>
      <c r="I5444">
        <v>1.0066964741160643E-2</v>
      </c>
      <c r="J5444">
        <v>1.818128616510003E-3</v>
      </c>
      <c r="K5444">
        <v>1.7523628675459577E-2</v>
      </c>
      <c r="L5444">
        <v>5.6199656171394092E-3</v>
      </c>
      <c r="M5444">
        <v>-1.1948741111500025E-3</v>
      </c>
      <c r="N5444">
        <v>3.9502172504108339E-4</v>
      </c>
      <c r="O5444">
        <v>-7.8310476172944923E-4</v>
      </c>
      <c r="P5444">
        <v>15.979999542236328</v>
      </c>
    </row>
    <row r="5445" spans="1:16" x14ac:dyDescent="0.25">
      <c r="A5445" s="1">
        <v>44496</v>
      </c>
      <c r="B5445">
        <v>5630.39</v>
      </c>
      <c r="C5445">
        <v>6887804</v>
      </c>
      <c r="D5445">
        <v>-5.8563013524595463E-3</v>
      </c>
      <c r="E5445">
        <v>70.785672266161214</v>
      </c>
      <c r="F5445">
        <v>0.68308047993307153</v>
      </c>
      <c r="G5445">
        <v>-3.0774583368343826</v>
      </c>
      <c r="H5445">
        <v>5.7194292801202064E-3</v>
      </c>
      <c r="I5445">
        <v>-3.2578112122493325E-3</v>
      </c>
      <c r="J5445">
        <v>-5.0644004514438486E-3</v>
      </c>
      <c r="K5445">
        <v>-2.6699081411248255E-4</v>
      </c>
      <c r="L5445">
        <v>-2.1001243773808742E-2</v>
      </c>
      <c r="M5445">
        <v>2.5852882756757572E-3</v>
      </c>
      <c r="N5445">
        <v>1.7844580989339509E-3</v>
      </c>
      <c r="O5445">
        <v>-8.476048186359041E-3</v>
      </c>
      <c r="P5445">
        <v>16.979999542236328</v>
      </c>
    </row>
    <row r="5446" spans="1:16" x14ac:dyDescent="0.25">
      <c r="A5446" s="1">
        <v>44497</v>
      </c>
      <c r="B5446">
        <v>5663.03</v>
      </c>
      <c r="C5446">
        <v>4549644</v>
      </c>
      <c r="D5446">
        <v>5.7803731522480068E-3</v>
      </c>
      <c r="E5446">
        <v>71.043083900226719</v>
      </c>
      <c r="F5446">
        <v>0.74008898233143372</v>
      </c>
      <c r="G5446">
        <v>-3.720176902782697</v>
      </c>
      <c r="H5446">
        <v>5.7393831907236858E-3</v>
      </c>
      <c r="I5446">
        <v>-6.0378052502118044E-4</v>
      </c>
      <c r="J5446">
        <v>9.7813440400895506E-3</v>
      </c>
      <c r="K5446">
        <v>-9.6049778508679774E-3</v>
      </c>
      <c r="L5446">
        <v>-2.507014982267893E-3</v>
      </c>
      <c r="M5446">
        <v>-1.9478432506229828E-5</v>
      </c>
      <c r="N5446">
        <v>-6.853570133789344E-3</v>
      </c>
      <c r="O5446">
        <v>-5.0651594798644881E-3</v>
      </c>
      <c r="P5446">
        <v>16.530000686645508</v>
      </c>
    </row>
    <row r="5447" spans="1:16" x14ac:dyDescent="0.25">
      <c r="A5447" s="1">
        <v>44498</v>
      </c>
      <c r="B5447">
        <v>5705</v>
      </c>
      <c r="C5447">
        <v>5744238</v>
      </c>
      <c r="D5447">
        <v>7.3838986509324406E-3</v>
      </c>
      <c r="E5447">
        <v>70.221200612965475</v>
      </c>
      <c r="F5447">
        <v>0.84772537285681038</v>
      </c>
      <c r="G5447">
        <v>-2.106619014452221</v>
      </c>
      <c r="H5447">
        <v>5.7971018699212104E-3</v>
      </c>
      <c r="I5447">
        <v>-4.8175727630094504E-4</v>
      </c>
      <c r="J5447">
        <v>1.9474456805769699E-3</v>
      </c>
      <c r="K5447">
        <v>2.5159085490340377E-3</v>
      </c>
      <c r="L5447">
        <v>7.169315637466085E-4</v>
      </c>
      <c r="M5447">
        <v>-1.59202074010521E-3</v>
      </c>
      <c r="N5447">
        <v>8.9481269351984923E-3</v>
      </c>
      <c r="O5447">
        <v>5.1607961603466713E-3</v>
      </c>
      <c r="P5447">
        <v>16.260000228881836</v>
      </c>
    </row>
    <row r="5448" spans="1:16" x14ac:dyDescent="0.25">
      <c r="A5448" s="1">
        <v>44502</v>
      </c>
      <c r="B5448">
        <v>5747.21</v>
      </c>
      <c r="C5448">
        <v>7158795</v>
      </c>
      <c r="D5448">
        <v>7.3715363478642137E-3</v>
      </c>
      <c r="E5448">
        <v>75.985103315713587</v>
      </c>
      <c r="F5448">
        <v>0.95848876428845642</v>
      </c>
      <c r="G5448">
        <v>0.85666152347167213</v>
      </c>
      <c r="H5448">
        <v>5.1389112909480074E-3</v>
      </c>
      <c r="I5448">
        <v>1.6792617393142365E-2</v>
      </c>
      <c r="J5448">
        <v>5.4720617096096639E-3</v>
      </c>
      <c r="K5448">
        <v>2.150986512550512E-2</v>
      </c>
      <c r="L5448">
        <v>1.1873803715351966E-2</v>
      </c>
      <c r="M5448">
        <v>-1.4534413318455629E-3</v>
      </c>
      <c r="N5448">
        <v>-3.1422258338528386E-3</v>
      </c>
      <c r="O5448">
        <v>1.0306323092902096E-3</v>
      </c>
      <c r="P5448">
        <v>16.030000686645508</v>
      </c>
    </row>
    <row r="5449" spans="1:16" x14ac:dyDescent="0.25">
      <c r="A5449" s="1">
        <v>44503</v>
      </c>
      <c r="B5449">
        <v>5670.33</v>
      </c>
      <c r="C5449">
        <v>6879726</v>
      </c>
      <c r="D5449">
        <v>-1.3467202557657439E-2</v>
      </c>
      <c r="E5449">
        <v>62.359813660003447</v>
      </c>
      <c r="F5449">
        <v>0.71584179086793565</v>
      </c>
      <c r="G5449">
        <v>-3.0914160816418104</v>
      </c>
      <c r="H5449">
        <v>6.3341241594331715E-3</v>
      </c>
      <c r="I5449">
        <v>3.4655170437601667E-4</v>
      </c>
      <c r="J5449">
        <v>6.4405112404735685E-3</v>
      </c>
      <c r="K5449">
        <v>0</v>
      </c>
      <c r="L5449">
        <v>-3.2754412685064738E-2</v>
      </c>
      <c r="M5449">
        <v>-5.0491967635434495E-3</v>
      </c>
      <c r="N5449">
        <v>-7.8432962190944019E-3</v>
      </c>
      <c r="O5449">
        <v>-1.145462056895841E-2</v>
      </c>
      <c r="P5449">
        <v>15.100000381469728</v>
      </c>
    </row>
    <row r="5450" spans="1:16" x14ac:dyDescent="0.25">
      <c r="A5450" s="1">
        <v>44504</v>
      </c>
      <c r="B5450">
        <v>5804.4</v>
      </c>
      <c r="C5450">
        <v>7040300</v>
      </c>
      <c r="D5450">
        <v>2.3368933530554845E-2</v>
      </c>
      <c r="E5450">
        <v>70.219778076795563</v>
      </c>
      <c r="F5450">
        <v>1.1286562309242367</v>
      </c>
      <c r="G5450">
        <v>2.3049478213114298</v>
      </c>
      <c r="H5450">
        <v>7.4046846458883896E-3</v>
      </c>
      <c r="I5450">
        <v>4.3557934339142146E-3</v>
      </c>
      <c r="J5450">
        <v>4.1731721062601788E-3</v>
      </c>
      <c r="K5450">
        <v>9.2209624156581096E-3</v>
      </c>
      <c r="L5450">
        <v>-1.7843333184778123E-2</v>
      </c>
      <c r="M5450">
        <v>4.1522159233336273E-3</v>
      </c>
      <c r="N5450">
        <v>9.2022907222335283E-3</v>
      </c>
      <c r="O5450">
        <v>2.4359409948787134E-2</v>
      </c>
      <c r="P5450">
        <v>15.439999580383301</v>
      </c>
    </row>
    <row r="5451" spans="1:16" x14ac:dyDescent="0.25">
      <c r="A5451" s="1">
        <v>44505</v>
      </c>
      <c r="B5451">
        <v>5853.87</v>
      </c>
      <c r="C5451">
        <v>5144200</v>
      </c>
      <c r="D5451">
        <v>8.4867303503905651E-3</v>
      </c>
      <c r="E5451">
        <v>72.060303346323423</v>
      </c>
      <c r="F5451">
        <v>1.1527283428667254</v>
      </c>
      <c r="G5451">
        <v>7.8711125154411121</v>
      </c>
      <c r="H5451">
        <v>7.4923923523242866E-3</v>
      </c>
      <c r="I5451">
        <v>1.540331453931304E-3</v>
      </c>
      <c r="J5451">
        <v>3.7259083006282606E-3</v>
      </c>
      <c r="K5451">
        <v>-6.1542861527234547E-3</v>
      </c>
      <c r="L5451">
        <v>2.694920560995728E-2</v>
      </c>
      <c r="M5451">
        <v>-9.8260663861119411E-4</v>
      </c>
      <c r="N5451">
        <v>-2.2089904049273795E-3</v>
      </c>
      <c r="O5451">
        <v>1.4760268663670519E-4</v>
      </c>
      <c r="P5451">
        <v>16.479999542236328</v>
      </c>
    </row>
    <row r="5452" spans="1:16" x14ac:dyDescent="0.25">
      <c r="A5452" s="1">
        <v>44508</v>
      </c>
      <c r="B5452">
        <v>5829.51</v>
      </c>
      <c r="C5452">
        <v>3473155</v>
      </c>
      <c r="D5452">
        <v>-4.1700321824679389E-3</v>
      </c>
      <c r="E5452">
        <v>66.739297856753808</v>
      </c>
      <c r="F5452">
        <v>0.99732848362526993</v>
      </c>
      <c r="G5452">
        <v>8.5223195277326909</v>
      </c>
      <c r="H5452">
        <v>7.6407074858597093E-3</v>
      </c>
      <c r="I5452">
        <v>-4.8846013915387735E-4</v>
      </c>
      <c r="J5452">
        <v>8.8730678440489285E-4</v>
      </c>
      <c r="K5452">
        <v>-3.5359454906196516E-3</v>
      </c>
      <c r="L5452">
        <v>8.3047958807178669E-3</v>
      </c>
      <c r="M5452">
        <v>-1.3232610735352992E-3</v>
      </c>
      <c r="N5452">
        <v>-2.9201294117317048E-3</v>
      </c>
      <c r="O5452">
        <v>-6.2676533760436673E-3</v>
      </c>
      <c r="P5452">
        <v>17.219999313354492</v>
      </c>
    </row>
    <row r="5453" spans="1:16" x14ac:dyDescent="0.25">
      <c r="A5453" s="1">
        <v>44509</v>
      </c>
      <c r="B5453">
        <v>5746.07</v>
      </c>
      <c r="C5453">
        <v>2922666</v>
      </c>
      <c r="D5453">
        <v>-1.4416805932082374E-2</v>
      </c>
      <c r="E5453">
        <v>59.905580846400262</v>
      </c>
      <c r="F5453">
        <v>0.72393994142687468</v>
      </c>
      <c r="G5453">
        <v>2.269017267509156</v>
      </c>
      <c r="H5453">
        <v>8.3652712445297182E-3</v>
      </c>
      <c r="I5453">
        <v>-3.7709988202045428E-4</v>
      </c>
      <c r="J5453">
        <v>-3.504869385575243E-3</v>
      </c>
      <c r="K5453">
        <v>-7.5380707261523379E-3</v>
      </c>
      <c r="L5453">
        <v>1.6051709010507825E-2</v>
      </c>
      <c r="M5453">
        <v>1.7421337262346588E-4</v>
      </c>
      <c r="N5453">
        <v>-4.0631889525437722E-4</v>
      </c>
      <c r="O5453">
        <v>-1.1981956890434027E-2</v>
      </c>
      <c r="P5453">
        <v>17.780000686645508</v>
      </c>
    </row>
    <row r="5454" spans="1:16" x14ac:dyDescent="0.25">
      <c r="A5454" s="1">
        <v>44510</v>
      </c>
      <c r="B5454">
        <v>5701.12</v>
      </c>
      <c r="C5454">
        <v>5946650</v>
      </c>
      <c r="D5454">
        <v>-7.8534961039394141E-3</v>
      </c>
      <c r="E5454">
        <v>55.465427626397833</v>
      </c>
      <c r="F5454">
        <v>0.57251945142962202</v>
      </c>
      <c r="G5454">
        <v>-5.5329188735669419</v>
      </c>
      <c r="H5454">
        <v>8.5967437385927881E-3</v>
      </c>
      <c r="I5454">
        <v>1.7042326514984697E-3</v>
      </c>
      <c r="J5454">
        <v>-8.259833757375561E-3</v>
      </c>
      <c r="K5454">
        <v>-6.1200103882831283E-3</v>
      </c>
      <c r="L5454">
        <v>-2.5565841113107973E-2</v>
      </c>
      <c r="M5454">
        <v>4.0354223987293597E-3</v>
      </c>
      <c r="N5454">
        <v>1.3807706697034315E-2</v>
      </c>
      <c r="O5454">
        <v>-1.1954006983428897E-2</v>
      </c>
      <c r="P5454">
        <v>18.729999542236328</v>
      </c>
    </row>
    <row r="5455" spans="1:16" x14ac:dyDescent="0.25">
      <c r="A5455" s="1">
        <v>44512</v>
      </c>
      <c r="B5455">
        <v>5686.27</v>
      </c>
      <c r="C5455">
        <v>5890217</v>
      </c>
      <c r="D5455">
        <v>-2.6081496142703795E-3</v>
      </c>
      <c r="E5455">
        <v>55.923455613784377</v>
      </c>
      <c r="F5455">
        <v>0.50856611011321262</v>
      </c>
      <c r="G5455">
        <v>-11.962996022314584</v>
      </c>
      <c r="H5455">
        <v>8.6281641030700011E-3</v>
      </c>
      <c r="I5455">
        <v>1.6317447552663322E-3</v>
      </c>
      <c r="J5455">
        <v>7.7474566366135741E-3</v>
      </c>
      <c r="K5455">
        <v>1.7139992211475122E-2</v>
      </c>
      <c r="L5455">
        <v>-5.7035528682865847E-3</v>
      </c>
      <c r="M5455">
        <v>6.4160985191924532E-3</v>
      </c>
      <c r="N5455">
        <v>9.3272885353258162E-3</v>
      </c>
      <c r="O5455">
        <v>-3.5387628414395582E-3</v>
      </c>
      <c r="P5455">
        <v>16.290000915527344</v>
      </c>
    </row>
    <row r="5456" spans="1:16" x14ac:dyDescent="0.25">
      <c r="A5456" s="1">
        <v>44515</v>
      </c>
      <c r="B5456">
        <v>5686.61</v>
      </c>
      <c r="C5456">
        <v>5031304</v>
      </c>
      <c r="D5456">
        <v>5.9791363331155632E-5</v>
      </c>
      <c r="E5456">
        <v>55.448723093468566</v>
      </c>
      <c r="F5456">
        <v>0.49477783902391254</v>
      </c>
      <c r="G5456">
        <v>-16.199486861470319</v>
      </c>
      <c r="H5456">
        <v>8.5833878105404261E-3</v>
      </c>
      <c r="I5456">
        <v>3.3849544349631952E-3</v>
      </c>
      <c r="J5456">
        <v>-1.0677315509449458E-5</v>
      </c>
      <c r="K5456">
        <v>5.6184378728736601E-3</v>
      </c>
      <c r="L5456">
        <v>-1.4614544069965869E-3</v>
      </c>
      <c r="M5456">
        <v>1.443637278947373E-4</v>
      </c>
      <c r="N5456">
        <v>7.1592400425968704E-3</v>
      </c>
      <c r="O5456">
        <v>-9.8823160516963143E-3</v>
      </c>
      <c r="P5456">
        <v>16.489999771118164</v>
      </c>
    </row>
    <row r="5457" spans="1:16" x14ac:dyDescent="0.25">
      <c r="A5457" s="1">
        <v>44516</v>
      </c>
      <c r="B5457">
        <v>5670.8</v>
      </c>
      <c r="C5457">
        <v>4824681</v>
      </c>
      <c r="D5457">
        <v>-2.7840872544229174E-3</v>
      </c>
      <c r="E5457">
        <v>53.920583061070644</v>
      </c>
      <c r="F5457">
        <v>0.42900811896609203</v>
      </c>
      <c r="G5457">
        <v>-19.832729811623111</v>
      </c>
      <c r="H5457">
        <v>8.6054997923655004E-3</v>
      </c>
      <c r="I5457">
        <v>6.1253721994165254E-3</v>
      </c>
      <c r="J5457">
        <v>3.8577581225869607E-3</v>
      </c>
      <c r="K5457">
        <v>1.0512728013902758E-3</v>
      </c>
      <c r="L5457">
        <v>4.6206307890364062E-3</v>
      </c>
      <c r="M5457">
        <v>1.8748344025138798E-3</v>
      </c>
      <c r="N5457">
        <v>5.8114854612669221E-3</v>
      </c>
      <c r="O5457">
        <v>2.134728205130389E-3</v>
      </c>
      <c r="P5457">
        <v>16.370000839233398</v>
      </c>
    </row>
    <row r="5458" spans="1:16" x14ac:dyDescent="0.25">
      <c r="A5458" s="1">
        <v>44517</v>
      </c>
      <c r="B5458">
        <v>5621.97</v>
      </c>
      <c r="C5458">
        <v>6043252</v>
      </c>
      <c r="D5458">
        <v>-8.6480649705323858E-3</v>
      </c>
      <c r="E5458">
        <v>46.773164927125954</v>
      </c>
      <c r="F5458">
        <v>0.26669301958538405</v>
      </c>
      <c r="G5458">
        <v>-24.959464528975758</v>
      </c>
      <c r="H5458">
        <v>8.7023828900845372E-3</v>
      </c>
      <c r="I5458">
        <v>2.0123702373731924E-4</v>
      </c>
      <c r="J5458">
        <v>-2.6050195943357248E-3</v>
      </c>
      <c r="K5458">
        <v>-4.0268003172423223E-3</v>
      </c>
      <c r="L5458">
        <v>-2.6428924396998881E-2</v>
      </c>
      <c r="M5458">
        <v>2.5043344925701648E-3</v>
      </c>
      <c r="N5458">
        <v>2.8324326176106711E-3</v>
      </c>
      <c r="O5458">
        <v>-9.6790463462913794E-3</v>
      </c>
      <c r="P5458">
        <v>17.110000610351563</v>
      </c>
    </row>
    <row r="5459" spans="1:16" x14ac:dyDescent="0.25">
      <c r="A5459" s="1">
        <v>44518</v>
      </c>
      <c r="B5459">
        <v>5487.37</v>
      </c>
      <c r="C5459">
        <v>6625804</v>
      </c>
      <c r="D5459">
        <v>-2.4233048375146105E-2</v>
      </c>
      <c r="E5459">
        <v>40.393863679105827</v>
      </c>
      <c r="F5459">
        <v>-7.687993462197254E-2</v>
      </c>
      <c r="G5459">
        <v>-36.170292404054976</v>
      </c>
      <c r="H5459">
        <v>1.0205783892422104E-2</v>
      </c>
      <c r="I5459">
        <v>-1.8107433735765021E-3</v>
      </c>
      <c r="J5459">
        <v>3.379039774514253E-3</v>
      </c>
      <c r="K5459">
        <v>-3.0249492637673689E-3</v>
      </c>
      <c r="L5459">
        <v>1.1887212784046504E-2</v>
      </c>
      <c r="M5459">
        <v>1.7531643955894913E-3</v>
      </c>
      <c r="N5459">
        <v>-2.9785264344496572E-3</v>
      </c>
      <c r="O5459">
        <v>-2.0127945903479359E-2</v>
      </c>
      <c r="P5459">
        <v>17.590000152587891</v>
      </c>
    </row>
    <row r="5460" spans="1:16" x14ac:dyDescent="0.25">
      <c r="A5460" s="1">
        <v>44519</v>
      </c>
      <c r="B5460">
        <v>5430.55</v>
      </c>
      <c r="C5460">
        <v>6038742</v>
      </c>
      <c r="D5460">
        <v>-1.0408669964776605E-2</v>
      </c>
      <c r="E5460">
        <v>34.876398646890451</v>
      </c>
      <c r="F5460">
        <v>-9.731394989704352E-2</v>
      </c>
      <c r="G5460">
        <v>-45.560644575073368</v>
      </c>
      <c r="H5460">
        <v>1.0395213400067469E-2</v>
      </c>
      <c r="I5460">
        <v>-3.814504790439115E-3</v>
      </c>
      <c r="J5460">
        <v>-1.3996279870592404E-3</v>
      </c>
      <c r="K5460">
        <v>4.961208790334121E-3</v>
      </c>
      <c r="L5460">
        <v>-2.9353259605185627E-2</v>
      </c>
      <c r="M5460">
        <v>4.6189261203021786E-3</v>
      </c>
      <c r="N5460">
        <v>1.1971929656705122E-2</v>
      </c>
      <c r="O5460">
        <v>-1.0235757550181385E-2</v>
      </c>
      <c r="P5460">
        <v>17.909999847412109</v>
      </c>
    </row>
    <row r="5461" spans="1:16" x14ac:dyDescent="0.25">
      <c r="A5461" s="1">
        <v>44522</v>
      </c>
      <c r="B5461">
        <v>5434.89</v>
      </c>
      <c r="C5461">
        <v>4666591</v>
      </c>
      <c r="D5461">
        <v>7.9886322704079071E-4</v>
      </c>
      <c r="E5461">
        <v>31.523865548517705</v>
      </c>
      <c r="F5461">
        <v>-2.5876714011193228E-3</v>
      </c>
      <c r="G5461">
        <v>-49.310769821589716</v>
      </c>
      <c r="H5461">
        <v>1.0402410709252623E-2</v>
      </c>
      <c r="I5461">
        <v>-2.7438650538053212E-3</v>
      </c>
      <c r="J5461">
        <v>-3.2022541195681504E-3</v>
      </c>
      <c r="K5461">
        <v>9.4892512124778317E-4</v>
      </c>
      <c r="L5461">
        <v>1.0215108689171117E-2</v>
      </c>
      <c r="M5461">
        <v>3.6148552518943371E-3</v>
      </c>
      <c r="N5461">
        <v>8.097326656616749E-3</v>
      </c>
      <c r="O5461">
        <v>-1.6014234909659169E-4</v>
      </c>
      <c r="P5461">
        <v>19.170000076293945</v>
      </c>
    </row>
    <row r="5462" spans="1:16" x14ac:dyDescent="0.25">
      <c r="A5462" s="1">
        <v>44523</v>
      </c>
      <c r="B5462">
        <v>5428.61</v>
      </c>
      <c r="C5462">
        <v>4241503</v>
      </c>
      <c r="D5462">
        <v>-1.1561652689371987E-3</v>
      </c>
      <c r="E5462">
        <v>27.080455801104918</v>
      </c>
      <c r="F5462">
        <v>4.9360203176533765E-2</v>
      </c>
      <c r="G5462">
        <v>-49.894476709748247</v>
      </c>
      <c r="H5462">
        <v>1.0381519017773424E-2</v>
      </c>
      <c r="I5462">
        <v>-1.114988172428071E-2</v>
      </c>
      <c r="J5462">
        <v>1.655707232782677E-3</v>
      </c>
      <c r="K5462">
        <v>0</v>
      </c>
      <c r="L5462">
        <v>3.2223021188383202E-2</v>
      </c>
      <c r="M5462">
        <v>-1.1156150054477006E-3</v>
      </c>
      <c r="N5462">
        <v>-2.12641492636379E-3</v>
      </c>
      <c r="O5462">
        <v>5.9126757704824635E-3</v>
      </c>
      <c r="P5462">
        <v>19.379999160766602</v>
      </c>
    </row>
    <row r="5463" spans="1:16" x14ac:dyDescent="0.25">
      <c r="A5463" s="1">
        <v>44524</v>
      </c>
      <c r="B5463">
        <v>5421.62</v>
      </c>
      <c r="C5463">
        <v>4243792</v>
      </c>
      <c r="D5463">
        <v>-1.2884521281139791E-3</v>
      </c>
      <c r="E5463">
        <v>30.107974086219258</v>
      </c>
      <c r="F5463">
        <v>8.9119277917027229E-2</v>
      </c>
      <c r="G5463">
        <v>-48.394525971273119</v>
      </c>
      <c r="H5463">
        <v>1.0370396479761327E-2</v>
      </c>
      <c r="I5463">
        <v>-3.6843845887812544E-3</v>
      </c>
      <c r="J5463">
        <v>2.2912737234973743E-3</v>
      </c>
      <c r="K5463">
        <v>-1.5960927061347059E-2</v>
      </c>
      <c r="L5463">
        <v>-7.2921733907136234E-4</v>
      </c>
      <c r="M5463">
        <v>-5.2312724420599801E-3</v>
      </c>
      <c r="N5463">
        <v>-9.2125656330543232E-4</v>
      </c>
      <c r="O5463">
        <v>-9.5092809261315223E-3</v>
      </c>
      <c r="P5463">
        <v>18.579999923706051</v>
      </c>
    </row>
    <row r="5464" spans="1:16" x14ac:dyDescent="0.25">
      <c r="A5464" s="1">
        <v>44525</v>
      </c>
      <c r="B5464">
        <v>5408.79</v>
      </c>
      <c r="C5464">
        <v>4152874</v>
      </c>
      <c r="D5464">
        <v>-2.3692558271811966E-3</v>
      </c>
      <c r="E5464">
        <v>10.745966541644293</v>
      </c>
      <c r="F5464">
        <v>0.11646085780400993</v>
      </c>
      <c r="G5464">
        <v>-45.929603138642719</v>
      </c>
      <c r="H5464">
        <v>1.0134126735206882E-2</v>
      </c>
      <c r="I5464">
        <v>2.4902226549018249E-3</v>
      </c>
      <c r="J5464">
        <v>0</v>
      </c>
      <c r="K5464">
        <v>6.6875593830131239E-3</v>
      </c>
      <c r="L5464">
        <v>-3.6480817574890875E-4</v>
      </c>
      <c r="M5464">
        <v>-2.5651110833743891E-4</v>
      </c>
      <c r="N5464">
        <v>-8.9574836898867786E-4</v>
      </c>
      <c r="O5464">
        <v>-4.6138196359337023E-3</v>
      </c>
      <c r="P5464">
        <v>18.579999923706051</v>
      </c>
    </row>
    <row r="5465" spans="1:16" x14ac:dyDescent="0.25">
      <c r="A5465" s="1">
        <v>44526</v>
      </c>
      <c r="B5465">
        <v>5252.03</v>
      </c>
      <c r="C5465">
        <v>7902567</v>
      </c>
      <c r="D5465">
        <v>-2.9410739419784601E-2</v>
      </c>
      <c r="E5465">
        <v>0.76570680628263688</v>
      </c>
      <c r="F5465">
        <v>-3.6099548250669473E-2</v>
      </c>
      <c r="G5465">
        <v>-52.069663317109899</v>
      </c>
      <c r="H5465">
        <v>1.1800739673826775E-2</v>
      </c>
      <c r="I5465">
        <v>-4.2408252068594075E-2</v>
      </c>
      <c r="J5465">
        <v>-2.2987044973283768E-2</v>
      </c>
      <c r="K5465">
        <v>-2.5671742786295561E-2</v>
      </c>
      <c r="L5465">
        <v>-0.12278213160050899</v>
      </c>
      <c r="M5465">
        <v>7.0471734524762616E-3</v>
      </c>
      <c r="N5465">
        <v>-3.2496236572535312E-3</v>
      </c>
      <c r="O5465">
        <v>-3.9483055585587741E-2</v>
      </c>
      <c r="P5465">
        <v>28.620000839233398</v>
      </c>
    </row>
    <row r="5466" spans="1:16" x14ac:dyDescent="0.25">
      <c r="A5466" s="1">
        <v>44529</v>
      </c>
      <c r="B5466">
        <v>5284.65</v>
      </c>
      <c r="C5466">
        <v>10614172</v>
      </c>
      <c r="D5466">
        <v>6.1917234297466242E-3</v>
      </c>
      <c r="E5466">
        <v>6.0213734542987964</v>
      </c>
      <c r="F5466">
        <v>7.7420334819981187E-2</v>
      </c>
      <c r="G5466">
        <v>-51.076821571087045</v>
      </c>
      <c r="H5466">
        <v>1.1818071495931691E-2</v>
      </c>
      <c r="I5466">
        <v>1.5600290020516424E-3</v>
      </c>
      <c r="J5466">
        <v>1.3113857392683798E-2</v>
      </c>
      <c r="K5466">
        <v>-1.6400668198222761E-2</v>
      </c>
      <c r="L5466">
        <v>6.8521578228666613E-3</v>
      </c>
      <c r="M5466">
        <v>-6.0087096017511187E-3</v>
      </c>
      <c r="N5466">
        <v>-2.9660253199909415E-3</v>
      </c>
      <c r="O5466">
        <v>2.5583983198093629E-3</v>
      </c>
      <c r="P5466">
        <v>22.959999084472656</v>
      </c>
    </row>
    <row r="5467" spans="1:16" x14ac:dyDescent="0.25">
      <c r="A5467" s="1">
        <v>44530</v>
      </c>
      <c r="B5467">
        <v>5328.93</v>
      </c>
      <c r="C5467">
        <v>8329986</v>
      </c>
      <c r="D5467">
        <v>8.3440755919825162E-3</v>
      </c>
      <c r="E5467">
        <v>14.058245734964686</v>
      </c>
      <c r="F5467">
        <v>0.17635367066451238</v>
      </c>
      <c r="G5467">
        <v>-44.804733122733325</v>
      </c>
      <c r="H5467">
        <v>1.1866283254134784E-2</v>
      </c>
      <c r="I5467">
        <v>-1.1897711821732396E-2</v>
      </c>
      <c r="J5467">
        <v>-1.9143376992336782E-2</v>
      </c>
      <c r="K5467">
        <v>-1.6474996950555144E-2</v>
      </c>
      <c r="L5467">
        <v>-5.6034313002156055E-2</v>
      </c>
      <c r="M5467">
        <v>-4.724517686328018E-3</v>
      </c>
      <c r="N5467">
        <v>-9.0582742723568921E-3</v>
      </c>
      <c r="O5467">
        <v>2.1069213791006163E-2</v>
      </c>
      <c r="P5467">
        <v>27.190000534057617</v>
      </c>
    </row>
    <row r="5468" spans="1:16" x14ac:dyDescent="0.25">
      <c r="A5468" s="1">
        <v>44531</v>
      </c>
      <c r="B5468">
        <v>5388.41</v>
      </c>
      <c r="C5468">
        <v>5206761</v>
      </c>
      <c r="D5468">
        <v>1.109988312338403E-2</v>
      </c>
      <c r="E5468">
        <v>23.714338550510178</v>
      </c>
      <c r="F5468">
        <v>0.27803974604458043</v>
      </c>
      <c r="G5468">
        <v>-34.480360818080797</v>
      </c>
      <c r="H5468">
        <v>1.2072069221412773E-2</v>
      </c>
      <c r="I5468">
        <v>2.4371888751095711E-2</v>
      </c>
      <c r="J5468">
        <v>-1.1885550113429818E-2</v>
      </c>
      <c r="K5468">
        <v>4.084128711441413E-3</v>
      </c>
      <c r="L5468">
        <v>-5.2136251333271127E-3</v>
      </c>
      <c r="M5468">
        <v>-7.7201332075057544E-3</v>
      </c>
      <c r="N5468">
        <v>-5.9199493538061943E-3</v>
      </c>
      <c r="O5468">
        <v>1.0341128751911169E-2</v>
      </c>
      <c r="P5468">
        <v>31.120000839233398</v>
      </c>
    </row>
    <row r="5469" spans="1:16" x14ac:dyDescent="0.25">
      <c r="A5469" s="1">
        <v>44532</v>
      </c>
      <c r="B5469">
        <v>5382.02</v>
      </c>
      <c r="C5469">
        <v>7141698</v>
      </c>
      <c r="D5469">
        <v>-1.1865822905394576E-3</v>
      </c>
      <c r="E5469">
        <v>24.056483107935207</v>
      </c>
      <c r="F5469">
        <v>0.29067606588997824</v>
      </c>
      <c r="G5469">
        <v>-26.282397953215565</v>
      </c>
      <c r="H5469">
        <v>1.1833560659040098E-2</v>
      </c>
      <c r="I5469">
        <v>-1.3636435928316537E-2</v>
      </c>
      <c r="J5469">
        <v>1.4094625715697029E-2</v>
      </c>
      <c r="K5469">
        <v>-6.5453027841607097E-3</v>
      </c>
      <c r="L5469">
        <v>1.1549139485420615E-2</v>
      </c>
      <c r="M5469">
        <v>-6.2710954087016385E-3</v>
      </c>
      <c r="N5469">
        <v>-4.7667327311195591E-3</v>
      </c>
      <c r="O5469">
        <v>-6.9336604224113675E-3</v>
      </c>
      <c r="P5469">
        <v>27.950000762939453</v>
      </c>
    </row>
    <row r="5470" spans="1:16" x14ac:dyDescent="0.25">
      <c r="A5470" s="1">
        <v>44533</v>
      </c>
      <c r="B5470">
        <v>5370.01</v>
      </c>
      <c r="C5470">
        <v>5315041</v>
      </c>
      <c r="D5470">
        <v>-2.2339976720497337E-3</v>
      </c>
      <c r="E5470">
        <v>23.530198648919836</v>
      </c>
      <c r="F5470">
        <v>0.29615436452082972</v>
      </c>
      <c r="G5470">
        <v>-20.145730459017543</v>
      </c>
      <c r="H5470">
        <v>1.0138859599838918E-2</v>
      </c>
      <c r="I5470">
        <v>-6.1203309101120536E-3</v>
      </c>
      <c r="J5470">
        <v>-8.4844725376341974E-3</v>
      </c>
      <c r="K5470">
        <v>9.9027500921711094E-3</v>
      </c>
      <c r="L5470">
        <v>3.0096762238282049E-3</v>
      </c>
      <c r="M5470">
        <v>8.2001359683662545E-4</v>
      </c>
      <c r="N5470">
        <v>1.0819636667488823E-4</v>
      </c>
      <c r="O5470">
        <v>-1.0110617285228508E-2</v>
      </c>
      <c r="P5470">
        <v>30.670000076293945</v>
      </c>
    </row>
    <row r="5471" spans="1:16" x14ac:dyDescent="0.25">
      <c r="A5471" s="1">
        <v>44536</v>
      </c>
      <c r="B5471">
        <v>5346.45</v>
      </c>
      <c r="C5471">
        <v>3670145</v>
      </c>
      <c r="D5471">
        <v>-4.3969814580537211E-3</v>
      </c>
      <c r="E5471">
        <v>23.229171825219979</v>
      </c>
      <c r="F5471">
        <v>0.28231156369094212</v>
      </c>
      <c r="G5471">
        <v>-16.313915041950473</v>
      </c>
      <c r="H5471">
        <v>9.7114270704198487E-3</v>
      </c>
      <c r="I5471">
        <v>1.3800853199953968E-2</v>
      </c>
      <c r="J5471">
        <v>1.1662655055923081E-2</v>
      </c>
      <c r="K5471">
        <v>-3.6528128106436959E-3</v>
      </c>
      <c r="L5471">
        <v>4.4775246243950219E-2</v>
      </c>
      <c r="M5471">
        <v>-1.9347438256581732E-3</v>
      </c>
      <c r="N5471">
        <v>4.0317426524300167E-4</v>
      </c>
      <c r="O5471">
        <v>5.0155926834549594E-3</v>
      </c>
      <c r="P5471">
        <v>27.180000305175781</v>
      </c>
    </row>
    <row r="5472" spans="1:16" x14ac:dyDescent="0.25">
      <c r="A5472" s="1">
        <v>44537</v>
      </c>
      <c r="B5472">
        <v>5433.17</v>
      </c>
      <c r="C5472">
        <v>5929480</v>
      </c>
      <c r="D5472">
        <v>1.6089968084683562E-2</v>
      </c>
      <c r="E5472">
        <v>35.334327616206821</v>
      </c>
      <c r="F5472">
        <v>0.43041595309553932</v>
      </c>
      <c r="G5472">
        <v>-7.0526116722011096</v>
      </c>
      <c r="H5472">
        <v>1.0752225801446256E-2</v>
      </c>
      <c r="I5472">
        <v>2.7772501367086307E-2</v>
      </c>
      <c r="J5472">
        <v>2.0495586171745628E-2</v>
      </c>
      <c r="K5472">
        <v>1.8737766215929728E-2</v>
      </c>
      <c r="L5472">
        <v>3.1782906815396014E-2</v>
      </c>
      <c r="M5472">
        <v>-1.7158889601985386E-3</v>
      </c>
      <c r="N5472">
        <v>-4.5235298070492785E-4</v>
      </c>
      <c r="O5472">
        <v>1.8296268430546561E-2</v>
      </c>
      <c r="P5472">
        <v>21.889999389648441</v>
      </c>
    </row>
    <row r="5473" spans="1:16" x14ac:dyDescent="0.25">
      <c r="A5473" s="1">
        <v>44538</v>
      </c>
      <c r="B5473">
        <v>5419.4</v>
      </c>
      <c r="C5473">
        <v>4171718</v>
      </c>
      <c r="D5473">
        <v>-2.5376491263383416E-3</v>
      </c>
      <c r="E5473">
        <v>43.500047814860849</v>
      </c>
      <c r="F5473">
        <v>0.42818430852424311</v>
      </c>
      <c r="G5473">
        <v>-1.2706659750342482</v>
      </c>
      <c r="H5473">
        <v>1.0442266985195387E-2</v>
      </c>
      <c r="I5473">
        <v>-8.0537484427514808E-3</v>
      </c>
      <c r="J5473">
        <v>3.0805438956169962E-3</v>
      </c>
      <c r="K5473">
        <v>1.413305837852394E-2</v>
      </c>
      <c r="L5473">
        <v>5.0244717629866721E-3</v>
      </c>
      <c r="M5473">
        <v>6.90664245228875E-3</v>
      </c>
      <c r="N5473">
        <v>4.1794201048430904E-4</v>
      </c>
      <c r="O5473">
        <v>-5.1676914815576907E-3</v>
      </c>
      <c r="P5473">
        <v>19.899999618530281</v>
      </c>
    </row>
    <row r="5474" spans="1:16" x14ac:dyDescent="0.25">
      <c r="A5474" s="1">
        <v>44539</v>
      </c>
      <c r="B5474">
        <v>5323.05</v>
      </c>
      <c r="C5474">
        <v>5104560</v>
      </c>
      <c r="D5474">
        <v>-1.7938660870895632E-2</v>
      </c>
      <c r="E5474">
        <v>40.442405490949191</v>
      </c>
      <c r="F5474">
        <v>0.27320143480394732</v>
      </c>
      <c r="G5474">
        <v>-3.2397799816146104</v>
      </c>
      <c r="H5474">
        <v>1.0925058035575082E-2</v>
      </c>
      <c r="I5474">
        <v>-3.0536616725082943E-3</v>
      </c>
      <c r="J5474">
        <v>-7.2070383872084483E-3</v>
      </c>
      <c r="K5474">
        <v>-4.6938504815285751E-3</v>
      </c>
      <c r="L5474">
        <v>-1.8637387169712236E-2</v>
      </c>
      <c r="M5474">
        <v>-1.7699541959967551E-3</v>
      </c>
      <c r="N5474">
        <v>2.5530257386295416E-3</v>
      </c>
      <c r="O5474">
        <v>-3.0728089821709399E-3</v>
      </c>
      <c r="P5474">
        <v>21.579999923706051</v>
      </c>
    </row>
    <row r="5475" spans="1:16" x14ac:dyDescent="0.25">
      <c r="A5475" s="1">
        <v>44540</v>
      </c>
      <c r="B5475">
        <v>5325.59</v>
      </c>
      <c r="C5475">
        <v>4036627</v>
      </c>
      <c r="D5475">
        <v>4.7705623406767275E-4</v>
      </c>
      <c r="E5475">
        <v>40.251168432694705</v>
      </c>
      <c r="F5475">
        <v>0.29477510238963661</v>
      </c>
      <c r="G5475">
        <v>-3.64557094864589</v>
      </c>
      <c r="H5475">
        <v>1.0959013814618787E-2</v>
      </c>
      <c r="I5475">
        <v>-1.0203896470394568E-3</v>
      </c>
      <c r="J5475">
        <v>9.5038068188789387E-3</v>
      </c>
      <c r="K5475">
        <v>-1.0065994483331316E-2</v>
      </c>
      <c r="L5475">
        <v>9.7613932805071853E-3</v>
      </c>
      <c r="M5475">
        <v>3.0477518801029098E-3</v>
      </c>
      <c r="N5475">
        <v>9.1161730152083693E-4</v>
      </c>
      <c r="O5475">
        <v>4.3826060941994186E-4</v>
      </c>
      <c r="P5475">
        <v>18.690000534057617</v>
      </c>
    </row>
    <row r="5476" spans="1:16" x14ac:dyDescent="0.25">
      <c r="A5476" s="1">
        <v>44543</v>
      </c>
      <c r="B5476">
        <v>5275.83</v>
      </c>
      <c r="C5476">
        <v>5529294</v>
      </c>
      <c r="D5476">
        <v>-9.3874906237808673E-3</v>
      </c>
      <c r="E5476">
        <v>37.353905241201232</v>
      </c>
      <c r="F5476">
        <v>0.19815748801865943</v>
      </c>
      <c r="G5476">
        <v>-6.3795839121081599</v>
      </c>
      <c r="H5476">
        <v>1.1011117737686784E-2</v>
      </c>
      <c r="I5476">
        <v>-1.0177618657252866E-4</v>
      </c>
      <c r="J5476">
        <v>-9.1782002130428933E-3</v>
      </c>
      <c r="K5476">
        <v>7.1032597130451262E-3</v>
      </c>
      <c r="L5476">
        <v>-1.016459199573354E-2</v>
      </c>
      <c r="M5476">
        <v>4.1663892110896886E-3</v>
      </c>
      <c r="N5476">
        <v>7.1950833434096658E-3</v>
      </c>
      <c r="O5476">
        <v>2.7099291971009488E-4</v>
      </c>
      <c r="P5476">
        <v>20.309999465942383</v>
      </c>
    </row>
    <row r="5477" spans="1:16" x14ac:dyDescent="0.25">
      <c r="A5477" s="1">
        <v>44544</v>
      </c>
      <c r="B5477">
        <v>5210.01</v>
      </c>
      <c r="C5477">
        <v>4325686</v>
      </c>
      <c r="D5477">
        <v>-1.2554237806884982E-2</v>
      </c>
      <c r="E5477">
        <v>34.038829971790221</v>
      </c>
      <c r="F5477">
        <v>4.0871417357696664E-2</v>
      </c>
      <c r="G5477">
        <v>-11.43993115920793</v>
      </c>
      <c r="H5477">
        <v>1.1181468719489045E-2</v>
      </c>
      <c r="I5477">
        <v>-1.0822856073224411E-2</v>
      </c>
      <c r="J5477">
        <v>-7.4986431218743987E-3</v>
      </c>
      <c r="K5477">
        <v>-7.2836698776249861E-3</v>
      </c>
      <c r="L5477">
        <v>-9.3187250079590656E-3</v>
      </c>
      <c r="M5477">
        <v>-1.6804496945289757E-3</v>
      </c>
      <c r="N5477">
        <v>5.9563969207493211E-4</v>
      </c>
      <c r="O5477">
        <v>-1.1612697551682566E-3</v>
      </c>
      <c r="P5477">
        <v>21.889999389648441</v>
      </c>
    </row>
    <row r="5478" spans="1:16" x14ac:dyDescent="0.25">
      <c r="A5478" s="1">
        <v>44545</v>
      </c>
      <c r="B5478">
        <v>5121.72</v>
      </c>
      <c r="C5478">
        <v>4988631</v>
      </c>
      <c r="D5478">
        <v>-1.7091455012181459E-2</v>
      </c>
      <c r="E5478">
        <v>30.560032504909628</v>
      </c>
      <c r="F5478">
        <v>-0.14289646678800622</v>
      </c>
      <c r="G5478">
        <v>-19.101016890999077</v>
      </c>
      <c r="H5478">
        <v>1.1511293024893763E-2</v>
      </c>
      <c r="I5478">
        <v>1.4736547325447857E-3</v>
      </c>
      <c r="J5478">
        <v>1.6216212899904034E-2</v>
      </c>
      <c r="K5478">
        <v>9.5197323665645848E-4</v>
      </c>
      <c r="L5478">
        <v>2.4393561357481264E-3</v>
      </c>
      <c r="M5478">
        <v>-2.1072454870691717E-3</v>
      </c>
      <c r="N5478">
        <v>-5.3662421874458906E-3</v>
      </c>
      <c r="O5478">
        <v>-2.3221597550811234E-2</v>
      </c>
      <c r="P5478">
        <v>19.290000915527344</v>
      </c>
    </row>
    <row r="5479" spans="1:16" x14ac:dyDescent="0.25">
      <c r="A5479" s="1">
        <v>44546</v>
      </c>
      <c r="B5479">
        <v>5232.8</v>
      </c>
      <c r="C5479">
        <v>4838797</v>
      </c>
      <c r="D5479">
        <v>2.145618752781743E-2</v>
      </c>
      <c r="E5479">
        <v>48.611893109272849</v>
      </c>
      <c r="F5479">
        <v>0.19376312124564293</v>
      </c>
      <c r="G5479">
        <v>-15.223725630351879</v>
      </c>
      <c r="H5479">
        <v>1.1947749838906513E-2</v>
      </c>
      <c r="I5479">
        <v>1.0288477348275373E-2</v>
      </c>
      <c r="J5479">
        <v>-8.7818258427533567E-3</v>
      </c>
      <c r="K5479">
        <v>2.1090361326529493E-2</v>
      </c>
      <c r="L5479">
        <v>1.5312589322702099E-2</v>
      </c>
      <c r="M5479">
        <v>2.3576583457825774E-3</v>
      </c>
      <c r="N5479">
        <v>-9.1185453805312389E-4</v>
      </c>
      <c r="O5479">
        <v>2.4161561919451447E-2</v>
      </c>
      <c r="P5479">
        <v>20.569999694824219</v>
      </c>
    </row>
    <row r="5480" spans="1:16" x14ac:dyDescent="0.25">
      <c r="A5480" s="1">
        <v>44547</v>
      </c>
      <c r="B5480">
        <v>5099.7700000000004</v>
      </c>
      <c r="C5480">
        <v>9227585</v>
      </c>
      <c r="D5480">
        <v>-2.5751066990748635E-2</v>
      </c>
      <c r="E5480">
        <v>38.344177132193529</v>
      </c>
      <c r="F5480">
        <v>-5.7603631835261168E-2</v>
      </c>
      <c r="G5480">
        <v>-19.861489185531838</v>
      </c>
      <c r="H5480">
        <v>1.2941880276742909E-2</v>
      </c>
      <c r="I5480">
        <v>-6.7190767182785304E-3</v>
      </c>
      <c r="J5480">
        <v>-1.0341010906645293E-2</v>
      </c>
      <c r="K5480">
        <v>-1.807450440233202E-2</v>
      </c>
      <c r="L5480">
        <v>-2.0197266606309626E-2</v>
      </c>
      <c r="M5480">
        <v>-2.0723375393924315E-4</v>
      </c>
      <c r="N5480">
        <v>8.1429489398190096E-3</v>
      </c>
      <c r="O5480">
        <v>-8.7695783696273115E-3</v>
      </c>
      <c r="P5480">
        <v>21.569999694824219</v>
      </c>
    </row>
    <row r="5481" spans="1:16" x14ac:dyDescent="0.25">
      <c r="A5481" s="1">
        <v>44550</v>
      </c>
      <c r="B5481">
        <v>5125.38</v>
      </c>
      <c r="C5481">
        <v>5297187</v>
      </c>
      <c r="D5481">
        <v>5.009227943113901E-3</v>
      </c>
      <c r="E5481">
        <v>36.857736857736825</v>
      </c>
      <c r="F5481">
        <v>6.8968887406815269E-2</v>
      </c>
      <c r="G5481">
        <v>-19.423902366689092</v>
      </c>
      <c r="H5481">
        <v>1.3043209340138169E-2</v>
      </c>
      <c r="I5481">
        <v>-1.8980556394743463E-2</v>
      </c>
      <c r="J5481">
        <v>-1.1453373010201799E-2</v>
      </c>
      <c r="K5481">
        <v>-2.1524642658771728E-2</v>
      </c>
      <c r="L5481">
        <v>-2.7580347182172948E-2</v>
      </c>
      <c r="M5481">
        <v>-7.4510099565208655E-4</v>
      </c>
      <c r="N5481">
        <v>-4.5175673255020022E-3</v>
      </c>
      <c r="O5481">
        <v>-2.1211237588246038E-3</v>
      </c>
      <c r="P5481">
        <v>22.870000839233398</v>
      </c>
    </row>
    <row r="5482" spans="1:16" x14ac:dyDescent="0.25">
      <c r="A5482" s="1">
        <v>44551</v>
      </c>
      <c r="B5482">
        <v>5180.16</v>
      </c>
      <c r="C5482">
        <v>4563808</v>
      </c>
      <c r="D5482">
        <v>1.0631275208023068E-2</v>
      </c>
      <c r="E5482">
        <v>36.472177833209898</v>
      </c>
      <c r="F5482">
        <v>0.2262636824016814</v>
      </c>
      <c r="G5482">
        <v>-13.922291027301554</v>
      </c>
      <c r="H5482">
        <v>1.3389383451937428E-2</v>
      </c>
      <c r="I5482">
        <v>1.3541397341058057E-2</v>
      </c>
      <c r="J5482">
        <v>1.7621763861808751E-2</v>
      </c>
      <c r="K5482">
        <v>2.0540121362711203E-2</v>
      </c>
      <c r="L5482">
        <v>3.3817655539049411E-2</v>
      </c>
      <c r="M5482">
        <v>-1.613046563741616E-3</v>
      </c>
      <c r="N5482">
        <v>-1.7707667215573542E-3</v>
      </c>
      <c r="O5482">
        <v>-2.0295387024853125E-3</v>
      </c>
      <c r="P5482">
        <v>21.010000228881839</v>
      </c>
    </row>
    <row r="5483" spans="1:16" x14ac:dyDescent="0.25">
      <c r="A5483" s="1">
        <v>44552</v>
      </c>
      <c r="B5483">
        <v>5189.91</v>
      </c>
      <c r="C5483">
        <v>4145698</v>
      </c>
      <c r="D5483">
        <v>1.8804121617228815E-3</v>
      </c>
      <c r="E5483">
        <v>37.574863854502148</v>
      </c>
      <c r="F5483">
        <v>0.27273801608989484</v>
      </c>
      <c r="G5483">
        <v>-8.3770284665548616</v>
      </c>
      <c r="H5483">
        <v>1.3421222754464276E-2</v>
      </c>
      <c r="I5483">
        <v>9.4089430569492625E-3</v>
      </c>
      <c r="J5483">
        <v>1.0128711352276767E-2</v>
      </c>
      <c r="K5483">
        <v>1.563425558208626E-3</v>
      </c>
      <c r="L5483">
        <v>1.7419708872816232E-2</v>
      </c>
      <c r="M5483">
        <v>3.1328955622746974E-3</v>
      </c>
      <c r="N5483">
        <v>-6.8622198432173663E-4</v>
      </c>
      <c r="O5483">
        <v>1.2210830267116947E-2</v>
      </c>
      <c r="P5483">
        <v>18.629999160766602</v>
      </c>
    </row>
    <row r="5484" spans="1:16" x14ac:dyDescent="0.25">
      <c r="A5484" s="1">
        <v>44553</v>
      </c>
      <c r="B5484">
        <v>5220.5</v>
      </c>
      <c r="C5484">
        <v>5414113</v>
      </c>
      <c r="D5484">
        <v>5.8768267610507293E-3</v>
      </c>
      <c r="E5484">
        <v>40.557064359249658</v>
      </c>
      <c r="F5484">
        <v>0.36412783799058784</v>
      </c>
      <c r="G5484">
        <v>-1.7460449361363288</v>
      </c>
      <c r="H5484">
        <v>1.3541352850308268E-2</v>
      </c>
      <c r="I5484">
        <v>1.0388683080776622E-2</v>
      </c>
      <c r="J5484">
        <v>6.2044168953242747E-3</v>
      </c>
      <c r="K5484">
        <v>8.234272887981741E-3</v>
      </c>
      <c r="L5484">
        <v>1.7904638385480877E-2</v>
      </c>
      <c r="M5484">
        <v>-1.69270536396702E-3</v>
      </c>
      <c r="N5484">
        <v>-2.1006638630487033E-3</v>
      </c>
      <c r="O5484">
        <v>6.0746628990168859E-3</v>
      </c>
      <c r="P5484">
        <v>17.959999084472656</v>
      </c>
    </row>
    <row r="5485" spans="1:16" x14ac:dyDescent="0.25">
      <c r="A5485" s="1">
        <v>44557</v>
      </c>
      <c r="B5485">
        <v>5233.25</v>
      </c>
      <c r="C5485">
        <v>6154228</v>
      </c>
      <c r="D5485">
        <v>2.4393172444644286E-3</v>
      </c>
      <c r="E5485">
        <v>42.751395932585424</v>
      </c>
      <c r="F5485">
        <v>0.39826919361105079</v>
      </c>
      <c r="G5485">
        <v>4.0833128174073607</v>
      </c>
      <c r="H5485">
        <v>1.1892248052924504E-2</v>
      </c>
      <c r="I5485">
        <v>4.9975477182504415E-3</v>
      </c>
      <c r="J5485">
        <v>1.3744072068897223E-2</v>
      </c>
      <c r="K5485">
        <v>-4.2422111671464409E-3</v>
      </c>
      <c r="L5485">
        <v>2.0406235664762903E-2</v>
      </c>
      <c r="M5485">
        <v>-2.3646477948486267E-3</v>
      </c>
      <c r="N5485">
        <v>-2.1958586515260629E-3</v>
      </c>
      <c r="O5485">
        <v>1.9766219595170878E-4</v>
      </c>
      <c r="P5485">
        <v>17.680000305175781</v>
      </c>
    </row>
    <row r="5486" spans="1:16" x14ac:dyDescent="0.25">
      <c r="A5486" s="1">
        <v>44558</v>
      </c>
      <c r="B5486">
        <v>5264.76</v>
      </c>
      <c r="C5486">
        <v>7678430</v>
      </c>
      <c r="D5486">
        <v>6.0030605088783311E-3</v>
      </c>
      <c r="E5486">
        <v>38.395601063903079</v>
      </c>
      <c r="F5486">
        <v>0.47833238226979025</v>
      </c>
      <c r="G5486">
        <v>10.292555175419096</v>
      </c>
      <c r="H5486">
        <v>1.1887002290899912E-2</v>
      </c>
      <c r="I5486">
        <v>8.0789270494882933E-3</v>
      </c>
      <c r="J5486">
        <v>-1.0106980314378653E-3</v>
      </c>
      <c r="K5486">
        <v>1.3601241233611493E-2</v>
      </c>
      <c r="L5486">
        <v>5.7365190137831168E-3</v>
      </c>
      <c r="M5486">
        <v>-3.2782041991321442E-3</v>
      </c>
      <c r="N5486">
        <v>-1.5124547121203522E-3</v>
      </c>
      <c r="O5486">
        <v>1.1695569682753591E-2</v>
      </c>
      <c r="P5486">
        <v>17.540000915527344</v>
      </c>
    </row>
    <row r="5487" spans="1:16" x14ac:dyDescent="0.25">
      <c r="A5487" s="1">
        <v>44559</v>
      </c>
      <c r="B5487">
        <v>5299.6</v>
      </c>
      <c r="C5487">
        <v>6835182</v>
      </c>
      <c r="D5487">
        <v>6.595785510460442E-3</v>
      </c>
      <c r="E5487">
        <v>41.978036694790447</v>
      </c>
      <c r="F5487">
        <v>0.5681928436447512</v>
      </c>
      <c r="G5487">
        <v>16.603457104528459</v>
      </c>
      <c r="H5487">
        <v>1.1827230752519907E-2</v>
      </c>
      <c r="I5487">
        <v>-7.0059486427988529E-3</v>
      </c>
      <c r="J5487">
        <v>1.4009215802245781E-3</v>
      </c>
      <c r="K5487">
        <v>-5.5981893146653822E-3</v>
      </c>
      <c r="L5487">
        <v>6.8406651350370424E-3</v>
      </c>
      <c r="M5487">
        <v>-9.0660162158182848E-4</v>
      </c>
      <c r="N5487">
        <v>-4.5536062331043101E-3</v>
      </c>
      <c r="O5487">
        <v>3.6648664037440635E-3</v>
      </c>
      <c r="P5487">
        <v>16.950000762939453</v>
      </c>
    </row>
    <row r="5488" spans="1:16" x14ac:dyDescent="0.25">
      <c r="A5488" s="1">
        <v>44560</v>
      </c>
      <c r="B5488">
        <v>5291.72</v>
      </c>
      <c r="C5488">
        <v>5694645</v>
      </c>
      <c r="D5488">
        <v>-1.4880112118180412E-3</v>
      </c>
      <c r="E5488">
        <v>47.620132780335148</v>
      </c>
      <c r="F5488">
        <v>0.56289926626449716</v>
      </c>
      <c r="G5488">
        <v>19.883116140367989</v>
      </c>
      <c r="H5488">
        <v>1.1520967074119674E-2</v>
      </c>
      <c r="I5488">
        <v>2.0550082522423252E-3</v>
      </c>
      <c r="J5488">
        <v>-2.9942175300769428E-3</v>
      </c>
      <c r="K5488">
        <v>-3.9921305860799025E-3</v>
      </c>
      <c r="L5488">
        <v>4.0317554928557377E-3</v>
      </c>
      <c r="M5488">
        <v>-8.7007402209639796E-5</v>
      </c>
      <c r="N5488">
        <v>2.0663456964869855E-3</v>
      </c>
      <c r="O5488">
        <v>2.7475821349873162E-3</v>
      </c>
      <c r="P5488">
        <v>17.329999923706055</v>
      </c>
    </row>
    <row r="5489" spans="1:16" x14ac:dyDescent="0.25">
      <c r="A5489" s="1">
        <v>44564</v>
      </c>
      <c r="B5489">
        <v>5382.71</v>
      </c>
      <c r="C5489">
        <v>5069558</v>
      </c>
      <c r="D5489">
        <v>1.7048630022740065E-2</v>
      </c>
      <c r="E5489">
        <v>53.824931697648253</v>
      </c>
      <c r="F5489">
        <v>0.79661384502179899</v>
      </c>
      <c r="G5489">
        <v>27.355260487628598</v>
      </c>
      <c r="H5489">
        <v>1.2199139641237733E-2</v>
      </c>
      <c r="I5489">
        <v>8.5170543052535755E-3</v>
      </c>
      <c r="J5489">
        <v>3.7241734940067234E-3</v>
      </c>
      <c r="K5489">
        <v>0</v>
      </c>
      <c r="L5489">
        <v>-6.93965311054048E-3</v>
      </c>
      <c r="M5489">
        <v>-4.4627407490849076E-3</v>
      </c>
      <c r="N5489">
        <v>-1.9848932763795947E-3</v>
      </c>
      <c r="O5489">
        <v>8.6001821413484742E-3</v>
      </c>
      <c r="P5489">
        <v>16.600000381469727</v>
      </c>
    </row>
    <row r="5490" spans="1:16" x14ac:dyDescent="0.25">
      <c r="A5490" s="1">
        <v>44565</v>
      </c>
      <c r="B5490">
        <v>5393.03</v>
      </c>
      <c r="C5490">
        <v>4163371</v>
      </c>
      <c r="D5490">
        <v>1.9154142834139011E-3</v>
      </c>
      <c r="E5490">
        <v>58.285730445110566</v>
      </c>
      <c r="F5490">
        <v>0.81561738743597012</v>
      </c>
      <c r="G5490">
        <v>31.852952140111313</v>
      </c>
      <c r="H5490">
        <v>1.2194315205001778E-2</v>
      </c>
      <c r="I5490">
        <v>8.1981378763404163E-3</v>
      </c>
      <c r="J5490">
        <v>-6.2981618540545298E-4</v>
      </c>
      <c r="K5490">
        <v>1.7561107823428172E-2</v>
      </c>
      <c r="L5490">
        <v>1.2831978815378241E-2</v>
      </c>
      <c r="M5490">
        <v>-2.5005892583953365E-3</v>
      </c>
      <c r="N5490">
        <v>-1.563563612595895E-3</v>
      </c>
      <c r="O5490">
        <v>6.1824672965526579E-3</v>
      </c>
      <c r="P5490">
        <v>16.909999847412109</v>
      </c>
    </row>
    <row r="5491" spans="1:16" x14ac:dyDescent="0.25">
      <c r="A5491" s="1">
        <v>44566</v>
      </c>
      <c r="B5491">
        <v>5406.56</v>
      </c>
      <c r="C5491">
        <v>3033954</v>
      </c>
      <c r="D5491">
        <v>2.5056519884133575E-3</v>
      </c>
      <c r="E5491">
        <v>65.004962210855808</v>
      </c>
      <c r="F5491">
        <v>0.83101217466174682</v>
      </c>
      <c r="G5491">
        <v>34.382793419463866</v>
      </c>
      <c r="H5491">
        <v>1.2154563785078695E-2</v>
      </c>
      <c r="I5491">
        <v>7.3488288547249574E-3</v>
      </c>
      <c r="J5491">
        <v>-1.9583272775802296E-2</v>
      </c>
      <c r="K5491">
        <v>1.0359187029326546E-3</v>
      </c>
      <c r="L5491">
        <v>9.950330853168092E-3</v>
      </c>
      <c r="M5491">
        <v>2.8938135717151083E-3</v>
      </c>
      <c r="N5491">
        <v>6.6722188590678496E-4</v>
      </c>
      <c r="O5491">
        <v>4.462618402122886E-3</v>
      </c>
      <c r="P5491">
        <v>19.729999542236328</v>
      </c>
    </row>
    <row r="5492" spans="1:16" x14ac:dyDescent="0.25">
      <c r="A5492" s="1">
        <v>44568</v>
      </c>
      <c r="B5492">
        <v>5434.91</v>
      </c>
      <c r="C5492">
        <v>3787513</v>
      </c>
      <c r="D5492">
        <v>5.2299300038585158E-3</v>
      </c>
      <c r="E5492">
        <v>76.318045074872686</v>
      </c>
      <c r="F5492">
        <v>0.89968199556367334</v>
      </c>
      <c r="G5492">
        <v>36.414018184956994</v>
      </c>
      <c r="H5492">
        <v>1.1656588049226559E-2</v>
      </c>
      <c r="I5492">
        <v>-2.0113348971523715E-2</v>
      </c>
      <c r="J5492">
        <v>-5.022612266291443E-3</v>
      </c>
      <c r="K5492">
        <v>-2.9533001542343982E-2</v>
      </c>
      <c r="L5492">
        <v>1.1688844250313144E-2</v>
      </c>
      <c r="M5492">
        <v>-7.2601965594721561E-3</v>
      </c>
      <c r="N5492">
        <v>-1.1748645452319694E-2</v>
      </c>
      <c r="O5492">
        <v>4.1532372052162348E-4</v>
      </c>
      <c r="P5492">
        <v>18.760000228881839</v>
      </c>
    </row>
    <row r="5493" spans="1:16" x14ac:dyDescent="0.25">
      <c r="A5493" s="1">
        <v>44571</v>
      </c>
      <c r="B5493">
        <v>5431.53</v>
      </c>
      <c r="C5493">
        <v>4672048</v>
      </c>
      <c r="D5493">
        <v>-6.2209888592899853E-4</v>
      </c>
      <c r="E5493">
        <v>70.39051117358558</v>
      </c>
      <c r="F5493">
        <v>0.88631817890254028</v>
      </c>
      <c r="G5493">
        <v>35.918310234547192</v>
      </c>
      <c r="H5493">
        <v>1.1642362291262684E-2</v>
      </c>
      <c r="I5493">
        <v>-1.1317433410024641E-2</v>
      </c>
      <c r="J5493">
        <v>-1.4421248375173315E-3</v>
      </c>
      <c r="K5493">
        <v>0</v>
      </c>
      <c r="L5493">
        <v>-1.0822882669631982E-2</v>
      </c>
      <c r="M5493">
        <v>-1.1821334149352465E-3</v>
      </c>
      <c r="N5493">
        <v>1.8354929454742885E-3</v>
      </c>
      <c r="O5493">
        <v>-8.9938822612816213E-3</v>
      </c>
      <c r="P5493">
        <v>19.399999618530281</v>
      </c>
    </row>
    <row r="5494" spans="1:16" x14ac:dyDescent="0.25">
      <c r="A5494" s="1">
        <v>44572</v>
      </c>
      <c r="B5494">
        <v>5479.55</v>
      </c>
      <c r="C5494">
        <v>5856061</v>
      </c>
      <c r="D5494">
        <v>8.8021185873251064E-3</v>
      </c>
      <c r="E5494">
        <v>97.201093711160766</v>
      </c>
      <c r="F5494">
        <v>0.94271282983696802</v>
      </c>
      <c r="G5494">
        <v>37.063118468186687</v>
      </c>
      <c r="H5494">
        <v>1.09767627471317E-2</v>
      </c>
      <c r="I5494">
        <v>1.0945524739732856E-2</v>
      </c>
      <c r="J5494">
        <v>9.118332112991406E-3</v>
      </c>
      <c r="K5494">
        <v>-9.0326999688599766E-3</v>
      </c>
      <c r="L5494">
        <v>3.4634970470068152E-2</v>
      </c>
      <c r="M5494">
        <v>-6.4779399772853295E-4</v>
      </c>
      <c r="N5494">
        <v>-4.3256555921997644E-3</v>
      </c>
      <c r="O5494">
        <v>2.2962041537351808E-2</v>
      </c>
      <c r="P5494">
        <v>18.409999847412109</v>
      </c>
    </row>
    <row r="5495" spans="1:16" x14ac:dyDescent="0.25">
      <c r="A5495" s="1">
        <v>44573</v>
      </c>
      <c r="B5495">
        <v>5548.4</v>
      </c>
      <c r="C5495">
        <v>6870678</v>
      </c>
      <c r="D5495">
        <v>1.2486617107162831E-2</v>
      </c>
      <c r="E5495">
        <v>97.472729721237101</v>
      </c>
      <c r="F5495">
        <v>1.0045204131795473</v>
      </c>
      <c r="G5495">
        <v>40.421005317829753</v>
      </c>
      <c r="H5495">
        <v>1.1245991309189688E-2</v>
      </c>
      <c r="I5495">
        <v>4.2882965854618947E-3</v>
      </c>
      <c r="J5495">
        <v>2.8137340560308905E-3</v>
      </c>
      <c r="K5495">
        <v>1.9063491103832365E-2</v>
      </c>
      <c r="L5495">
        <v>1.1283450076386998E-2</v>
      </c>
      <c r="M5495">
        <v>-2.4318670265921216E-3</v>
      </c>
      <c r="N5495">
        <v>-8.7710477801261465E-3</v>
      </c>
      <c r="O5495">
        <v>2.8036389569355131E-2</v>
      </c>
      <c r="P5495">
        <v>17.620000839233398</v>
      </c>
    </row>
    <row r="5496" spans="1:16" x14ac:dyDescent="0.25">
      <c r="A5496" s="1">
        <v>44574</v>
      </c>
      <c r="B5496">
        <v>5541.97</v>
      </c>
      <c r="C5496">
        <v>8193976</v>
      </c>
      <c r="D5496">
        <v>-1.1595646890907594E-3</v>
      </c>
      <c r="E5496">
        <v>95.546212140285604</v>
      </c>
      <c r="F5496">
        <v>0.92673797204927644</v>
      </c>
      <c r="G5496">
        <v>40.093659612581789</v>
      </c>
      <c r="H5496">
        <v>1.095225453106332E-2</v>
      </c>
      <c r="I5496">
        <v>1.3276364064590343E-3</v>
      </c>
      <c r="J5496">
        <v>-1.4345962458906215E-2</v>
      </c>
      <c r="K5496">
        <v>-9.6597035896884738E-3</v>
      </c>
      <c r="L5496">
        <v>-2.3649059147806289E-3</v>
      </c>
      <c r="M5496">
        <v>3.6830098486977537E-3</v>
      </c>
      <c r="N5496">
        <v>2.2977197044862251E-3</v>
      </c>
      <c r="O5496">
        <v>-1.4485146958742819E-3</v>
      </c>
      <c r="P5496">
        <v>20.309999465942383</v>
      </c>
    </row>
    <row r="5497" spans="1:16" x14ac:dyDescent="0.25">
      <c r="A5497" s="1">
        <v>44575</v>
      </c>
      <c r="B5497">
        <v>5493.94</v>
      </c>
      <c r="C5497">
        <v>4373077</v>
      </c>
      <c r="D5497">
        <v>-8.7043666091922173E-3</v>
      </c>
      <c r="E5497">
        <v>84.908260040875319</v>
      </c>
      <c r="F5497">
        <v>0.80556191765332119</v>
      </c>
      <c r="G5497">
        <v>34.727445164342257</v>
      </c>
      <c r="H5497">
        <v>1.0705519920955062E-2</v>
      </c>
      <c r="I5497">
        <v>-9.2966854887884462E-3</v>
      </c>
      <c r="J5497">
        <v>8.1957721271400563E-4</v>
      </c>
      <c r="K5497">
        <v>-1.2889350816116734E-2</v>
      </c>
      <c r="L5497">
        <v>1.8648285671048245E-2</v>
      </c>
      <c r="M5497">
        <v>-1.4958272740705732E-3</v>
      </c>
      <c r="N5497">
        <v>2.1968285836844043E-3</v>
      </c>
      <c r="O5497">
        <v>-1.0211369564398056E-2</v>
      </c>
      <c r="P5497">
        <v>19.190000534057617</v>
      </c>
    </row>
    <row r="5498" spans="1:16" x14ac:dyDescent="0.25">
      <c r="A5498" s="1">
        <v>44578</v>
      </c>
      <c r="B5498">
        <v>5503.15</v>
      </c>
      <c r="C5498">
        <v>2824781</v>
      </c>
      <c r="D5498">
        <v>1.6749889567675101E-3</v>
      </c>
      <c r="E5498">
        <v>84.129054070371126</v>
      </c>
      <c r="F5498">
        <v>0.79289939286997124</v>
      </c>
      <c r="G5498">
        <v>30.058043440485733</v>
      </c>
      <c r="H5498">
        <v>9.6547008097946849E-3</v>
      </c>
      <c r="I5498">
        <v>3.173153082915622E-3</v>
      </c>
      <c r="J5498">
        <v>0</v>
      </c>
      <c r="K5498">
        <v>7.412295838899908E-3</v>
      </c>
      <c r="L5498">
        <v>4.8684459204992279E-3</v>
      </c>
      <c r="M5498">
        <v>-2.2645167122740976E-3</v>
      </c>
      <c r="N5498">
        <v>-1.5791127259345273E-3</v>
      </c>
      <c r="O5498">
        <v>-7.5267021293541053E-3</v>
      </c>
      <c r="P5498">
        <v>19.190000534057617</v>
      </c>
    </row>
    <row r="5499" spans="1:16" x14ac:dyDescent="0.25">
      <c r="A5499" s="1">
        <v>44579</v>
      </c>
      <c r="B5499">
        <v>5406.01</v>
      </c>
      <c r="C5499">
        <v>6591953</v>
      </c>
      <c r="D5499">
        <v>-1.7809357916415004E-2</v>
      </c>
      <c r="E5499">
        <v>67.328679184721594</v>
      </c>
      <c r="F5499">
        <v>0.60672971501443917</v>
      </c>
      <c r="G5499">
        <v>19.214651278825613</v>
      </c>
      <c r="H5499">
        <v>9.8216022115184196E-3</v>
      </c>
      <c r="I5499">
        <v>-1.0165896972281437E-2</v>
      </c>
      <c r="J5499">
        <v>-1.8559054584436702E-2</v>
      </c>
      <c r="K5499">
        <v>-2.6954942008919035E-3</v>
      </c>
      <c r="L5499">
        <v>1.1839899216786852E-2</v>
      </c>
      <c r="M5499">
        <v>2.0352084724888767E-3</v>
      </c>
      <c r="N5499">
        <v>8.9904541590058451E-3</v>
      </c>
      <c r="O5499">
        <v>-2.0472029282336133E-2</v>
      </c>
      <c r="P5499">
        <v>22.790000915527344</v>
      </c>
    </row>
    <row r="5500" spans="1:16" x14ac:dyDescent="0.25">
      <c r="A5500" s="1">
        <v>44580</v>
      </c>
      <c r="B5500">
        <v>5369.59</v>
      </c>
      <c r="C5500">
        <v>9506077</v>
      </c>
      <c r="D5500">
        <v>-6.7597421362206884E-3</v>
      </c>
      <c r="E5500">
        <v>60.412403901547513</v>
      </c>
      <c r="F5500">
        <v>0.51918405952789781</v>
      </c>
      <c r="G5500">
        <v>8.9011645258111471</v>
      </c>
      <c r="H5500">
        <v>7.7307037232729036E-3</v>
      </c>
      <c r="I5500">
        <v>2.3532194096328157E-3</v>
      </c>
      <c r="J5500">
        <v>-9.7367691046557382E-3</v>
      </c>
      <c r="K5500">
        <v>-2.835640408917367E-2</v>
      </c>
      <c r="L5500">
        <v>1.0571283441505661E-2</v>
      </c>
      <c r="M5500">
        <v>-1.9799691924856566E-3</v>
      </c>
      <c r="N5500">
        <v>-3.2601395230362862E-3</v>
      </c>
      <c r="O5500">
        <v>-1.8125714828559809E-4</v>
      </c>
      <c r="P5500">
        <v>23.850000381469727</v>
      </c>
    </row>
    <row r="5501" spans="1:16" x14ac:dyDescent="0.25">
      <c r="A5501" s="1">
        <v>44581</v>
      </c>
      <c r="B5501">
        <v>5340.54</v>
      </c>
      <c r="C5501">
        <v>5691332</v>
      </c>
      <c r="D5501">
        <v>-5.4247840578837345E-3</v>
      </c>
      <c r="E5501">
        <v>54.113745980707357</v>
      </c>
      <c r="F5501">
        <v>0.43455559863684168</v>
      </c>
      <c r="G5501">
        <v>-8.9489137355414528E-2</v>
      </c>
      <c r="H5501">
        <v>7.9080173187037299E-3</v>
      </c>
      <c r="I5501">
        <v>6.4693396468555944E-3</v>
      </c>
      <c r="J5501">
        <v>-1.1098789654240207E-2</v>
      </c>
      <c r="K5501">
        <v>1.1068147549906829E-2</v>
      </c>
      <c r="L5501">
        <v>-6.7865628665169547E-4</v>
      </c>
      <c r="M5501">
        <v>-3.7562378410182377E-5</v>
      </c>
      <c r="N5501">
        <v>2.6029623376650512E-3</v>
      </c>
      <c r="O5501">
        <v>-3.4588048006226279E-3</v>
      </c>
      <c r="P5501">
        <v>25.590000152587891</v>
      </c>
    </row>
    <row r="5502" spans="1:16" x14ac:dyDescent="0.25">
      <c r="A5502" s="1">
        <v>44582</v>
      </c>
      <c r="B5502">
        <v>5228.78</v>
      </c>
      <c r="C5502">
        <v>7509364</v>
      </c>
      <c r="D5502">
        <v>-2.1148790188186519E-2</v>
      </c>
      <c r="E5502">
        <v>44.767905832280327</v>
      </c>
      <c r="F5502">
        <v>0.17512588597497708</v>
      </c>
      <c r="G5502">
        <v>-13.0578667364803</v>
      </c>
      <c r="H5502">
        <v>9.1841769482901014E-3</v>
      </c>
      <c r="I5502">
        <v>-1.9574679122448403E-2</v>
      </c>
      <c r="J5502">
        <v>-1.9095986358635349E-2</v>
      </c>
      <c r="K5502">
        <v>-9.0666735093082266E-3</v>
      </c>
      <c r="L5502">
        <v>-5.5596671260400056E-3</v>
      </c>
      <c r="M5502">
        <v>1.1086010459120661E-3</v>
      </c>
      <c r="N5502">
        <v>-1.4633325313533111E-3</v>
      </c>
      <c r="O5502">
        <v>-1.5331706132346372E-2</v>
      </c>
      <c r="P5502">
        <v>28.850000381469727</v>
      </c>
    </row>
    <row r="5503" spans="1:16" x14ac:dyDescent="0.25">
      <c r="A5503" s="1">
        <v>44585</v>
      </c>
      <c r="B5503">
        <v>5026.6400000000003</v>
      </c>
      <c r="C5503">
        <v>11313344</v>
      </c>
      <c r="D5503">
        <v>-3.9426212408935686E-2</v>
      </c>
      <c r="E5503">
        <v>25.017189846063161</v>
      </c>
      <c r="F5503">
        <v>-0.15234567015461867</v>
      </c>
      <c r="G5503">
        <v>-33.577659790583525</v>
      </c>
      <c r="H5503">
        <v>1.2787329738147781E-2</v>
      </c>
      <c r="I5503">
        <v>-3.8727675322720791E-2</v>
      </c>
      <c r="J5503">
        <v>2.7679180076168289E-3</v>
      </c>
      <c r="K5503">
        <v>2.3991753210222174E-3</v>
      </c>
      <c r="L5503">
        <v>-2.8388705413026492E-2</v>
      </c>
      <c r="M5503">
        <v>7.9449768410205165E-3</v>
      </c>
      <c r="N5503">
        <v>9.2938166619721575E-3</v>
      </c>
      <c r="O5503">
        <v>-4.656378621715216E-2</v>
      </c>
      <c r="P5503">
        <v>29.899999618530281</v>
      </c>
    </row>
    <row r="5504" spans="1:16" x14ac:dyDescent="0.25">
      <c r="A5504" s="1">
        <v>44586</v>
      </c>
      <c r="B5504">
        <v>5076.46</v>
      </c>
      <c r="C5504">
        <v>6404609</v>
      </c>
      <c r="D5504">
        <v>9.8623994257573937E-3</v>
      </c>
      <c r="E5504">
        <v>28.955100846928062</v>
      </c>
      <c r="F5504">
        <v>3.2400969000120241E-3</v>
      </c>
      <c r="G5504">
        <v>-41.598823443170282</v>
      </c>
      <c r="H5504">
        <v>1.2940095874249888E-2</v>
      </c>
      <c r="I5504">
        <v>7.4823644258097486E-3</v>
      </c>
      <c r="J5504">
        <v>-1.2246661962160472E-2</v>
      </c>
      <c r="K5504">
        <v>-1.6704789839072556E-2</v>
      </c>
      <c r="L5504">
        <v>2.0277619646719248E-2</v>
      </c>
      <c r="M5504">
        <v>3.4493571580541962E-3</v>
      </c>
      <c r="N5504">
        <v>5.530177723542239E-3</v>
      </c>
      <c r="O5504">
        <v>1.3382473241296692E-2</v>
      </c>
      <c r="P5504">
        <v>31.159999847412109</v>
      </c>
    </row>
    <row r="5505" spans="1:16" x14ac:dyDescent="0.25">
      <c r="A5505" s="1">
        <v>44587</v>
      </c>
      <c r="B5505">
        <v>5149.96</v>
      </c>
      <c r="C5505">
        <v>4265082</v>
      </c>
      <c r="D5505">
        <v>1.4374779371591999E-2</v>
      </c>
      <c r="E5505">
        <v>34.201453023026673</v>
      </c>
      <c r="F5505">
        <v>0.15269192998510808</v>
      </c>
      <c r="G5505">
        <v>-39.75959126015556</v>
      </c>
      <c r="H5505">
        <v>1.3393696555044597E-2</v>
      </c>
      <c r="I5505">
        <v>2.1942295336369849E-2</v>
      </c>
      <c r="J5505">
        <v>-1.4977525030699156E-3</v>
      </c>
      <c r="K5505">
        <v>-4.4331096542126061E-3</v>
      </c>
      <c r="L5505">
        <v>1.7735799140516824E-2</v>
      </c>
      <c r="M5505">
        <v>4.1888289781314428E-4</v>
      </c>
      <c r="N5505">
        <v>5.8749850825161798E-3</v>
      </c>
      <c r="O5505">
        <v>1.5151053003889867E-2</v>
      </c>
      <c r="P5505">
        <v>31.959999084472656</v>
      </c>
    </row>
    <row r="5506" spans="1:16" x14ac:dyDescent="0.25">
      <c r="A5506" s="1">
        <v>44588</v>
      </c>
      <c r="B5506">
        <v>5175.74</v>
      </c>
      <c r="C5506">
        <v>3203367</v>
      </c>
      <c r="D5506">
        <v>4.9933764424899213E-3</v>
      </c>
      <c r="E5506">
        <v>33.992563586278436</v>
      </c>
      <c r="F5506">
        <v>0.21238955337398802</v>
      </c>
      <c r="G5506">
        <v>-34.791228351576912</v>
      </c>
      <c r="H5506">
        <v>1.3368575187976024E-2</v>
      </c>
      <c r="I5506">
        <v>4.1880200615593867E-3</v>
      </c>
      <c r="J5506">
        <v>-5.3985406179990411E-3</v>
      </c>
      <c r="K5506">
        <v>-3.1631227629886391E-2</v>
      </c>
      <c r="L5506">
        <v>-6.4439768518276784E-3</v>
      </c>
      <c r="M5506">
        <v>-5.0995973115856965E-3</v>
      </c>
      <c r="N5506">
        <v>3.4513178626625453E-3</v>
      </c>
      <c r="O5506">
        <v>5.1482818187326379E-4</v>
      </c>
      <c r="P5506">
        <v>30.489999771118164</v>
      </c>
    </row>
    <row r="5507" spans="1:16" x14ac:dyDescent="0.25">
      <c r="A5507" s="1">
        <v>44589</v>
      </c>
      <c r="B5507">
        <v>5128.54</v>
      </c>
      <c r="C5507">
        <v>3984168</v>
      </c>
      <c r="D5507">
        <v>-9.1613058112420993E-3</v>
      </c>
      <c r="E5507">
        <v>32.247026425265119</v>
      </c>
      <c r="F5507">
        <v>0.16518375668505211</v>
      </c>
      <c r="G5507">
        <v>-32.700153577506612</v>
      </c>
      <c r="H5507">
        <v>1.3370818873402742E-2</v>
      </c>
      <c r="I5507">
        <v>-1.3313981675435151E-2</v>
      </c>
      <c r="J5507">
        <v>2.4055891707799003E-2</v>
      </c>
      <c r="K5507">
        <v>2.0687612830539506E-2</v>
      </c>
      <c r="L5507">
        <v>3.9617460839131242E-3</v>
      </c>
      <c r="M5507">
        <v>5.4681563915248317E-3</v>
      </c>
      <c r="N5507">
        <v>5.0575016553628411E-3</v>
      </c>
      <c r="O5507">
        <v>-2.2920721027101063E-2</v>
      </c>
      <c r="P5507">
        <v>27.659999847412109</v>
      </c>
    </row>
    <row r="5508" spans="1:16" x14ac:dyDescent="0.25">
      <c r="A5508" s="1">
        <v>44592</v>
      </c>
      <c r="B5508">
        <v>5106.59</v>
      </c>
      <c r="C5508">
        <v>3621841</v>
      </c>
      <c r="D5508">
        <v>-4.2891558096298235E-3</v>
      </c>
      <c r="E5508">
        <v>27.458659704090465</v>
      </c>
      <c r="F5508">
        <v>0.16262143841092994</v>
      </c>
      <c r="G5508">
        <v>-30.83619858284618</v>
      </c>
      <c r="H5508">
        <v>1.3383801800321254E-2</v>
      </c>
      <c r="I5508">
        <v>9.8896069613407037E-3</v>
      </c>
      <c r="J5508">
        <v>1.8709891511396817E-2</v>
      </c>
      <c r="K5508">
        <v>1.0597403834183011E-2</v>
      </c>
      <c r="L5508">
        <v>8.3249440182749518E-3</v>
      </c>
      <c r="M5508">
        <v>-1.2479792866851359E-3</v>
      </c>
      <c r="N5508">
        <v>-8.5455997743880598E-3</v>
      </c>
      <c r="O5508">
        <v>1.1799869233762235E-2</v>
      </c>
      <c r="P5508">
        <v>24.829999923706051</v>
      </c>
    </row>
    <row r="5509" spans="1:16" x14ac:dyDescent="0.25">
      <c r="A5509" s="1">
        <v>44593</v>
      </c>
      <c r="B5509">
        <v>5176.84</v>
      </c>
      <c r="C5509">
        <v>5060272</v>
      </c>
      <c r="D5509">
        <v>1.3662969035282751E-2</v>
      </c>
      <c r="E5509">
        <v>27.581213496162562</v>
      </c>
      <c r="F5509">
        <v>0.2874023129257805</v>
      </c>
      <c r="G5509">
        <v>-23.25803892865747</v>
      </c>
      <c r="H5509">
        <v>1.3152521925293162E-2</v>
      </c>
      <c r="I5509">
        <v>9.5328600862205504E-3</v>
      </c>
      <c r="J5509">
        <v>6.8395085033043351E-3</v>
      </c>
      <c r="K5509">
        <v>2.8291198345936847E-3</v>
      </c>
      <c r="L5509">
        <v>-1.120950683455866E-3</v>
      </c>
      <c r="M5509">
        <v>-1.9230144798258659E-3</v>
      </c>
      <c r="N5509">
        <v>-5.4214667449342824E-3</v>
      </c>
      <c r="O5509">
        <v>6.612712700315191E-3</v>
      </c>
      <c r="P5509">
        <v>21.959999084472656</v>
      </c>
    </row>
    <row r="5510" spans="1:16" x14ac:dyDescent="0.25">
      <c r="A5510" s="1">
        <v>44594</v>
      </c>
      <c r="B5510">
        <v>5267.56</v>
      </c>
      <c r="C5510">
        <v>4356216</v>
      </c>
      <c r="D5510">
        <v>1.7372425721996532E-2</v>
      </c>
      <c r="E5510">
        <v>34.971576283996185</v>
      </c>
      <c r="F5510">
        <v>0.4303043999403276</v>
      </c>
      <c r="G5510">
        <v>-11.136228794121237</v>
      </c>
      <c r="H5510">
        <v>1.3828369283802563E-2</v>
      </c>
      <c r="I5510">
        <v>-3.5987393274667019E-4</v>
      </c>
      <c r="J5510">
        <v>9.3784345745179347E-3</v>
      </c>
      <c r="K5510">
        <v>1.6667760558446536E-2</v>
      </c>
      <c r="L5510">
        <v>3.4708650418364285E-3</v>
      </c>
      <c r="M5510">
        <v>-6.8611280279012015E-3</v>
      </c>
      <c r="N5510">
        <v>-9.7735778642695642E-3</v>
      </c>
      <c r="O5510">
        <v>1.2793884864139881E-2</v>
      </c>
      <c r="P5510">
        <v>22.090000152587891</v>
      </c>
    </row>
    <row r="5511" spans="1:16" x14ac:dyDescent="0.25">
      <c r="A5511" s="1">
        <v>44595</v>
      </c>
      <c r="B5511">
        <v>5276.91</v>
      </c>
      <c r="C5511">
        <v>3730741</v>
      </c>
      <c r="D5511">
        <v>1.7734418990340574E-3</v>
      </c>
      <c r="E5511">
        <v>37.588214436857328</v>
      </c>
      <c r="F5511">
        <v>0.45339189522034345</v>
      </c>
      <c r="G5511">
        <v>-1.9694534680283695</v>
      </c>
      <c r="H5511">
        <v>1.3819072461376161E-2</v>
      </c>
      <c r="I5511">
        <v>-1.5835209191149387E-2</v>
      </c>
      <c r="J5511">
        <v>-2.4693484168175839E-2</v>
      </c>
      <c r="K5511">
        <v>-1.0672505874386309E-2</v>
      </c>
      <c r="L5511">
        <v>1.8164194166262512E-2</v>
      </c>
      <c r="M5511">
        <v>4.3818267193240491E-4</v>
      </c>
      <c r="N5511">
        <v>-1.1480492414130966E-2</v>
      </c>
      <c r="O5511">
        <v>-7.9188127009602195E-3</v>
      </c>
      <c r="P5511">
        <v>24.350000381469727</v>
      </c>
    </row>
    <row r="5512" spans="1:16" x14ac:dyDescent="0.25">
      <c r="A5512" s="1">
        <v>44596</v>
      </c>
      <c r="B5512">
        <v>5225.8599999999997</v>
      </c>
      <c r="C5512">
        <v>4341492</v>
      </c>
      <c r="D5512">
        <v>-9.7213215248026768E-3</v>
      </c>
      <c r="E5512">
        <v>34.866230775108306</v>
      </c>
      <c r="F5512">
        <v>0.39171410901253634</v>
      </c>
      <c r="G5512">
        <v>1.0145276669442254</v>
      </c>
      <c r="H5512">
        <v>1.3856507618706035E-2</v>
      </c>
      <c r="I5512">
        <v>-1.7652403704796295E-2</v>
      </c>
      <c r="J5512">
        <v>5.1437130908578545E-3</v>
      </c>
      <c r="K5512">
        <v>7.2668672585723152E-3</v>
      </c>
      <c r="L5512">
        <v>2.3430945013005067E-2</v>
      </c>
      <c r="M5512">
        <v>5.2826881383718277E-3</v>
      </c>
      <c r="N5512">
        <v>3.9209329762168637E-3</v>
      </c>
      <c r="O5512">
        <v>-2.7477396061668029E-2</v>
      </c>
      <c r="P5512">
        <v>23.219999313354489</v>
      </c>
    </row>
    <row r="5513" spans="1:16" x14ac:dyDescent="0.25">
      <c r="A5513" s="1">
        <v>44599</v>
      </c>
      <c r="B5513">
        <v>5229.3100000000004</v>
      </c>
      <c r="C5513">
        <v>4095763</v>
      </c>
      <c r="D5513">
        <v>6.5996059848302043E-4</v>
      </c>
      <c r="E5513">
        <v>39.25757502067021</v>
      </c>
      <c r="F5513">
        <v>0.4108360914470458</v>
      </c>
      <c r="G5513">
        <v>3.4425783259522262</v>
      </c>
      <c r="H5513">
        <v>1.3865990803367026E-2</v>
      </c>
      <c r="I5513">
        <v>7.0665702462800687E-3</v>
      </c>
      <c r="J5513">
        <v>-3.7086548006097621E-3</v>
      </c>
      <c r="K5513">
        <v>-6.9893860666031659E-3</v>
      </c>
      <c r="L5513">
        <v>-6.2379208510307815E-3</v>
      </c>
      <c r="M5513">
        <v>-6.9946721108899235E-3</v>
      </c>
      <c r="N5513">
        <v>-5.826622134194776E-3</v>
      </c>
      <c r="O5513">
        <v>-1.3575110397984996E-3</v>
      </c>
      <c r="P5513">
        <v>22.860000610351559</v>
      </c>
    </row>
    <row r="5514" spans="1:16" x14ac:dyDescent="0.25">
      <c r="A5514" s="1">
        <v>44600</v>
      </c>
      <c r="B5514">
        <v>5258.08</v>
      </c>
      <c r="C5514">
        <v>6490036</v>
      </c>
      <c r="D5514">
        <v>5.4866028957544551E-3</v>
      </c>
      <c r="E5514">
        <v>43.157132512671957</v>
      </c>
      <c r="F5514">
        <v>0.47063259786916761</v>
      </c>
      <c r="G5514">
        <v>7.0029170205751967</v>
      </c>
      <c r="H5514">
        <v>1.3750683492863241E-2</v>
      </c>
      <c r="I5514">
        <v>2.3475314747934788E-3</v>
      </c>
      <c r="J5514">
        <v>8.3661309627788387E-3</v>
      </c>
      <c r="K5514">
        <v>1.3074560403622984E-3</v>
      </c>
      <c r="L5514">
        <v>-2.0821594859421682E-2</v>
      </c>
      <c r="M5514">
        <v>-1.9689868951682094E-3</v>
      </c>
      <c r="N5514">
        <v>1.4633235636343054E-4</v>
      </c>
      <c r="O5514">
        <v>1.9833145295887904E-2</v>
      </c>
      <c r="P5514">
        <v>21.440000534057617</v>
      </c>
    </row>
    <row r="5515" spans="1:16" x14ac:dyDescent="0.25">
      <c r="A5515" s="1">
        <v>44601</v>
      </c>
      <c r="B5515">
        <v>5244.77</v>
      </c>
      <c r="C5515">
        <v>6798845</v>
      </c>
      <c r="D5515">
        <v>-2.5345515027314432E-3</v>
      </c>
      <c r="E5515">
        <v>44.007258619610809</v>
      </c>
      <c r="F5515">
        <v>0.47111724046786818</v>
      </c>
      <c r="G5515">
        <v>8.3849047244249135</v>
      </c>
      <c r="H5515">
        <v>1.3317575068015043E-2</v>
      </c>
      <c r="I5515">
        <v>1.5598998649140702E-2</v>
      </c>
      <c r="J5515">
        <v>1.4412812398356309E-2</v>
      </c>
      <c r="K5515">
        <v>1.0766650393605285E-2</v>
      </c>
      <c r="L5515">
        <v>8.4462740922001938E-3</v>
      </c>
      <c r="M5515">
        <v>-6.6863337176755718E-3</v>
      </c>
      <c r="N5515">
        <v>-7.0304354022286217E-3</v>
      </c>
      <c r="O5515">
        <v>9.3506707975504217E-3</v>
      </c>
      <c r="P5515">
        <v>19.959999084472656</v>
      </c>
    </row>
    <row r="5516" spans="1:16" x14ac:dyDescent="0.25">
      <c r="A5516" s="1">
        <v>44602</v>
      </c>
      <c r="B5516">
        <v>5214.6499999999996</v>
      </c>
      <c r="C5516">
        <v>4580247</v>
      </c>
      <c r="D5516">
        <v>-5.7594174933004111E-3</v>
      </c>
      <c r="E5516">
        <v>49.015207482471659</v>
      </c>
      <c r="F5516">
        <v>0.44060333408523761</v>
      </c>
      <c r="G5516">
        <v>7.2372123271322266</v>
      </c>
      <c r="H5516">
        <v>1.3327216963842443E-2</v>
      </c>
      <c r="I5516">
        <v>5.4435475451024946E-4</v>
      </c>
      <c r="J5516">
        <v>-1.8281803510329601E-2</v>
      </c>
      <c r="K5516">
        <v>4.2047281399410063E-3</v>
      </c>
      <c r="L5516">
        <v>-1.5303894547923696E-3</v>
      </c>
      <c r="M5516">
        <v>2.2108147799504928E-3</v>
      </c>
      <c r="N5516">
        <v>1.6398731377357933E-3</v>
      </c>
      <c r="O5516">
        <v>-1.0213298523325132E-2</v>
      </c>
      <c r="P5516">
        <v>23.909999847412109</v>
      </c>
    </row>
    <row r="5517" spans="1:16" x14ac:dyDescent="0.25">
      <c r="A5517" s="1">
        <v>44603</v>
      </c>
      <c r="B5517">
        <v>5180.6400000000003</v>
      </c>
      <c r="C5517">
        <v>3976010</v>
      </c>
      <c r="D5517">
        <v>-6.5433713435155442E-3</v>
      </c>
      <c r="E5517">
        <v>64.018351296242372</v>
      </c>
      <c r="F5517">
        <v>0.39328663061475228</v>
      </c>
      <c r="G5517">
        <v>4.2993835993472658</v>
      </c>
      <c r="H5517">
        <v>1.3287610897006754E-2</v>
      </c>
      <c r="I5517">
        <v>-4.2257101084073947E-3</v>
      </c>
      <c r="J5517">
        <v>-1.9151696234065794E-2</v>
      </c>
      <c r="K5517">
        <v>0</v>
      </c>
      <c r="L5517">
        <v>3.2609830551584791E-2</v>
      </c>
      <c r="M5517">
        <v>1.3695356613383504E-2</v>
      </c>
      <c r="N5517">
        <v>2.1243570001582467E-2</v>
      </c>
      <c r="O5517">
        <v>-4.5648738566212805E-3</v>
      </c>
      <c r="P5517">
        <v>27.360000610351559</v>
      </c>
    </row>
    <row r="5518" spans="1:16" x14ac:dyDescent="0.25">
      <c r="A5518" s="1">
        <v>44606</v>
      </c>
      <c r="B5518">
        <v>5014.58</v>
      </c>
      <c r="C5518">
        <v>6250809</v>
      </c>
      <c r="D5518">
        <v>-3.2578931609971475E-2</v>
      </c>
      <c r="E5518">
        <v>45.351003726409409</v>
      </c>
      <c r="F5518">
        <v>4.3523114098145237E-2</v>
      </c>
      <c r="G5518">
        <v>-8.0433837352657065</v>
      </c>
      <c r="H5518">
        <v>1.4785193759917924E-2</v>
      </c>
      <c r="I5518">
        <v>-2.0377867657887502E-2</v>
      </c>
      <c r="J5518">
        <v>-3.8479420653191741E-3</v>
      </c>
      <c r="K5518">
        <v>-2.251057932894155E-2</v>
      </c>
      <c r="L5518">
        <v>2.1371020761563133E-2</v>
      </c>
      <c r="M5518">
        <v>-3.5331657238920951E-3</v>
      </c>
      <c r="N5518">
        <v>-2.384068473792024E-4</v>
      </c>
      <c r="O5518">
        <v>-1.8942494305017977E-2</v>
      </c>
      <c r="P5518">
        <v>28.329999923706051</v>
      </c>
    </row>
    <row r="5519" spans="1:16" x14ac:dyDescent="0.25">
      <c r="A5519" s="1">
        <v>44607</v>
      </c>
      <c r="B5519">
        <v>5139.59</v>
      </c>
      <c r="C5519">
        <v>4438502</v>
      </c>
      <c r="D5519">
        <v>2.4623640595552058E-2</v>
      </c>
      <c r="E5519">
        <v>49.276878233825649</v>
      </c>
      <c r="F5519">
        <v>0.36123628471308533</v>
      </c>
      <c r="G5519">
        <v>-7.0402162196129154</v>
      </c>
      <c r="H5519">
        <v>1.5806499974287156E-2</v>
      </c>
      <c r="I5519">
        <v>1.9573012019865863E-2</v>
      </c>
      <c r="J5519">
        <v>1.5643739212372925E-2</v>
      </c>
      <c r="K5519">
        <v>-7.948911049687658E-3</v>
      </c>
      <c r="L5519">
        <v>-3.373001037669314E-2</v>
      </c>
      <c r="M5519">
        <v>-1.1885984550007991E-2</v>
      </c>
      <c r="N5519">
        <v>-1.6553518326386706E-2</v>
      </c>
      <c r="O5519">
        <v>2.1920177494472875E-2</v>
      </c>
      <c r="P5519">
        <v>25.700000762939453</v>
      </c>
    </row>
    <row r="5520" spans="1:16" x14ac:dyDescent="0.25">
      <c r="A5520" s="1">
        <v>44608</v>
      </c>
      <c r="B5520">
        <v>5143.3100000000004</v>
      </c>
      <c r="C5520">
        <v>3724053</v>
      </c>
      <c r="D5520">
        <v>7.2353133110005614E-4</v>
      </c>
      <c r="E5520">
        <v>47.666805761399814</v>
      </c>
      <c r="F5520">
        <v>0.39030290087266956</v>
      </c>
      <c r="G5520">
        <v>-5.4490613599544986</v>
      </c>
      <c r="H5520">
        <v>1.5789589775761732E-2</v>
      </c>
      <c r="I5520">
        <v>-2.7554177991395592E-3</v>
      </c>
      <c r="J5520">
        <v>8.8083277921570239E-4</v>
      </c>
      <c r="K5520">
        <v>2.1913570321313726E-2</v>
      </c>
      <c r="L5520">
        <v>1.626916632768555E-2</v>
      </c>
      <c r="M5520">
        <v>1.0244160780324759E-3</v>
      </c>
      <c r="N5520">
        <v>-5.5568887905219587E-4</v>
      </c>
      <c r="O5520">
        <v>1.3702875903593374E-3</v>
      </c>
      <c r="P5520">
        <v>24.290000915527344</v>
      </c>
    </row>
    <row r="5521" spans="1:16" x14ac:dyDescent="0.25">
      <c r="A5521" s="1">
        <v>44609</v>
      </c>
      <c r="B5521">
        <v>5030.3100000000004</v>
      </c>
      <c r="C5521">
        <v>3671557</v>
      </c>
      <c r="D5521">
        <v>-2.2215228648417591E-2</v>
      </c>
      <c r="E5521">
        <v>43.544040905924298</v>
      </c>
      <c r="F5521">
        <v>8.852079962538352E-2</v>
      </c>
      <c r="G5521">
        <v>-11.009156599009927</v>
      </c>
      <c r="H5521">
        <v>1.6407015718723317E-2</v>
      </c>
      <c r="I5521">
        <v>-6.7021750046736949E-3</v>
      </c>
      <c r="J5521">
        <v>-2.1400503004023481E-2</v>
      </c>
      <c r="K5521">
        <v>-8.3202672868968718E-3</v>
      </c>
      <c r="L5521">
        <v>-1.9598028462101215E-2</v>
      </c>
      <c r="M5521">
        <v>5.3251352454068753E-3</v>
      </c>
      <c r="N5521">
        <v>6.5300043289607292E-3</v>
      </c>
      <c r="O5521">
        <v>-1.6917962310008368E-2</v>
      </c>
      <c r="P5521">
        <v>28.110000610351559</v>
      </c>
    </row>
    <row r="5522" spans="1:16" x14ac:dyDescent="0.25">
      <c r="A5522" s="1">
        <v>44610</v>
      </c>
      <c r="B5522">
        <v>5005.57</v>
      </c>
      <c r="C5522">
        <v>2522131</v>
      </c>
      <c r="D5522">
        <v>-4.9303200347330647E-3</v>
      </c>
      <c r="E5522">
        <v>43.384933731468372</v>
      </c>
      <c r="F5522">
        <v>7.7151707570697503E-2</v>
      </c>
      <c r="G5522">
        <v>-15.102408373790453</v>
      </c>
      <c r="H5522">
        <v>1.5853868221575786E-2</v>
      </c>
      <c r="I5522">
        <v>-1.4854708002698622E-2</v>
      </c>
      <c r="J5522">
        <v>-7.192042117620436E-3</v>
      </c>
      <c r="K5522">
        <v>-4.0769119961918138E-3</v>
      </c>
      <c r="L5522">
        <v>6.1122918299737648E-3</v>
      </c>
      <c r="M5522">
        <v>1.1702053831228797E-3</v>
      </c>
      <c r="N5522">
        <v>4.4255672743619542E-3</v>
      </c>
      <c r="O5522">
        <v>-1.4971719076703981E-2</v>
      </c>
      <c r="P5522">
        <v>27.75</v>
      </c>
    </row>
    <row r="5523" spans="1:16" x14ac:dyDescent="0.25">
      <c r="A5523" s="1">
        <v>44613</v>
      </c>
      <c r="B5523">
        <v>4863.7299999999996</v>
      </c>
      <c r="C5523">
        <v>5347546</v>
      </c>
      <c r="D5523">
        <v>-2.8745659141823834E-2</v>
      </c>
      <c r="E5523">
        <v>31.254265700772308</v>
      </c>
      <c r="F5523">
        <v>-0.16659461432545195</v>
      </c>
      <c r="G5523">
        <v>-25.500323050292522</v>
      </c>
      <c r="H5523">
        <v>1.4668864834759035E-2</v>
      </c>
      <c r="I5523">
        <v>-2.0917930009156864E-2</v>
      </c>
      <c r="J5523">
        <v>0</v>
      </c>
      <c r="K5523">
        <v>-7.8174933879694812E-3</v>
      </c>
      <c r="L5523">
        <v>-5.8971918076343166E-3</v>
      </c>
      <c r="M5523">
        <v>2.6862869059330555E-3</v>
      </c>
      <c r="N5523">
        <v>4.3289355249114935E-3</v>
      </c>
      <c r="O5523">
        <v>-3.5015837555854454E-2</v>
      </c>
      <c r="P5523">
        <v>27.75</v>
      </c>
    </row>
    <row r="5524" spans="1:16" x14ac:dyDescent="0.25">
      <c r="A5524" s="1">
        <v>44614</v>
      </c>
      <c r="B5524">
        <v>4903.24</v>
      </c>
      <c r="C5524">
        <v>6440049</v>
      </c>
      <c r="D5524">
        <v>8.0905778390675184E-3</v>
      </c>
      <c r="E5524">
        <v>26.763527821006704</v>
      </c>
      <c r="F5524">
        <v>5.14800076430334E-3</v>
      </c>
      <c r="G5524">
        <v>-27.673348695144504</v>
      </c>
      <c r="H5524">
        <v>1.4600887513746136E-2</v>
      </c>
      <c r="I5524">
        <v>-2.5910729922972034E-3</v>
      </c>
      <c r="J5524">
        <v>-1.0194654042815754E-2</v>
      </c>
      <c r="K5524">
        <v>-1.7288880810972792E-2</v>
      </c>
      <c r="L5524">
        <v>9.2058025424118124E-3</v>
      </c>
      <c r="M5524">
        <v>8.0733957412081341E-4</v>
      </c>
      <c r="N5524">
        <v>-9.8084619533186186E-4</v>
      </c>
      <c r="O5524">
        <v>1.5239431408189575E-2</v>
      </c>
      <c r="P5524">
        <v>28.809999465942383</v>
      </c>
    </row>
    <row r="5525" spans="1:16" x14ac:dyDescent="0.25">
      <c r="A5525" s="1">
        <v>44615</v>
      </c>
      <c r="B5525">
        <v>4819.57</v>
      </c>
      <c r="C5525">
        <v>5462612</v>
      </c>
      <c r="D5525">
        <v>-1.7211498629123977E-2</v>
      </c>
      <c r="E5525">
        <v>23.356558618600474</v>
      </c>
      <c r="F5525">
        <v>-4.6508928310013686E-2</v>
      </c>
      <c r="G5525">
        <v>-32.375246312120126</v>
      </c>
      <c r="H5525">
        <v>1.4474274925994714E-2</v>
      </c>
      <c r="I5525">
        <v>-4.2040195103517477E-3</v>
      </c>
      <c r="J5525">
        <v>-1.858379019433392E-2</v>
      </c>
      <c r="K5525">
        <v>0</v>
      </c>
      <c r="L5525">
        <v>2.128792714521534E-3</v>
      </c>
      <c r="M5525">
        <v>9.0559172753718192E-3</v>
      </c>
      <c r="N5525">
        <v>1.1012694278063917E-2</v>
      </c>
      <c r="O5525">
        <v>-3.0106372549497117E-2</v>
      </c>
      <c r="P5525">
        <v>31.020000457763672</v>
      </c>
    </row>
    <row r="5526" spans="1:16" x14ac:dyDescent="0.25">
      <c r="A5526" s="1">
        <v>44616</v>
      </c>
      <c r="B5526">
        <v>4253.49</v>
      </c>
      <c r="C5526">
        <v>20281785</v>
      </c>
      <c r="D5526">
        <v>-0.1249448900386749</v>
      </c>
      <c r="E5526">
        <v>14.597062528672069</v>
      </c>
      <c r="F5526">
        <v>-0.36649637355827736</v>
      </c>
      <c r="G5526">
        <v>-69.128200113328148</v>
      </c>
      <c r="H5526">
        <v>3.066039482322451E-2</v>
      </c>
      <c r="I5526">
        <v>-4.039531958049021E-2</v>
      </c>
      <c r="J5526">
        <v>1.4846059711535551E-2</v>
      </c>
      <c r="K5526">
        <v>-1.8267813323801261E-2</v>
      </c>
      <c r="L5526">
        <v>1.4461644340921613E-2</v>
      </c>
      <c r="M5526">
        <v>8.9465671951463356E-3</v>
      </c>
      <c r="N5526">
        <v>1.8531816685890927E-2</v>
      </c>
      <c r="O5526">
        <v>-0.11502016748465382</v>
      </c>
      <c r="P5526">
        <v>30.319999694824219</v>
      </c>
    </row>
    <row r="5527" spans="1:16" x14ac:dyDescent="0.25">
      <c r="A5527" s="1">
        <v>44617</v>
      </c>
      <c r="B5527">
        <v>4569.0200000000004</v>
      </c>
      <c r="C5527">
        <v>10312432</v>
      </c>
      <c r="D5527">
        <v>7.1558917471024691E-2</v>
      </c>
      <c r="E5527">
        <v>30.411126340210188</v>
      </c>
      <c r="F5527">
        <v>4.4260878856051331E-2</v>
      </c>
      <c r="G5527">
        <v>-67.623636679487021</v>
      </c>
      <c r="H5527">
        <v>3.5656380311882251E-2</v>
      </c>
      <c r="I5527">
        <v>3.6002634651574099E-2</v>
      </c>
      <c r="J5527">
        <v>2.2126148364756827E-2</v>
      </c>
      <c r="K5527">
        <v>1.928394703601705E-2</v>
      </c>
      <c r="L5527">
        <v>-1.3717636228799195E-2</v>
      </c>
      <c r="M5527">
        <v>2.2198812451717383E-3</v>
      </c>
      <c r="N5527">
        <v>-3.9469766290289709E-3</v>
      </c>
      <c r="O5527">
        <v>8.0994983742242524E-2</v>
      </c>
      <c r="P5527">
        <v>27.590000152587891</v>
      </c>
    </row>
    <row r="5528" spans="1:16" x14ac:dyDescent="0.25">
      <c r="A5528" s="1">
        <v>44620</v>
      </c>
      <c r="B5528">
        <v>4589.49</v>
      </c>
      <c r="C5528">
        <v>12582675</v>
      </c>
      <c r="D5528">
        <v>4.4701668910375981E-3</v>
      </c>
      <c r="E5528">
        <v>30.066723511839115</v>
      </c>
      <c r="F5528">
        <v>0.11580284292097538</v>
      </c>
      <c r="G5528">
        <v>-60.894786254559278</v>
      </c>
      <c r="H5528">
        <v>3.572932646358315E-2</v>
      </c>
      <c r="I5528">
        <v>-7.31773179262329E-3</v>
      </c>
      <c r="J5528">
        <v>-2.445600339325641E-3</v>
      </c>
      <c r="K5528">
        <v>1.8987495544811575E-3</v>
      </c>
      <c r="L5528">
        <v>4.0090745497389189E-2</v>
      </c>
      <c r="M5528">
        <v>1.3223166866737041E-2</v>
      </c>
      <c r="N5528">
        <v>1.7271395283139312E-2</v>
      </c>
      <c r="O5528">
        <v>1.4657775286877854E-2</v>
      </c>
      <c r="P5528">
        <v>30.149999618530281</v>
      </c>
    </row>
    <row r="5529" spans="1:16" x14ac:dyDescent="0.25">
      <c r="A5529" s="1">
        <v>44621</v>
      </c>
      <c r="B5529">
        <v>4456.3</v>
      </c>
      <c r="C5529">
        <v>9752606</v>
      </c>
      <c r="D5529">
        <v>-2.9450081474169311E-2</v>
      </c>
      <c r="E5529">
        <v>28.060880937143509</v>
      </c>
      <c r="F5529">
        <v>6.641623767748768E-2</v>
      </c>
      <c r="G5529">
        <v>-60.911622099649009</v>
      </c>
      <c r="H5529">
        <v>3.582304225446209E-2</v>
      </c>
      <c r="I5529">
        <v>-3.9219053520690821E-2</v>
      </c>
      <c r="J5529">
        <v>-1.5594426756135317E-2</v>
      </c>
      <c r="K5529">
        <v>1.1912856911631416E-2</v>
      </c>
      <c r="L5529">
        <v>6.9013285691155488E-2</v>
      </c>
      <c r="M5529">
        <v>7.9136524567109331E-3</v>
      </c>
      <c r="N5529">
        <v>1.694999945290045E-2</v>
      </c>
      <c r="O5529">
        <v>-1.6572555481786828E-2</v>
      </c>
      <c r="P5529">
        <v>33.319999694824219</v>
      </c>
    </row>
    <row r="5530" spans="1:16" x14ac:dyDescent="0.25">
      <c r="A5530" s="1">
        <v>44622</v>
      </c>
      <c r="B5530">
        <v>4447.97</v>
      </c>
      <c r="C5530">
        <v>14073129</v>
      </c>
      <c r="D5530">
        <v>-1.8710129926567021E-3</v>
      </c>
      <c r="E5530">
        <v>28.405326843777488</v>
      </c>
      <c r="F5530">
        <v>0.1119299265380798</v>
      </c>
      <c r="G5530">
        <v>-57.048537438113016</v>
      </c>
      <c r="H5530">
        <v>3.5375644174459542E-2</v>
      </c>
      <c r="I5530">
        <v>6.8274865860213814E-3</v>
      </c>
      <c r="J5530">
        <v>1.8470983448989332E-2</v>
      </c>
      <c r="K5530">
        <v>-1.6969193429799443E-2</v>
      </c>
      <c r="L5530">
        <v>7.3093562687872635E-2</v>
      </c>
      <c r="M5530">
        <v>1.9307629558346867E-3</v>
      </c>
      <c r="N5530">
        <v>1.9312853030576038E-3</v>
      </c>
      <c r="O5530">
        <v>3.8374479400262541E-2</v>
      </c>
      <c r="P5530">
        <v>30.739999771118164</v>
      </c>
    </row>
    <row r="5531" spans="1:16" x14ac:dyDescent="0.25">
      <c r="A5531" s="1">
        <v>44623</v>
      </c>
      <c r="B5531">
        <v>4451.3999999999996</v>
      </c>
      <c r="C5531">
        <v>13253010</v>
      </c>
      <c r="D5531">
        <v>7.7084112017822043E-4</v>
      </c>
      <c r="E5531">
        <v>29.09984064932533</v>
      </c>
      <c r="F5531">
        <v>0.15545237036159035</v>
      </c>
      <c r="G5531">
        <v>-50.07558216792728</v>
      </c>
      <c r="H5531">
        <v>3.5361092747113861E-2</v>
      </c>
      <c r="I5531">
        <v>-2.1786149034624315E-2</v>
      </c>
      <c r="J5531">
        <v>-5.2685655519010824E-3</v>
      </c>
      <c r="K5531">
        <v>6.956379063957613E-3</v>
      </c>
      <c r="L5531">
        <v>-2.2114693262537496E-2</v>
      </c>
      <c r="M5531">
        <v>1.4363106696346347E-2</v>
      </c>
      <c r="N5531">
        <v>1.9165573892008982E-2</v>
      </c>
      <c r="O5531">
        <v>-1.6973310043301812E-2</v>
      </c>
      <c r="P5531">
        <v>30.479999542236328</v>
      </c>
    </row>
    <row r="5532" spans="1:16" x14ac:dyDescent="0.25">
      <c r="A5532" s="1">
        <v>44624</v>
      </c>
      <c r="B5532">
        <v>4237.7</v>
      </c>
      <c r="C5532">
        <v>10013463</v>
      </c>
      <c r="D5532">
        <v>-4.9197984208485014E-2</v>
      </c>
      <c r="E5532">
        <v>28.326321545345991</v>
      </c>
      <c r="F5532">
        <v>5.9965714252219707E-2</v>
      </c>
      <c r="G5532">
        <v>-55.261551049690439</v>
      </c>
      <c r="H5532">
        <v>3.6515435003934303E-2</v>
      </c>
      <c r="I5532">
        <v>-4.5083688261365135E-2</v>
      </c>
      <c r="J5532">
        <v>-7.9656579014163158E-3</v>
      </c>
      <c r="K5532">
        <v>-2.2518803551655094E-2</v>
      </c>
      <c r="L5532">
        <v>6.6962929150714362E-2</v>
      </c>
      <c r="M5532">
        <v>1.6312446924071626E-2</v>
      </c>
      <c r="N5532">
        <v>2.8248719478573287E-2</v>
      </c>
      <c r="O5532">
        <v>-4.6241860281677184E-2</v>
      </c>
      <c r="P5532">
        <v>31.979999542236328</v>
      </c>
    </row>
    <row r="5533" spans="1:16" x14ac:dyDescent="0.25">
      <c r="A5533" s="1">
        <v>44627</v>
      </c>
      <c r="B5533">
        <v>4209.4799999999996</v>
      </c>
      <c r="C5533">
        <v>14692826</v>
      </c>
      <c r="D5533">
        <v>-6.6815446067130958E-3</v>
      </c>
      <c r="E5533">
        <v>22.570085465044258</v>
      </c>
      <c r="F5533">
        <v>9.5014892075047139E-2</v>
      </c>
      <c r="G5533">
        <v>-55.833788436196926</v>
      </c>
      <c r="H5533">
        <v>3.6434366715734967E-2</v>
      </c>
      <c r="I5533">
        <v>-2.0046804665786504E-2</v>
      </c>
      <c r="J5533">
        <v>-2.9962522550535008E-2</v>
      </c>
      <c r="K5533">
        <v>-2.9844298671426867E-2</v>
      </c>
      <c r="L5533">
        <v>4.2273823012820913E-2</v>
      </c>
      <c r="M5533">
        <v>1.714929356227755E-2</v>
      </c>
      <c r="N5533">
        <v>2.4557092370089583E-2</v>
      </c>
      <c r="O5533">
        <v>8.4023858956866586E-3</v>
      </c>
      <c r="P5533">
        <v>36.450000762939453</v>
      </c>
    </row>
    <row r="5534" spans="1:16" x14ac:dyDescent="0.25">
      <c r="A5534" s="1">
        <v>44628</v>
      </c>
      <c r="B5534">
        <v>4165.8900000000003</v>
      </c>
      <c r="C5534">
        <v>8523115</v>
      </c>
      <c r="D5534">
        <v>-1.040918636069325E-2</v>
      </c>
      <c r="E5534">
        <v>21.837146314758229</v>
      </c>
      <c r="F5534">
        <v>0.11280181125872243</v>
      </c>
      <c r="G5534">
        <v>-54.337851669947611</v>
      </c>
      <c r="H5534">
        <v>3.6232124037767731E-2</v>
      </c>
      <c r="I5534">
        <v>-2.4468015594580097E-4</v>
      </c>
      <c r="J5534">
        <v>-7.2601279980952522E-3</v>
      </c>
      <c r="K5534">
        <v>-1.7214569766667971E-2</v>
      </c>
      <c r="L5534">
        <v>3.7983785074737278E-2</v>
      </c>
      <c r="M5534">
        <v>-1.4695574888062755E-2</v>
      </c>
      <c r="N5534">
        <v>-1.9047608336050324E-2</v>
      </c>
      <c r="O5534">
        <v>-1.396833569489795E-2</v>
      </c>
      <c r="P5534">
        <v>35.130001068115234</v>
      </c>
    </row>
    <row r="5535" spans="1:16" x14ac:dyDescent="0.25">
      <c r="A5535" s="1">
        <v>44629</v>
      </c>
      <c r="B5535">
        <v>4368.0600000000004</v>
      </c>
      <c r="C5535">
        <v>9808547</v>
      </c>
      <c r="D5535">
        <v>4.7389036346491858E-2</v>
      </c>
      <c r="E5535">
        <v>31.85089368419321</v>
      </c>
      <c r="F5535">
        <v>0.27050910400900519</v>
      </c>
      <c r="G5535">
        <v>-35.816366873944872</v>
      </c>
      <c r="H5535">
        <v>3.8538872297315778E-2</v>
      </c>
      <c r="I5535">
        <v>7.6231898370033968E-2</v>
      </c>
      <c r="J5535">
        <v>2.5373672345635229E-2</v>
      </c>
      <c r="K5535">
        <v>-2.9659587134337117E-3</v>
      </c>
      <c r="L5535">
        <v>-0.141083333859539</v>
      </c>
      <c r="M5535">
        <v>-2.7734087560850561E-2</v>
      </c>
      <c r="N5535">
        <v>-4.3002913183051439E-2</v>
      </c>
      <c r="O5535">
        <v>3.3573947052215891E-2</v>
      </c>
      <c r="P5535">
        <v>32.450000762939453</v>
      </c>
    </row>
    <row r="5536" spans="1:16" x14ac:dyDescent="0.25">
      <c r="A5536" s="1">
        <v>44630</v>
      </c>
      <c r="B5536">
        <v>4340.29</v>
      </c>
      <c r="C5536">
        <v>9562613</v>
      </c>
      <c r="D5536">
        <v>-6.3778084555627642E-3</v>
      </c>
      <c r="E5536">
        <v>31.798084815321474</v>
      </c>
      <c r="F5536">
        <v>0.27379323802242966</v>
      </c>
      <c r="G5536">
        <v>-22.18712612410053</v>
      </c>
      <c r="H5536">
        <v>3.8536260554567409E-2</v>
      </c>
      <c r="I5536">
        <v>-2.9744190090317174E-2</v>
      </c>
      <c r="J5536">
        <v>-4.3010818993905854E-3</v>
      </c>
      <c r="K5536">
        <v>3.8604672757985334E-2</v>
      </c>
      <c r="L5536">
        <v>-1.6419836405381787E-2</v>
      </c>
      <c r="M5536">
        <v>1.0592334318110491E-3</v>
      </c>
      <c r="N5536">
        <v>8.4266140868786178E-3</v>
      </c>
      <c r="O5536">
        <v>-1.5113404102073467E-3</v>
      </c>
      <c r="P5536">
        <v>30.229999542236328</v>
      </c>
    </row>
    <row r="5537" spans="1:16" x14ac:dyDescent="0.25">
      <c r="A5537" s="1">
        <v>44631</v>
      </c>
      <c r="B5537">
        <v>4387.18</v>
      </c>
      <c r="C5537">
        <v>9203400</v>
      </c>
      <c r="D5537">
        <v>1.0745485502765731E-2</v>
      </c>
      <c r="E5537">
        <v>36.247150154396721</v>
      </c>
      <c r="F5537">
        <v>0.32652718928224833</v>
      </c>
      <c r="G5537">
        <v>-7.5235207561724735</v>
      </c>
      <c r="H5537">
        <v>3.8791502377762056E-2</v>
      </c>
      <c r="I5537">
        <v>1.3742998494159688E-2</v>
      </c>
      <c r="J5537">
        <v>-1.3046288284512193E-2</v>
      </c>
      <c r="K5537">
        <v>-2.0751462687237002E-2</v>
      </c>
      <c r="L5537">
        <v>3.0092360729681258E-2</v>
      </c>
      <c r="M5537">
        <v>6.6929226935137772E-4</v>
      </c>
      <c r="N5537">
        <v>7.7655485740890737E-3</v>
      </c>
      <c r="O5537">
        <v>3.158293952718072E-2</v>
      </c>
      <c r="P5537">
        <v>30.75</v>
      </c>
    </row>
    <row r="5538" spans="1:16" x14ac:dyDescent="0.25">
      <c r="A5538" s="1">
        <v>44634</v>
      </c>
      <c r="B5538">
        <v>4375.3900000000003</v>
      </c>
      <c r="C5538">
        <v>8519273</v>
      </c>
      <c r="D5538">
        <v>-2.6909929654694883E-3</v>
      </c>
      <c r="E5538">
        <v>34.518984297554596</v>
      </c>
      <c r="F5538">
        <v>0.33705958494594812</v>
      </c>
      <c r="G5538">
        <v>3.292041004385311</v>
      </c>
      <c r="H5538">
        <v>3.8380975008680582E-2</v>
      </c>
      <c r="I5538">
        <v>2.1846323484215141E-2</v>
      </c>
      <c r="J5538">
        <v>-7.4486283971046856E-3</v>
      </c>
      <c r="K5538">
        <v>5.7487057133200634E-3</v>
      </c>
      <c r="L5538">
        <v>-5.2569374145074947E-2</v>
      </c>
      <c r="M5538">
        <v>-9.2549297990396281E-3</v>
      </c>
      <c r="N5538">
        <v>-1.1494511285743962E-2</v>
      </c>
      <c r="O5538">
        <v>-3.063428114804579E-2</v>
      </c>
      <c r="P5538">
        <v>31.770000457763672</v>
      </c>
    </row>
    <row r="5539" spans="1:16" x14ac:dyDescent="0.25">
      <c r="A5539" s="1">
        <v>44635</v>
      </c>
      <c r="B5539">
        <v>4385.62</v>
      </c>
      <c r="C5539">
        <v>6325060</v>
      </c>
      <c r="D5539">
        <v>2.3353482416770773E-3</v>
      </c>
      <c r="E5539">
        <v>36.699992031335242</v>
      </c>
      <c r="F5539">
        <v>0.36356806400076147</v>
      </c>
      <c r="G5539">
        <v>12.526515691384731</v>
      </c>
      <c r="H5539">
        <v>3.773820316286839E-2</v>
      </c>
      <c r="I5539">
        <v>-8.5037988517746319E-4</v>
      </c>
      <c r="J5539">
        <v>2.1182551140656723E-2</v>
      </c>
      <c r="K5539">
        <v>1.5252400925619661E-3</v>
      </c>
      <c r="L5539">
        <v>-6.7624037286072428E-2</v>
      </c>
      <c r="M5539">
        <v>-6.6525758795001819E-3</v>
      </c>
      <c r="N5539">
        <v>-9.401169319959846E-3</v>
      </c>
      <c r="O5539">
        <v>1.3992932372128628E-2</v>
      </c>
      <c r="P5539">
        <v>29.829999923706051</v>
      </c>
    </row>
    <row r="5540" spans="1:16" x14ac:dyDescent="0.25">
      <c r="A5540" s="1">
        <v>44636</v>
      </c>
      <c r="B5540">
        <v>4562.83</v>
      </c>
      <c r="C5540">
        <v>9698745</v>
      </c>
      <c r="D5540">
        <v>3.9612038124724622E-2</v>
      </c>
      <c r="E5540">
        <v>62.448089366770773</v>
      </c>
      <c r="F5540">
        <v>0.53899080854634762</v>
      </c>
      <c r="G5540">
        <v>30.913632250245456</v>
      </c>
      <c r="H5540">
        <v>3.9181882277347868E-2</v>
      </c>
      <c r="I5540">
        <v>3.6922863706576131E-2</v>
      </c>
      <c r="J5540">
        <v>2.2136998842954763E-2</v>
      </c>
      <c r="K5540">
        <v>1.6261061762417272E-2</v>
      </c>
      <c r="L5540">
        <v>-1.9098241263525766E-2</v>
      </c>
      <c r="M5540">
        <v>-8.7544765958555842E-3</v>
      </c>
      <c r="N5540">
        <v>-1.3614107937574269E-2</v>
      </c>
      <c r="O5540">
        <v>2.9627782859256067E-2</v>
      </c>
      <c r="P5540">
        <v>26.670000076293945</v>
      </c>
    </row>
    <row r="5541" spans="1:16" x14ac:dyDescent="0.25">
      <c r="A5541" s="1">
        <v>44637</v>
      </c>
      <c r="B5541">
        <v>4654.3500000000004</v>
      </c>
      <c r="C5541">
        <v>11487188</v>
      </c>
      <c r="D5541">
        <v>1.9859221117761137E-2</v>
      </c>
      <c r="E5541">
        <v>54.188962307684754</v>
      </c>
      <c r="F5541">
        <v>0.65724637606831626</v>
      </c>
      <c r="G5541">
        <v>48.534570351347099</v>
      </c>
      <c r="H5541">
        <v>3.9393690984299227E-2</v>
      </c>
      <c r="I5541">
        <v>-3.6546827225500968E-3</v>
      </c>
      <c r="J5541">
        <v>1.2272191404503483E-2</v>
      </c>
      <c r="K5541">
        <v>3.3996661366654926E-2</v>
      </c>
      <c r="L5541">
        <v>8.4287136389051873E-2</v>
      </c>
      <c r="M5541">
        <v>3.5447337335197527E-3</v>
      </c>
      <c r="N5541">
        <v>-3.2875705158178924E-3</v>
      </c>
      <c r="O5541">
        <v>3.1168300846664793E-2</v>
      </c>
      <c r="P5541">
        <v>25.670000076293945</v>
      </c>
    </row>
    <row r="5542" spans="1:16" x14ac:dyDescent="0.25">
      <c r="A5542" s="1">
        <v>44638</v>
      </c>
      <c r="B5542">
        <v>4671.82</v>
      </c>
      <c r="C5542">
        <v>13573547</v>
      </c>
      <c r="D5542">
        <v>3.7464512085712155E-3</v>
      </c>
      <c r="E5542">
        <v>54.053628226211458</v>
      </c>
      <c r="F5542">
        <v>0.71629924808663925</v>
      </c>
      <c r="G5542">
        <v>59.915245836925493</v>
      </c>
      <c r="H5542">
        <v>3.9429323187053111E-2</v>
      </c>
      <c r="I5542">
        <v>1.7381254777306526E-3</v>
      </c>
      <c r="J5542">
        <v>1.1594770446318643E-2</v>
      </c>
      <c r="K5542">
        <v>6.5272840437619294E-3</v>
      </c>
      <c r="L5542">
        <v>1.2024192966801812E-2</v>
      </c>
      <c r="M5542">
        <v>6.1949625249660004E-3</v>
      </c>
      <c r="N5542">
        <v>1.0170557950645262E-2</v>
      </c>
      <c r="O5542">
        <v>-1.2323361977112295E-2</v>
      </c>
      <c r="P5542">
        <v>23.870000839233398</v>
      </c>
    </row>
    <row r="5543" spans="1:16" x14ac:dyDescent="0.25">
      <c r="A5543" s="1">
        <v>44641</v>
      </c>
      <c r="B5543">
        <v>4676.6499999999996</v>
      </c>
      <c r="C5543">
        <v>7241708</v>
      </c>
      <c r="D5543">
        <v>1.0333242615686137E-3</v>
      </c>
      <c r="E5543">
        <v>62.418982133799226</v>
      </c>
      <c r="F5543">
        <v>0.74856636848283231</v>
      </c>
      <c r="G5543">
        <v>65.844837558915714</v>
      </c>
      <c r="H5543">
        <v>3.8983570839993389E-2</v>
      </c>
      <c r="I5543">
        <v>-5.9930464836438881E-3</v>
      </c>
      <c r="J5543">
        <v>-4.3476799985616853E-4</v>
      </c>
      <c r="K5543">
        <v>0</v>
      </c>
      <c r="L5543">
        <v>6.8826082817075154E-2</v>
      </c>
      <c r="M5543">
        <v>-3.5057655623290749E-3</v>
      </c>
      <c r="N5543">
        <v>-8.6805561006359161E-4</v>
      </c>
      <c r="O5543">
        <v>-2.9673470715366767E-3</v>
      </c>
      <c r="P5543">
        <v>23.530000686645508</v>
      </c>
    </row>
    <row r="5544" spans="1:16" x14ac:dyDescent="0.25">
      <c r="A5544" s="1">
        <v>44642</v>
      </c>
      <c r="B5544">
        <v>4711.99</v>
      </c>
      <c r="C5544">
        <v>12918641</v>
      </c>
      <c r="D5544">
        <v>7.5282824579121742E-3</v>
      </c>
      <c r="E5544">
        <v>64.440579329657822</v>
      </c>
      <c r="F5544">
        <v>0.83330348271996346</v>
      </c>
      <c r="G5544">
        <v>69.843959805916342</v>
      </c>
      <c r="H5544">
        <v>3.897614207303509E-2</v>
      </c>
      <c r="I5544">
        <v>1.0154888434506581E-2</v>
      </c>
      <c r="J5544">
        <v>1.1240769260246017E-2</v>
      </c>
      <c r="K5544">
        <v>1.4678106190037165E-2</v>
      </c>
      <c r="L5544">
        <v>-1.2115968595957183E-3</v>
      </c>
      <c r="M5544">
        <v>-3.9499132163567305E-3</v>
      </c>
      <c r="N5544">
        <v>-4.9765101322821418E-3</v>
      </c>
      <c r="O5544">
        <v>1.3515258303113488E-2</v>
      </c>
      <c r="P5544">
        <v>22.940000534057617</v>
      </c>
    </row>
    <row r="5545" spans="1:16" x14ac:dyDescent="0.25">
      <c r="A5545" s="1">
        <v>44643</v>
      </c>
      <c r="B5545">
        <v>4732.8900000000003</v>
      </c>
      <c r="C5545">
        <v>13440106</v>
      </c>
      <c r="D5545">
        <v>4.4256854747710492E-3</v>
      </c>
      <c r="E5545">
        <v>65.107392419737479</v>
      </c>
      <c r="F5545">
        <v>0.8840861053933452</v>
      </c>
      <c r="G5545">
        <v>71.342745011074001</v>
      </c>
      <c r="H5545">
        <v>3.8831404438908881E-2</v>
      </c>
      <c r="I5545">
        <v>-1.3183136903413334E-2</v>
      </c>
      <c r="J5545">
        <v>-1.2348713151043481E-2</v>
      </c>
      <c r="K5545">
        <v>2.9534790541308312E-2</v>
      </c>
      <c r="L5545">
        <v>5.1639614737332265E-2</v>
      </c>
      <c r="M5545">
        <v>1.0957656322716483E-2</v>
      </c>
      <c r="N5545">
        <v>1.3658246080758836E-2</v>
      </c>
      <c r="O5545">
        <v>-3.111461044623248E-4</v>
      </c>
      <c r="P5545">
        <v>23.569999694824219</v>
      </c>
    </row>
    <row r="5546" spans="1:16" x14ac:dyDescent="0.25">
      <c r="A5546" s="1">
        <v>44644</v>
      </c>
      <c r="B5546">
        <v>4794.88</v>
      </c>
      <c r="C5546">
        <v>14119084</v>
      </c>
      <c r="D5546">
        <v>1.3012672372704462E-2</v>
      </c>
      <c r="E5546">
        <v>85.720330290286199</v>
      </c>
      <c r="F5546">
        <v>0.91562506468184846</v>
      </c>
      <c r="G5546">
        <v>73.655461860137507</v>
      </c>
      <c r="H5546">
        <v>2.5656174150240716E-2</v>
      </c>
      <c r="I5546">
        <v>-6.9053811488741391E-4</v>
      </c>
      <c r="J5546">
        <v>1.4242030309045384E-2</v>
      </c>
      <c r="K5546">
        <v>2.5014906041616364E-3</v>
      </c>
      <c r="L5546">
        <v>-2.1361407352278209E-2</v>
      </c>
      <c r="M5546">
        <v>9.7231991137101369E-3</v>
      </c>
      <c r="N5546">
        <v>9.4256206674554997E-3</v>
      </c>
      <c r="O5546">
        <v>8.4232572890857501E-3</v>
      </c>
      <c r="P5546">
        <v>21.670000076293945</v>
      </c>
    </row>
    <row r="5547" spans="1:16" x14ac:dyDescent="0.25">
      <c r="A5547" s="1">
        <v>44645</v>
      </c>
      <c r="B5547">
        <v>4771.9399999999996</v>
      </c>
      <c r="C5547">
        <v>12183405</v>
      </c>
      <c r="D5547">
        <v>-4.7957511413077806E-3</v>
      </c>
      <c r="E5547">
        <v>86.304606010533917</v>
      </c>
      <c r="F5547">
        <v>0.85154394644614417</v>
      </c>
      <c r="G5547">
        <v>70.769188971731552</v>
      </c>
      <c r="H5547">
        <v>2.0560771966827235E-2</v>
      </c>
      <c r="I5547">
        <v>2.2372649908831209E-3</v>
      </c>
      <c r="J5547">
        <v>5.0534023741785035E-3</v>
      </c>
      <c r="K5547">
        <v>1.4024118445913835E-3</v>
      </c>
      <c r="L5547">
        <v>1.3518229891252419E-2</v>
      </c>
      <c r="M5547">
        <v>-1.9345400846923839E-2</v>
      </c>
      <c r="N5547">
        <v>-1.7333108536336923E-2</v>
      </c>
      <c r="O5547">
        <v>-1.091591751034509E-2</v>
      </c>
      <c r="P5547">
        <v>20.809999465942383</v>
      </c>
    </row>
    <row r="5548" spans="1:16" x14ac:dyDescent="0.25">
      <c r="A5548" s="1">
        <v>44648</v>
      </c>
      <c r="B5548">
        <v>4761.97</v>
      </c>
      <c r="C5548">
        <v>7528083</v>
      </c>
      <c r="D5548">
        <v>-2.0914826412905024E-3</v>
      </c>
      <c r="E5548">
        <v>90.220236970662029</v>
      </c>
      <c r="F5548">
        <v>0.81471630910117498</v>
      </c>
      <c r="G5548">
        <v>65.442011034111729</v>
      </c>
      <c r="H5548">
        <v>2.0574529215168884E-2</v>
      </c>
      <c r="I5548">
        <v>7.7714762792990173E-3</v>
      </c>
      <c r="J5548">
        <v>7.1195596488213336E-3</v>
      </c>
      <c r="K5548">
        <v>-7.3430996804908621E-3</v>
      </c>
      <c r="L5548">
        <v>-9.7060571185707351E-2</v>
      </c>
      <c r="M5548">
        <v>2.2523396732123105E-3</v>
      </c>
      <c r="N5548">
        <v>1.9330016152485552E-3</v>
      </c>
      <c r="O5548">
        <v>3.5576983287093039E-3</v>
      </c>
      <c r="P5548">
        <v>19.629999160766602</v>
      </c>
    </row>
    <row r="5549" spans="1:16" x14ac:dyDescent="0.25">
      <c r="A5549" s="1">
        <v>44649</v>
      </c>
      <c r="B5549">
        <v>4783.9399999999996</v>
      </c>
      <c r="C5549">
        <v>14338964</v>
      </c>
      <c r="D5549">
        <v>4.6030265928370014E-3</v>
      </c>
      <c r="E5549">
        <v>87.077850290645785</v>
      </c>
      <c r="F5549">
        <v>0.80836095272088071</v>
      </c>
      <c r="G5549">
        <v>60.753361171699467</v>
      </c>
      <c r="H5549">
        <v>1.9212363169750724E-2</v>
      </c>
      <c r="I5549">
        <v>2.7566157179566037E-2</v>
      </c>
      <c r="J5549">
        <v>1.2182027285255538E-2</v>
      </c>
      <c r="K5549">
        <v>1.098054658787158E-2</v>
      </c>
      <c r="L5549">
        <v>-1.6390790522654707E-2</v>
      </c>
      <c r="M5549">
        <v>-8.4424796646138875E-3</v>
      </c>
      <c r="N5549">
        <v>-1.7592576233260476E-2</v>
      </c>
      <c r="O5549">
        <v>2.2559098370259743E-2</v>
      </c>
      <c r="P5549">
        <v>18.899999618530281</v>
      </c>
    </row>
    <row r="5550" spans="1:16" x14ac:dyDescent="0.25">
      <c r="A5550" s="1">
        <v>44650</v>
      </c>
      <c r="B5550">
        <v>4795.24</v>
      </c>
      <c r="C5550">
        <v>10370830</v>
      </c>
      <c r="D5550">
        <v>2.3592844568169776E-3</v>
      </c>
      <c r="E5550">
        <v>91.788371452190717</v>
      </c>
      <c r="F5550">
        <v>0.79072234470427494</v>
      </c>
      <c r="G5550">
        <v>55.891311437711202</v>
      </c>
      <c r="H5550">
        <v>1.9172817539249289E-2</v>
      </c>
      <c r="I5550">
        <v>-1.4564060383730502E-2</v>
      </c>
      <c r="J5550">
        <v>-6.313610350948985E-3</v>
      </c>
      <c r="K5550">
        <v>-8.0018664454075024E-3</v>
      </c>
      <c r="L5550">
        <v>3.4043899108871449E-2</v>
      </c>
      <c r="M5550">
        <v>-2.8616755370689056E-3</v>
      </c>
      <c r="N5550">
        <v>-9.2022069178596868E-3</v>
      </c>
      <c r="O5550">
        <v>3.6772182861519631E-3</v>
      </c>
      <c r="P5550">
        <v>19.329999923706051</v>
      </c>
    </row>
    <row r="5551" spans="1:16" x14ac:dyDescent="0.25">
      <c r="A5551" s="1">
        <v>44651</v>
      </c>
      <c r="B5551">
        <v>4778.07</v>
      </c>
      <c r="C5551">
        <v>10305633</v>
      </c>
      <c r="D5551">
        <v>-3.5870599428050043E-3</v>
      </c>
      <c r="E5551">
        <v>87.977770437013007</v>
      </c>
      <c r="F5551">
        <v>0.74655693932715084</v>
      </c>
      <c r="G5551">
        <v>49.231178211439122</v>
      </c>
      <c r="H5551">
        <v>1.9233230408908165E-2</v>
      </c>
      <c r="I5551">
        <v>-1.318383854824318E-2</v>
      </c>
      <c r="J5551">
        <v>-1.577632727939729E-2</v>
      </c>
      <c r="K5551">
        <v>-7.3706641515049187E-3</v>
      </c>
      <c r="L5551">
        <v>-6.2291705172179648E-2</v>
      </c>
      <c r="M5551">
        <v>1.4297097799565906E-3</v>
      </c>
      <c r="N5551">
        <v>9.6309314689065548E-3</v>
      </c>
      <c r="O5551">
        <v>-2.157014119005975E-2</v>
      </c>
      <c r="P5551">
        <v>20.559999465942383</v>
      </c>
    </row>
    <row r="5552" spans="1:16" x14ac:dyDescent="0.25">
      <c r="A5552" s="1">
        <v>44652</v>
      </c>
      <c r="B5552">
        <v>4811.87</v>
      </c>
      <c r="C5552">
        <v>10198870</v>
      </c>
      <c r="D5552">
        <v>7.0490826759771891E-3</v>
      </c>
      <c r="E5552">
        <v>90.667859272510441</v>
      </c>
      <c r="F5552">
        <v>0.75995793898442987</v>
      </c>
      <c r="G5552">
        <v>44.93375478713844</v>
      </c>
      <c r="H5552">
        <v>1.469184600371745E-2</v>
      </c>
      <c r="I5552">
        <v>2.198798373027621E-3</v>
      </c>
      <c r="J5552">
        <v>3.4044855260572872E-3</v>
      </c>
      <c r="K5552">
        <v>-5.6030875000485543E-3</v>
      </c>
      <c r="L5552">
        <v>-3.0607388791636125E-3</v>
      </c>
      <c r="M5552">
        <v>-3.2801682855501057E-3</v>
      </c>
      <c r="N5552">
        <v>-1.4989558970399932E-3</v>
      </c>
      <c r="O5552">
        <v>1.4779717410937317E-2</v>
      </c>
      <c r="P5552">
        <v>19.629999160766602</v>
      </c>
    </row>
    <row r="5553" spans="1:16" x14ac:dyDescent="0.25">
      <c r="A5553" s="1">
        <v>44655</v>
      </c>
      <c r="B5553">
        <v>4840.1000000000004</v>
      </c>
      <c r="C5553">
        <v>11482865</v>
      </c>
      <c r="D5553">
        <v>5.8495997184759285E-3</v>
      </c>
      <c r="E5553">
        <v>90.970719746141654</v>
      </c>
      <c r="F5553">
        <v>0.77161957811665494</v>
      </c>
      <c r="G5553">
        <v>41.884632626686809</v>
      </c>
      <c r="H5553">
        <v>1.4370387340404652E-2</v>
      </c>
      <c r="I5553">
        <v>4.9494933361214971E-3</v>
      </c>
      <c r="J5553">
        <v>8.0583226226329796E-3</v>
      </c>
      <c r="K5553">
        <v>2.544654181783703E-3</v>
      </c>
      <c r="L5553">
        <v>2.9635992982227806E-2</v>
      </c>
      <c r="M5553">
        <v>-3.3472762221415943E-3</v>
      </c>
      <c r="N5553">
        <v>3.3902937790676042E-3</v>
      </c>
      <c r="O5553">
        <v>-3.2480480135294036E-3</v>
      </c>
      <c r="P5553">
        <v>18.569999694824219</v>
      </c>
    </row>
    <row r="5554" spans="1:16" x14ac:dyDescent="0.25">
      <c r="A5554" s="1">
        <v>44656</v>
      </c>
      <c r="B5554">
        <v>4816.33</v>
      </c>
      <c r="C5554">
        <v>8450007</v>
      </c>
      <c r="D5554">
        <v>-4.9231544184193867E-3</v>
      </c>
      <c r="E5554">
        <v>81.592721834496459</v>
      </c>
      <c r="F5554">
        <v>0.73188857357499693</v>
      </c>
      <c r="G5554">
        <v>36.363779468222617</v>
      </c>
      <c r="H5554">
        <v>1.4070220742006069E-2</v>
      </c>
      <c r="I5554">
        <v>-6.4818356114609687E-3</v>
      </c>
      <c r="J5554">
        <v>-1.2631155137050305E-2</v>
      </c>
      <c r="K5554">
        <v>1.8553993700778811E-3</v>
      </c>
      <c r="L5554">
        <v>-8.3112025319816551E-3</v>
      </c>
      <c r="M5554">
        <v>6.1066122835218093E-3</v>
      </c>
      <c r="N5554">
        <v>1.2243657666685353E-2</v>
      </c>
      <c r="O5554">
        <v>-1.6023588220961671E-2</v>
      </c>
      <c r="P5554">
        <v>21.030000686645508</v>
      </c>
    </row>
    <row r="5555" spans="1:16" x14ac:dyDescent="0.25">
      <c r="A5555" s="1">
        <v>44657</v>
      </c>
      <c r="B5555">
        <v>4739.74</v>
      </c>
      <c r="C5555">
        <v>12213457</v>
      </c>
      <c r="D5555">
        <v>-1.6029945371840663E-2</v>
      </c>
      <c r="E5555">
        <v>61.0531493514898</v>
      </c>
      <c r="F5555">
        <v>0.60550797289746805</v>
      </c>
      <c r="G5555">
        <v>26.129376039042064</v>
      </c>
      <c r="H5555">
        <v>1.1451702348311154E-2</v>
      </c>
      <c r="I5555">
        <v>-1.9084392405748236E-2</v>
      </c>
      <c r="J5555">
        <v>-9.7643862227005471E-3</v>
      </c>
      <c r="K5555">
        <v>-1.5876055366016557E-2</v>
      </c>
      <c r="L5555">
        <v>-5.3645329783882159E-2</v>
      </c>
      <c r="M5555">
        <v>3.0479636862231069E-3</v>
      </c>
      <c r="N5555">
        <v>3.8220622132825654E-3</v>
      </c>
      <c r="O5555">
        <v>-7.4067235146407992E-3</v>
      </c>
      <c r="P5555">
        <v>22.100000381469727</v>
      </c>
    </row>
    <row r="5556" spans="1:16" x14ac:dyDescent="0.25">
      <c r="A5556" s="1">
        <v>44658</v>
      </c>
      <c r="B5556">
        <v>4701.38</v>
      </c>
      <c r="C5556">
        <v>8260822</v>
      </c>
      <c r="D5556">
        <v>-8.1261992416186979E-3</v>
      </c>
      <c r="E5556">
        <v>53.630022595539877</v>
      </c>
      <c r="F5556">
        <v>0.52326641394730566</v>
      </c>
      <c r="G5556">
        <v>15.857310110453799</v>
      </c>
      <c r="H5556">
        <v>1.1542078655516668E-2</v>
      </c>
      <c r="I5556">
        <v>-5.2101015347237279E-3</v>
      </c>
      <c r="J5556">
        <v>4.2443524395117957E-3</v>
      </c>
      <c r="K5556">
        <v>-1.7026208483211135E-2</v>
      </c>
      <c r="L5556">
        <v>-4.8599153427524569E-3</v>
      </c>
      <c r="M5556">
        <v>-5.213831121976418E-3</v>
      </c>
      <c r="N5556">
        <v>-3.5145385626425898E-3</v>
      </c>
      <c r="O5556">
        <v>-1.4907850564389136E-2</v>
      </c>
      <c r="P5556">
        <v>21.549999237060547</v>
      </c>
    </row>
    <row r="5557" spans="1:16" x14ac:dyDescent="0.25">
      <c r="A5557" s="1">
        <v>44659</v>
      </c>
      <c r="B5557">
        <v>4709.1000000000004</v>
      </c>
      <c r="C5557">
        <v>6810457</v>
      </c>
      <c r="D5557">
        <v>1.6407243268863187E-3</v>
      </c>
      <c r="E5557">
        <v>53.956834532374174</v>
      </c>
      <c r="F5557">
        <v>0.51028162701558089</v>
      </c>
      <c r="G5557">
        <v>9.0046926580150313</v>
      </c>
      <c r="H5557">
        <v>1.1440956715684777E-2</v>
      </c>
      <c r="I5557">
        <v>1.4492976641245447E-2</v>
      </c>
      <c r="J5557">
        <v>-2.6545074879774648E-3</v>
      </c>
      <c r="K5557">
        <v>3.6095124848439602E-3</v>
      </c>
      <c r="L5557">
        <v>2.1637350820264894E-2</v>
      </c>
      <c r="M5557">
        <v>-8.3095472840858167E-4</v>
      </c>
      <c r="N5557">
        <v>-6.7855589947718659E-4</v>
      </c>
      <c r="O5557">
        <v>4.0560403541146338E-3</v>
      </c>
      <c r="P5557">
        <v>21.159999847412109</v>
      </c>
    </row>
    <row r="5558" spans="1:16" x14ac:dyDescent="0.25">
      <c r="A5558" s="1">
        <v>44662</v>
      </c>
      <c r="B5558">
        <v>4720.2700000000004</v>
      </c>
      <c r="C5558">
        <v>9155946</v>
      </c>
      <c r="D5558">
        <v>2.3691943841091458E-3</v>
      </c>
      <c r="E5558">
        <v>51.072872395563472</v>
      </c>
      <c r="F5558">
        <v>0.49810850413561181</v>
      </c>
      <c r="G5558">
        <v>4.8541922191112103</v>
      </c>
      <c r="H5558">
        <v>1.1351499830676296E-2</v>
      </c>
      <c r="I5558">
        <v>-6.3835420948977371E-3</v>
      </c>
      <c r="J5558">
        <v>-1.7021333762949849E-2</v>
      </c>
      <c r="K5558">
        <v>-6.1062513594509794E-3</v>
      </c>
      <c r="L5558">
        <v>-4.2737299687885491E-2</v>
      </c>
      <c r="M5558">
        <v>6.896467759005106E-3</v>
      </c>
      <c r="N5558">
        <v>6.3099077908142301E-3</v>
      </c>
      <c r="O5558">
        <v>1.7391660022175265E-2</v>
      </c>
      <c r="P5558">
        <v>24.370000839233398</v>
      </c>
    </row>
    <row r="5559" spans="1:16" x14ac:dyDescent="0.25">
      <c r="A5559" s="1">
        <v>44663</v>
      </c>
      <c r="B5559">
        <v>4709.1099999999997</v>
      </c>
      <c r="C5559">
        <v>13433014</v>
      </c>
      <c r="D5559">
        <v>-2.3670708383399927E-3</v>
      </c>
      <c r="E5559">
        <v>46.838942946775056</v>
      </c>
      <c r="F5559">
        <v>0.39417949060388008</v>
      </c>
      <c r="G5559">
        <v>1.1787903479522797</v>
      </c>
      <c r="H5559">
        <v>1.1431708833182647E-2</v>
      </c>
      <c r="I5559">
        <v>-4.7906473948678445E-3</v>
      </c>
      <c r="J5559">
        <v>-3.4233936348681705E-3</v>
      </c>
      <c r="K5559">
        <v>-1.8306456881943704E-2</v>
      </c>
      <c r="L5559">
        <v>6.0672405832690374E-2</v>
      </c>
      <c r="M5559">
        <v>-5.3796863237626962E-3</v>
      </c>
      <c r="N5559">
        <v>-2.4509661014036329E-4</v>
      </c>
      <c r="O5559">
        <v>-1.3113199864731065E-2</v>
      </c>
      <c r="P5559">
        <v>24.260000228881839</v>
      </c>
    </row>
    <row r="5560" spans="1:16" x14ac:dyDescent="0.25">
      <c r="A5560" s="1">
        <v>44664</v>
      </c>
      <c r="B5560">
        <v>4692.24</v>
      </c>
      <c r="C5560">
        <v>6409067</v>
      </c>
      <c r="D5560">
        <v>-3.5888501346958875E-3</v>
      </c>
      <c r="E5560">
        <v>34.496405051054325</v>
      </c>
      <c r="F5560">
        <v>0.26001421338082581</v>
      </c>
      <c r="G5560">
        <v>-2.3732438677793493</v>
      </c>
      <c r="H5560">
        <v>7.7490154385600847E-3</v>
      </c>
      <c r="I5560">
        <v>-3.440259352076723E-3</v>
      </c>
      <c r="J5560">
        <v>1.1112682823133003E-2</v>
      </c>
      <c r="K5560">
        <v>1.9125239967138271E-2</v>
      </c>
      <c r="L5560">
        <v>3.8801606285926139E-2</v>
      </c>
      <c r="M5560">
        <v>3.9230564129952978E-4</v>
      </c>
      <c r="N5560">
        <v>-5.2876799296488319E-3</v>
      </c>
      <c r="O5560">
        <v>4.9114865793835512E-3</v>
      </c>
      <c r="P5560">
        <v>21.819999694824219</v>
      </c>
    </row>
    <row r="5561" spans="1:16" x14ac:dyDescent="0.25">
      <c r="A5561" s="1">
        <v>44665</v>
      </c>
      <c r="B5561">
        <v>4671.29</v>
      </c>
      <c r="C5561">
        <v>7835017</v>
      </c>
      <c r="D5561">
        <v>-4.4748155788490755E-3</v>
      </c>
      <c r="E5561">
        <v>34.705042093426215</v>
      </c>
      <c r="F5561">
        <v>0.14939139284328076</v>
      </c>
      <c r="G5561">
        <v>-5.9167170896147461</v>
      </c>
      <c r="H5561">
        <v>6.509024890223084E-3</v>
      </c>
      <c r="I5561">
        <v>6.1904661136776892E-3</v>
      </c>
      <c r="J5561">
        <v>-1.2218479951525796E-2</v>
      </c>
      <c r="K5561">
        <v>1.2163697872457533E-2</v>
      </c>
      <c r="L5561">
        <v>2.648921208034042E-2</v>
      </c>
      <c r="M5561">
        <v>5.4724633051733966E-4</v>
      </c>
      <c r="N5561">
        <v>6.1837415191633091E-3</v>
      </c>
      <c r="O5561">
        <v>-5.3127112753693327E-3</v>
      </c>
      <c r="P5561">
        <v>22.700000762939453</v>
      </c>
    </row>
    <row r="5562" spans="1:16" x14ac:dyDescent="0.25">
      <c r="A5562" s="1">
        <v>44670</v>
      </c>
      <c r="B5562">
        <v>4666.22</v>
      </c>
      <c r="C5562">
        <v>6102267</v>
      </c>
      <c r="D5562">
        <v>-1.0859427188280044E-3</v>
      </c>
      <c r="E5562">
        <v>35.229691790331088</v>
      </c>
      <c r="F5562">
        <v>0.12946992021859002</v>
      </c>
      <c r="G5562">
        <v>-8.2421598282288961</v>
      </c>
      <c r="H5562">
        <v>6.4592327914710481E-3</v>
      </c>
      <c r="I5562">
        <v>-7.3382679825552129E-4</v>
      </c>
      <c r="J5562">
        <v>1.5725128659780856E-2</v>
      </c>
      <c r="K5562">
        <v>-6.9025400777965864E-3</v>
      </c>
      <c r="L5562">
        <v>-4.0654148267028671E-2</v>
      </c>
      <c r="M5562">
        <v>4.4145690105699839E-4</v>
      </c>
      <c r="N5562">
        <v>4.0293397501196572E-3</v>
      </c>
      <c r="O5562">
        <v>-1.1846287575402419E-2</v>
      </c>
      <c r="P5562">
        <v>21.370000839233398</v>
      </c>
    </row>
    <row r="5563" spans="1:16" x14ac:dyDescent="0.25">
      <c r="A5563" s="1">
        <v>44671</v>
      </c>
      <c r="B5563">
        <v>4644.34</v>
      </c>
      <c r="C5563">
        <v>6107361</v>
      </c>
      <c r="D5563">
        <v>-4.7000481771760664E-3</v>
      </c>
      <c r="E5563">
        <v>28.459449450685312</v>
      </c>
      <c r="F5563">
        <v>5.5333747754301596E-2</v>
      </c>
      <c r="G5563">
        <v>-10.736250485470308</v>
      </c>
      <c r="H5563">
        <v>6.5349406420089351E-3</v>
      </c>
      <c r="I5563">
        <v>1.4628801364932836E-2</v>
      </c>
      <c r="J5563">
        <v>-6.1871895769334236E-4</v>
      </c>
      <c r="K5563">
        <v>8.5885168128226764E-3</v>
      </c>
      <c r="L5563">
        <v>-4.2046312820319242E-3</v>
      </c>
      <c r="M5563">
        <v>-7.5813382108007755E-4</v>
      </c>
      <c r="N5563">
        <v>-6.2873649266658223E-3</v>
      </c>
      <c r="O5563">
        <v>-1.0062446278702496E-2</v>
      </c>
      <c r="P5563">
        <v>20.319999694824219</v>
      </c>
    </row>
    <row r="5564" spans="1:16" x14ac:dyDescent="0.25">
      <c r="A5564" s="1">
        <v>44672</v>
      </c>
      <c r="B5564">
        <v>4631.3900000000003</v>
      </c>
      <c r="C5564">
        <v>7049730</v>
      </c>
      <c r="D5564">
        <v>-2.7922348782905789E-3</v>
      </c>
      <c r="E5564">
        <v>24.845712180294342</v>
      </c>
      <c r="F5564">
        <v>5.566405622198229E-2</v>
      </c>
      <c r="G5564">
        <v>-12.610940212843946</v>
      </c>
      <c r="H5564">
        <v>6.2829947798650988E-3</v>
      </c>
      <c r="I5564">
        <v>9.7269239807355502E-3</v>
      </c>
      <c r="J5564">
        <v>-1.4862847316476122E-2</v>
      </c>
      <c r="K5564">
        <v>1.2240592147338736E-2</v>
      </c>
      <c r="L5564">
        <v>1.422419743138168E-2</v>
      </c>
      <c r="M5564">
        <v>-7.0480444595020988E-4</v>
      </c>
      <c r="N5564">
        <v>5.2117599984035127E-4</v>
      </c>
      <c r="O5564">
        <v>-9.3461604579627815E-3</v>
      </c>
      <c r="P5564">
        <v>22.680000305175781</v>
      </c>
    </row>
    <row r="5565" spans="1:16" x14ac:dyDescent="0.25">
      <c r="A5565" s="1">
        <v>44673</v>
      </c>
      <c r="B5565">
        <v>4562.6400000000003</v>
      </c>
      <c r="C5565">
        <v>8949257</v>
      </c>
      <c r="D5565">
        <v>-1.4955635655719501E-2</v>
      </c>
      <c r="E5565">
        <v>21.448829750576692</v>
      </c>
      <c r="F5565">
        <v>-8.1050989509950183E-2</v>
      </c>
      <c r="G5565">
        <v>-17.53140986122952</v>
      </c>
      <c r="H5565">
        <v>6.8897630556937527E-3</v>
      </c>
      <c r="I5565">
        <v>-2.5159385328383806E-2</v>
      </c>
      <c r="J5565">
        <v>-2.813199052103028E-2</v>
      </c>
      <c r="K5565">
        <v>-1.6385795218985984E-2</v>
      </c>
      <c r="L5565">
        <v>-2.0328935808210945E-2</v>
      </c>
      <c r="M5565">
        <v>3.3213790027354279E-3</v>
      </c>
      <c r="N5565">
        <v>7.3562265754719197E-3</v>
      </c>
      <c r="O5565">
        <v>-2.771243314450459E-2</v>
      </c>
      <c r="P5565">
        <v>28.209999084472656</v>
      </c>
    </row>
    <row r="5566" spans="1:16" x14ac:dyDescent="0.25">
      <c r="A5566" s="1">
        <v>44676</v>
      </c>
      <c r="B5566">
        <v>4476.76</v>
      </c>
      <c r="C5566">
        <v>15795950</v>
      </c>
      <c r="D5566">
        <v>-1.9001832873774029E-2</v>
      </c>
      <c r="E5566">
        <v>10.974729241877412</v>
      </c>
      <c r="F5566">
        <v>-0.16026777013257618</v>
      </c>
      <c r="G5566">
        <v>-25.156215159767228</v>
      </c>
      <c r="H5566">
        <v>6.9778505512930371E-3</v>
      </c>
      <c r="I5566">
        <v>-1.552927817389318E-2</v>
      </c>
      <c r="J5566">
        <v>5.6816875728607956E-3</v>
      </c>
      <c r="K5566">
        <v>-1.9163265831532696E-2</v>
      </c>
      <c r="L5566">
        <v>-3.8312976424981299E-2</v>
      </c>
      <c r="M5566">
        <v>-1.8132293239066445E-3</v>
      </c>
      <c r="N5566">
        <v>5.5741375492159191E-3</v>
      </c>
      <c r="O5566">
        <v>-2.7621552263994858E-2</v>
      </c>
      <c r="P5566">
        <v>27.020000457763672</v>
      </c>
    </row>
    <row r="5567" spans="1:16" x14ac:dyDescent="0.25">
      <c r="A5567" s="1">
        <v>44677</v>
      </c>
      <c r="B5567">
        <v>4444.09</v>
      </c>
      <c r="C5567">
        <v>8362572</v>
      </c>
      <c r="D5567">
        <v>-7.3244468980532777E-3</v>
      </c>
      <c r="E5567">
        <v>4.3546416468798981</v>
      </c>
      <c r="F5567">
        <v>-9.2406291476496705E-2</v>
      </c>
      <c r="G5567">
        <v>-30.623266764322725</v>
      </c>
      <c r="H5567">
        <v>7.0265918764444452E-3</v>
      </c>
      <c r="I5567">
        <v>-1.2122008642298175E-2</v>
      </c>
      <c r="J5567">
        <v>-2.8550028430273121E-2</v>
      </c>
      <c r="K5567">
        <v>4.1031460870027958E-3</v>
      </c>
      <c r="L5567">
        <v>2.3698937631385766E-2</v>
      </c>
      <c r="M5567">
        <v>1.5277910261541093E-2</v>
      </c>
      <c r="N5567">
        <v>2.2205267696312668E-2</v>
      </c>
      <c r="O5567">
        <v>-1.2101793129502686E-2</v>
      </c>
      <c r="P5567">
        <v>33.520000457763672</v>
      </c>
    </row>
    <row r="5568" spans="1:16" x14ac:dyDescent="0.25">
      <c r="A5568" s="1">
        <v>44678</v>
      </c>
      <c r="B5568">
        <v>4321.17</v>
      </c>
      <c r="C5568">
        <v>11601042</v>
      </c>
      <c r="D5568">
        <v>-2.8048924676890918E-2</v>
      </c>
      <c r="E5568">
        <v>3.5444890606823094</v>
      </c>
      <c r="F5568">
        <v>-0.15707441553088194</v>
      </c>
      <c r="G5568">
        <v>-40.141035817279885</v>
      </c>
      <c r="H5568">
        <v>8.891172233721439E-3</v>
      </c>
      <c r="I5568">
        <v>2.7251949147017477E-3</v>
      </c>
      <c r="J5568">
        <v>2.0959051404105173E-3</v>
      </c>
      <c r="K5568">
        <v>-1.1810242773317135E-2</v>
      </c>
      <c r="L5568">
        <v>3.2448969109726339E-3</v>
      </c>
      <c r="M5568">
        <v>-1.94614731805747E-3</v>
      </c>
      <c r="N5568">
        <v>5.9825874247850606E-3</v>
      </c>
      <c r="O5568">
        <v>-7.07494583715443E-3</v>
      </c>
      <c r="P5568">
        <v>31.600000381469727</v>
      </c>
    </row>
    <row r="5569" spans="1:16" x14ac:dyDescent="0.25">
      <c r="A5569" s="1">
        <v>44679</v>
      </c>
      <c r="B5569">
        <v>4359.8900000000003</v>
      </c>
      <c r="C5569">
        <v>8057716</v>
      </c>
      <c r="D5569">
        <v>8.920628764253544E-3</v>
      </c>
      <c r="E5569">
        <v>11.636738239037001</v>
      </c>
      <c r="F5569">
        <v>7.3904024448037632E-3</v>
      </c>
      <c r="G5569">
        <v>-41.291802190522226</v>
      </c>
      <c r="H5569">
        <v>9.1806511227701306E-3</v>
      </c>
      <c r="I5569">
        <v>1.3386926536483261E-2</v>
      </c>
      <c r="J5569">
        <v>2.444564600458133E-2</v>
      </c>
      <c r="K5569">
        <v>1.7330163131042874E-2</v>
      </c>
      <c r="L5569">
        <v>2.1771747288137074E-2</v>
      </c>
      <c r="M5569">
        <v>-3.1127850282244374E-3</v>
      </c>
      <c r="N5569">
        <v>2.1615576104903121E-3</v>
      </c>
      <c r="O5569">
        <v>7.0603664237087031E-4</v>
      </c>
      <c r="P5569">
        <v>29.989999771118164</v>
      </c>
    </row>
    <row r="5570" spans="1:16" x14ac:dyDescent="0.25">
      <c r="A5570" s="1">
        <v>44680</v>
      </c>
      <c r="B5570">
        <v>4370.1899999999996</v>
      </c>
      <c r="C5570">
        <v>12093789</v>
      </c>
      <c r="D5570">
        <v>2.359658738336907E-3</v>
      </c>
      <c r="E5570">
        <v>14.541444508682872</v>
      </c>
      <c r="F5570">
        <v>8.4828202603304662E-2</v>
      </c>
      <c r="G5570">
        <v>-38.857553941094153</v>
      </c>
      <c r="H5570">
        <v>9.180666143476731E-3</v>
      </c>
      <c r="I5570">
        <v>8.4081396509514475E-3</v>
      </c>
      <c r="J5570">
        <v>-3.6959202326858717E-2</v>
      </c>
      <c r="K5570">
        <v>0</v>
      </c>
      <c r="L5570">
        <v>-1.10622671172268E-2</v>
      </c>
      <c r="M5570">
        <v>-3.9415607576900697E-3</v>
      </c>
      <c r="N5570">
        <v>-8.5728454028517788E-3</v>
      </c>
      <c r="O5570">
        <v>-1.4054857363314976E-2</v>
      </c>
      <c r="P5570">
        <v>33.400001525878906</v>
      </c>
    </row>
    <row r="5571" spans="1:16" x14ac:dyDescent="0.25">
      <c r="A5571" s="1">
        <v>44683</v>
      </c>
      <c r="B5571">
        <v>4321.6400000000003</v>
      </c>
      <c r="C5571">
        <v>5397540</v>
      </c>
      <c r="D5571">
        <v>-1.1171526578663184E-2</v>
      </c>
      <c r="E5571">
        <v>11.852158160050351</v>
      </c>
      <c r="F5571">
        <v>7.2737261148886762E-2</v>
      </c>
      <c r="G5571">
        <v>-37.971000585252597</v>
      </c>
      <c r="H5571">
        <v>9.2908297612622759E-3</v>
      </c>
      <c r="I5571">
        <v>-1.1328742853613141E-2</v>
      </c>
      <c r="J5571">
        <v>5.6592700373755203E-3</v>
      </c>
      <c r="K5571">
        <v>-1.0945390976126912E-3</v>
      </c>
      <c r="L5571">
        <v>1.4041230407544084E-2</v>
      </c>
      <c r="M5571">
        <v>4.580652757560021E-3</v>
      </c>
      <c r="N5571">
        <v>8.4766266864472126E-3</v>
      </c>
      <c r="O5571">
        <v>-1.8505920324844553E-2</v>
      </c>
      <c r="P5571">
        <v>32.340000152587891</v>
      </c>
    </row>
    <row r="5572" spans="1:16" x14ac:dyDescent="0.25">
      <c r="A5572" s="1">
        <v>44685</v>
      </c>
      <c r="B5572">
        <v>4329.37</v>
      </c>
      <c r="C5572">
        <v>9432515</v>
      </c>
      <c r="D5572">
        <v>1.7870750484010264E-3</v>
      </c>
      <c r="E5572">
        <v>11.250991276764324</v>
      </c>
      <c r="F5572">
        <v>0.12891943655272012</v>
      </c>
      <c r="G5572">
        <v>-34.422785286016392</v>
      </c>
      <c r="H5572">
        <v>9.0010496404665085E-3</v>
      </c>
      <c r="I5572">
        <v>2.2751801383674255E-3</v>
      </c>
      <c r="J5572">
        <v>3.4250676599179561E-2</v>
      </c>
      <c r="K5572">
        <v>0</v>
      </c>
      <c r="L5572">
        <v>2.3517526989238861E-2</v>
      </c>
      <c r="M5572">
        <v>-9.1866830388872469E-3</v>
      </c>
      <c r="N5572">
        <v>-2.0272262728993944E-2</v>
      </c>
      <c r="O5572">
        <v>-6.3190929100701183E-3</v>
      </c>
      <c r="P5572">
        <v>25.420000076293945</v>
      </c>
    </row>
    <row r="5573" spans="1:16" x14ac:dyDescent="0.25">
      <c r="A5573" s="1">
        <v>44686</v>
      </c>
      <c r="B5573">
        <v>4261.04</v>
      </c>
      <c r="C5573">
        <v>12537864</v>
      </c>
      <c r="D5573">
        <v>-1.5908772951510372E-2</v>
      </c>
      <c r="E5573">
        <v>10.105596808946217</v>
      </c>
      <c r="F5573">
        <v>8.1045000058710487E-2</v>
      </c>
      <c r="G5573">
        <v>-34.16781017404692</v>
      </c>
      <c r="H5573">
        <v>8.8989998853843313E-3</v>
      </c>
      <c r="I5573">
        <v>-4.9007500858312923E-3</v>
      </c>
      <c r="J5573">
        <v>-3.6300723991250602E-2</v>
      </c>
      <c r="K5573">
        <v>0</v>
      </c>
      <c r="L5573">
        <v>6.8766105219860438E-3</v>
      </c>
      <c r="M5573">
        <v>6.7025858391437255E-3</v>
      </c>
      <c r="N5573">
        <v>1.4567656207559981E-2</v>
      </c>
      <c r="O5573">
        <v>-2.6108049785049416E-2</v>
      </c>
      <c r="P5573">
        <v>31.200000762939453</v>
      </c>
    </row>
    <row r="5574" spans="1:16" x14ac:dyDescent="0.25">
      <c r="A5574" s="1">
        <v>44687</v>
      </c>
      <c r="B5574">
        <v>4218.78</v>
      </c>
      <c r="C5574">
        <v>11553948</v>
      </c>
      <c r="D5574">
        <v>-9.967275216913379E-3</v>
      </c>
      <c r="E5574">
        <v>9.6684612239333632</v>
      </c>
      <c r="F5574">
        <v>7.4081662756264863E-2</v>
      </c>
      <c r="G5574">
        <v>-34.248738580935395</v>
      </c>
      <c r="H5574">
        <v>8.9272365379915244E-3</v>
      </c>
      <c r="I5574">
        <v>-1.6552691269794119E-2</v>
      </c>
      <c r="J5574">
        <v>-5.6903182606495763E-3</v>
      </c>
      <c r="K5574">
        <v>6.8756426564718929E-3</v>
      </c>
      <c r="L5574">
        <v>2.070393425219242E-2</v>
      </c>
      <c r="M5574">
        <v>6.0682161363489508E-3</v>
      </c>
      <c r="N5574">
        <v>5.4651383633998723E-3</v>
      </c>
      <c r="O5574">
        <v>-4.0215350911148391E-4</v>
      </c>
      <c r="P5574">
        <v>30.190000534057617</v>
      </c>
    </row>
    <row r="5575" spans="1:16" x14ac:dyDescent="0.25">
      <c r="A5575" s="1">
        <v>44690</v>
      </c>
      <c r="B5575">
        <v>4153.84</v>
      </c>
      <c r="C5575">
        <v>7567444</v>
      </c>
      <c r="D5575">
        <v>-1.5512779104371311E-2</v>
      </c>
      <c r="E5575">
        <v>8.9943735636737188</v>
      </c>
      <c r="F5575">
        <v>5.1904379418451642E-2</v>
      </c>
      <c r="G5575">
        <v>-35.905287217446286</v>
      </c>
      <c r="H5575">
        <v>8.8992607406966732E-3</v>
      </c>
      <c r="I5575">
        <v>-2.1706299214134667E-2</v>
      </c>
      <c r="J5575">
        <v>-3.2561554986877753E-2</v>
      </c>
      <c r="K5575">
        <v>-2.5664679009622864E-2</v>
      </c>
      <c r="L5575">
        <v>-6.6459932492133209E-2</v>
      </c>
      <c r="M5575">
        <v>-4.4022299129652448E-3</v>
      </c>
      <c r="N5575">
        <v>-5.4133769564681669E-3</v>
      </c>
      <c r="O5575">
        <v>-2.1647354374838886E-2</v>
      </c>
      <c r="P5575">
        <v>34.75</v>
      </c>
    </row>
    <row r="5576" spans="1:16" x14ac:dyDescent="0.25">
      <c r="A5576" s="1">
        <v>44691</v>
      </c>
      <c r="B5576">
        <v>4144.59</v>
      </c>
      <c r="C5576">
        <v>7503545</v>
      </c>
      <c r="D5576">
        <v>-2.2293382798919889E-3</v>
      </c>
      <c r="E5576">
        <v>8.9351786248483478</v>
      </c>
      <c r="F5576">
        <v>9.53337783111015E-2</v>
      </c>
      <c r="G5576">
        <v>-34.826723961738864</v>
      </c>
      <c r="H5576">
        <v>8.9435207772642564E-3</v>
      </c>
      <c r="I5576">
        <v>1.1448585239996964E-2</v>
      </c>
      <c r="J5576">
        <v>2.4548671098168664E-3</v>
      </c>
      <c r="K5576">
        <v>-5.8011336621832969E-3</v>
      </c>
      <c r="L5576">
        <v>-3.3400417605324487E-2</v>
      </c>
      <c r="M5576">
        <v>-2.3536677813234264E-3</v>
      </c>
      <c r="N5576">
        <v>3.7575249378134191E-4</v>
      </c>
      <c r="O5576">
        <v>-4.7003202669176538E-3</v>
      </c>
      <c r="P5576">
        <v>32.990001678466797</v>
      </c>
    </row>
    <row r="5577" spans="1:16" x14ac:dyDescent="0.25">
      <c r="A5577" s="1">
        <v>44692</v>
      </c>
      <c r="B5577">
        <v>4129.8500000000004</v>
      </c>
      <c r="C5577">
        <v>7863846</v>
      </c>
      <c r="D5577">
        <v>-3.5627826394892385E-3</v>
      </c>
      <c r="E5577">
        <v>9.0367681014027852</v>
      </c>
      <c r="F5577">
        <v>0.12319361386497314</v>
      </c>
      <c r="G5577">
        <v>-32.361367453744549</v>
      </c>
      <c r="H5577">
        <v>8.7743675032280807E-3</v>
      </c>
      <c r="I5577">
        <v>2.1482090467812746E-2</v>
      </c>
      <c r="J5577">
        <v>-1.6600202520523653E-2</v>
      </c>
      <c r="K5577">
        <v>1.7769894906632436E-3</v>
      </c>
      <c r="L5577">
        <v>4.8111387986080473E-2</v>
      </c>
      <c r="M5577">
        <v>-1.8518286213907355E-3</v>
      </c>
      <c r="N5577">
        <v>-4.7252599772143185E-4</v>
      </c>
      <c r="O5577">
        <v>-6.8076492675115524E-4</v>
      </c>
      <c r="P5577">
        <v>32.560001373291016</v>
      </c>
    </row>
    <row r="5578" spans="1:16" x14ac:dyDescent="0.25">
      <c r="A5578" s="1">
        <v>44693</v>
      </c>
      <c r="B5578">
        <v>4073.54</v>
      </c>
      <c r="C5578">
        <v>9690345</v>
      </c>
      <c r="D5578">
        <v>-1.3728686414945597E-2</v>
      </c>
      <c r="E5578">
        <v>8.4531168540998323</v>
      </c>
      <c r="F5578">
        <v>0.10306951851857248</v>
      </c>
      <c r="G5578">
        <v>-31.735176046266076</v>
      </c>
      <c r="H5578">
        <v>8.6493496652011691E-3</v>
      </c>
      <c r="I5578">
        <v>-6.456718315017828E-3</v>
      </c>
      <c r="J5578">
        <v>-1.2968422441889949E-3</v>
      </c>
      <c r="K5578">
        <v>-1.7894968846985757E-2</v>
      </c>
      <c r="L5578">
        <v>-5.5824340861720218E-4</v>
      </c>
      <c r="M5578">
        <v>-5.6735403663488897E-4</v>
      </c>
      <c r="N5578">
        <v>1.2313732398735693E-2</v>
      </c>
      <c r="O5578">
        <v>-1.5514918112054682E-2</v>
      </c>
      <c r="P5578">
        <v>31.770000457763672</v>
      </c>
    </row>
    <row r="5579" spans="1:16" x14ac:dyDescent="0.25">
      <c r="A5579" s="1">
        <v>44694</v>
      </c>
      <c r="B5579">
        <v>4223</v>
      </c>
      <c r="C5579">
        <v>6931911</v>
      </c>
      <c r="D5579">
        <v>3.6033375665974469E-2</v>
      </c>
      <c r="E5579">
        <v>27.419354838709609</v>
      </c>
      <c r="F5579">
        <v>0.30055798158537744</v>
      </c>
      <c r="G5579">
        <v>-19.090472112218364</v>
      </c>
      <c r="H5579">
        <v>1.2990542254849188E-2</v>
      </c>
      <c r="I5579">
        <v>2.0765256667929589E-2</v>
      </c>
      <c r="J5579">
        <v>2.3589314531626496E-2</v>
      </c>
      <c r="K5579">
        <v>2.6025893413992217E-2</v>
      </c>
      <c r="L5579">
        <v>3.4484598670898363E-2</v>
      </c>
      <c r="M5579">
        <v>4.7451422576541063E-3</v>
      </c>
      <c r="N5579">
        <v>2.7306953596222083E-3</v>
      </c>
      <c r="O5579">
        <v>4.2820917534727845E-2</v>
      </c>
      <c r="P5579">
        <v>28.870000839233398</v>
      </c>
    </row>
    <row r="5580" spans="1:16" x14ac:dyDescent="0.25">
      <c r="A5580" s="1">
        <v>44697</v>
      </c>
      <c r="B5580">
        <v>4271.42</v>
      </c>
      <c r="C5580">
        <v>7855436</v>
      </c>
      <c r="D5580">
        <v>1.140054869854429E-2</v>
      </c>
      <c r="E5580">
        <v>35.632521690456159</v>
      </c>
      <c r="F5580">
        <v>0.3789558765589619</v>
      </c>
      <c r="G5580">
        <v>-5.9802793429891921</v>
      </c>
      <c r="H5580">
        <v>1.3524835564095238E-2</v>
      </c>
      <c r="I5580">
        <v>-4.54054053999521E-3</v>
      </c>
      <c r="J5580">
        <v>-3.9542376502765091E-3</v>
      </c>
      <c r="K5580">
        <v>4.5078198531866556E-3</v>
      </c>
      <c r="L5580">
        <v>2.6791276831856201E-2</v>
      </c>
      <c r="M5580">
        <v>-6.9061742192293154E-3</v>
      </c>
      <c r="N5580">
        <v>-1.0250786139422404E-2</v>
      </c>
      <c r="O5580">
        <v>-1.9331893714266387E-3</v>
      </c>
      <c r="P5580">
        <v>27.469999313354489</v>
      </c>
    </row>
    <row r="5581" spans="1:16" x14ac:dyDescent="0.25">
      <c r="A5581" s="1">
        <v>44698</v>
      </c>
      <c r="B5581">
        <v>4326.88</v>
      </c>
      <c r="C5581">
        <v>10226516</v>
      </c>
      <c r="D5581">
        <v>1.2900403367529506E-2</v>
      </c>
      <c r="E5581">
        <v>42.052373913397233</v>
      </c>
      <c r="F5581">
        <v>0.47216243763611998</v>
      </c>
      <c r="G5581">
        <v>7.1973214611700485</v>
      </c>
      <c r="H5581">
        <v>1.4086327763713543E-2</v>
      </c>
      <c r="I5581">
        <v>1.5741531543360422E-2</v>
      </c>
      <c r="J5581">
        <v>1.9968898134440815E-2</v>
      </c>
      <c r="K5581">
        <v>4.2363069587190326E-3</v>
      </c>
      <c r="L5581">
        <v>-2.0427822690098015E-2</v>
      </c>
      <c r="M5581">
        <v>-1.2799534435638312E-3</v>
      </c>
      <c r="N5581">
        <v>-1.2078475705549938E-2</v>
      </c>
      <c r="O5581">
        <v>2.1517795949443478E-2</v>
      </c>
      <c r="P5581">
        <v>26.100000381469727</v>
      </c>
    </row>
    <row r="5582" spans="1:16" x14ac:dyDescent="0.25">
      <c r="A5582" s="1">
        <v>44699</v>
      </c>
      <c r="B5582">
        <v>4321.62</v>
      </c>
      <c r="C5582">
        <v>10684385</v>
      </c>
      <c r="D5582">
        <v>-1.2163960567882365E-3</v>
      </c>
      <c r="E5582">
        <v>50.03630613331611</v>
      </c>
      <c r="F5582">
        <v>0.48797083020731269</v>
      </c>
      <c r="G5582">
        <v>15.834968008118608</v>
      </c>
      <c r="H5582">
        <v>1.4085020675799025E-2</v>
      </c>
      <c r="I5582">
        <v>-1.2639871478927506E-2</v>
      </c>
      <c r="J5582">
        <v>-4.1233767985439373E-2</v>
      </c>
      <c r="K5582">
        <v>9.3876194703847015E-3</v>
      </c>
      <c r="L5582">
        <v>-2.5517128234168903E-2</v>
      </c>
      <c r="M5582">
        <v>-1.382729013000646E-3</v>
      </c>
      <c r="N5582">
        <v>6.886388693686173E-3</v>
      </c>
      <c r="O5582">
        <v>6.2738916563659201E-4</v>
      </c>
      <c r="P5582">
        <v>30.959999084472656</v>
      </c>
    </row>
    <row r="5583" spans="1:16" x14ac:dyDescent="0.25">
      <c r="A5583" s="1">
        <v>44700</v>
      </c>
      <c r="B5583">
        <v>4256.57</v>
      </c>
      <c r="C5583">
        <v>6149791</v>
      </c>
      <c r="D5583">
        <v>-1.516666031795077E-2</v>
      </c>
      <c r="E5583">
        <v>42.003838652756642</v>
      </c>
      <c r="F5583">
        <v>0.40604893426072963</v>
      </c>
      <c r="G5583">
        <v>17.322510260318367</v>
      </c>
      <c r="H5583">
        <v>1.4311440370008519E-2</v>
      </c>
      <c r="I5583">
        <v>-8.9968143671588351E-3</v>
      </c>
      <c r="J5583">
        <v>-5.8508922136055116E-3</v>
      </c>
      <c r="K5583">
        <v>-1.9070976708654288E-2</v>
      </c>
      <c r="L5583">
        <v>2.6499402724900471E-2</v>
      </c>
      <c r="M5583">
        <v>-6.7808507076242851E-4</v>
      </c>
      <c r="N5583">
        <v>-1.2148571737607765E-2</v>
      </c>
      <c r="O5583">
        <v>-1.4130718514909397E-2</v>
      </c>
      <c r="P5583">
        <v>29.350000381469727</v>
      </c>
    </row>
    <row r="5584" spans="1:16" x14ac:dyDescent="0.25">
      <c r="A5584" s="1">
        <v>44701</v>
      </c>
      <c r="B5584">
        <v>4254.54</v>
      </c>
      <c r="C5584">
        <v>7206089</v>
      </c>
      <c r="D5584">
        <v>-4.7702357001468804E-4</v>
      </c>
      <c r="E5584">
        <v>40.933536116903703</v>
      </c>
      <c r="F5584">
        <v>0.42414797270505111</v>
      </c>
      <c r="G5584">
        <v>18.232833907124672</v>
      </c>
      <c r="H5584">
        <v>1.4334128319191229E-2</v>
      </c>
      <c r="I5584">
        <v>7.1497038189013273E-3</v>
      </c>
      <c r="J5584">
        <v>1.4611357151915558E-4</v>
      </c>
      <c r="K5584">
        <v>1.2652715648763708E-2</v>
      </c>
      <c r="L5584">
        <v>-1.8466497822882601E-2</v>
      </c>
      <c r="M5584">
        <v>-3.8057969923901737E-3</v>
      </c>
      <c r="N5584">
        <v>-1.3113260523877053E-3</v>
      </c>
      <c r="O5584">
        <v>3.5177864130025382E-3</v>
      </c>
      <c r="P5584">
        <v>29.430000305175781</v>
      </c>
    </row>
    <row r="5585" spans="1:16" x14ac:dyDescent="0.25">
      <c r="A5585" s="1">
        <v>44704</v>
      </c>
      <c r="B5585">
        <v>4351.2299999999996</v>
      </c>
      <c r="C5585">
        <v>7978887</v>
      </c>
      <c r="D5585">
        <v>2.2471915679471065E-2</v>
      </c>
      <c r="E5585">
        <v>52.156925633810985</v>
      </c>
      <c r="F5585">
        <v>0.67103802446909033</v>
      </c>
      <c r="G5585">
        <v>24.992170900331331</v>
      </c>
      <c r="H5585">
        <v>1.527433593467384E-2</v>
      </c>
      <c r="I5585">
        <v>1.3743716688859641E-2</v>
      </c>
      <c r="J5585">
        <v>1.8385022946529016E-2</v>
      </c>
      <c r="K5585">
        <v>9.76886494329526E-3</v>
      </c>
      <c r="L5585">
        <v>7.1568000359327312E-3</v>
      </c>
      <c r="M5585">
        <v>-3.1674200338280031E-3</v>
      </c>
      <c r="N5585">
        <v>-1.5628103101941092E-2</v>
      </c>
      <c r="O5585">
        <v>2.9956405324236664E-2</v>
      </c>
      <c r="P5585">
        <v>28.479999542236328</v>
      </c>
    </row>
    <row r="5586" spans="1:16" x14ac:dyDescent="0.25">
      <c r="A5586" s="1">
        <v>44705</v>
      </c>
      <c r="B5586">
        <v>4317.09</v>
      </c>
      <c r="C5586">
        <v>8330108</v>
      </c>
      <c r="D5586">
        <v>-7.8769995855899281E-3</v>
      </c>
      <c r="E5586">
        <v>49.138052053794553</v>
      </c>
      <c r="F5586">
        <v>0.61971539939825204</v>
      </c>
      <c r="G5586">
        <v>26.656993360240662</v>
      </c>
      <c r="H5586">
        <v>1.4833053717129238E-2</v>
      </c>
      <c r="I5586">
        <v>-1.8199372935681191E-2</v>
      </c>
      <c r="J5586">
        <v>-8.1539459482493481E-3</v>
      </c>
      <c r="K5586">
        <v>-9.428222501824195E-3</v>
      </c>
      <c r="L5586">
        <v>-8.1275120742530437E-4</v>
      </c>
      <c r="M5586">
        <v>-3.3254192573720213E-3</v>
      </c>
      <c r="N5586">
        <v>-7.386889638690039E-3</v>
      </c>
      <c r="O5586">
        <v>-1.4194900955062392E-2</v>
      </c>
      <c r="P5586">
        <v>29.450000762939453</v>
      </c>
    </row>
    <row r="5587" spans="1:16" x14ac:dyDescent="0.25">
      <c r="A5587" s="1">
        <v>44706</v>
      </c>
      <c r="B5587">
        <v>4299.9799999999996</v>
      </c>
      <c r="C5587">
        <v>3938969</v>
      </c>
      <c r="D5587">
        <v>-3.9711926410985025E-3</v>
      </c>
      <c r="E5587">
        <v>52.945002420135495</v>
      </c>
      <c r="F5587">
        <v>0.60286117126813699</v>
      </c>
      <c r="G5587">
        <v>26.067458198280832</v>
      </c>
      <c r="H5587">
        <v>1.4786389817358622E-2</v>
      </c>
      <c r="I5587">
        <v>6.3149028516960434E-3</v>
      </c>
      <c r="J5587">
        <v>9.4063856025386056E-3</v>
      </c>
      <c r="K5587">
        <v>-2.6331793373273234E-3</v>
      </c>
      <c r="L5587">
        <v>3.8771970485558475E-3</v>
      </c>
      <c r="M5587">
        <v>1.3371442118138236E-3</v>
      </c>
      <c r="N5587">
        <v>6.1947234663379596E-3</v>
      </c>
      <c r="O5587">
        <v>-7.983277605464292E-3</v>
      </c>
      <c r="P5587">
        <v>28.370000839233398</v>
      </c>
    </row>
    <row r="5588" spans="1:16" x14ac:dyDescent="0.25">
      <c r="A5588" s="1">
        <v>44707</v>
      </c>
      <c r="B5588">
        <v>4324.49</v>
      </c>
      <c r="C5588">
        <v>5095791</v>
      </c>
      <c r="D5588">
        <v>5.6838428297881034E-3</v>
      </c>
      <c r="E5588">
        <v>58.215334877286793</v>
      </c>
      <c r="F5588">
        <v>0.67484265281008537</v>
      </c>
      <c r="G5588">
        <v>26.692517918401137</v>
      </c>
      <c r="H5588">
        <v>1.3482888371917906E-2</v>
      </c>
      <c r="I5588">
        <v>1.5819463715240848E-2</v>
      </c>
      <c r="J5588">
        <v>1.9688139439344957E-2</v>
      </c>
      <c r="K5588">
        <v>-2.738604753808199E-3</v>
      </c>
      <c r="L5588">
        <v>2.7077867242147374E-2</v>
      </c>
      <c r="M5588">
        <v>8.7741212504932424E-4</v>
      </c>
      <c r="N5588">
        <v>-3.8389548281461626E-3</v>
      </c>
      <c r="O5588">
        <v>1.6795893222117012E-2</v>
      </c>
      <c r="P5588">
        <v>27.5</v>
      </c>
    </row>
    <row r="5589" spans="1:16" x14ac:dyDescent="0.25">
      <c r="A5589" s="1">
        <v>44708</v>
      </c>
      <c r="B5589">
        <v>4320.0200000000004</v>
      </c>
      <c r="C5589">
        <v>5572885</v>
      </c>
      <c r="D5589">
        <v>-1.0341824807654268E-3</v>
      </c>
      <c r="E5589">
        <v>64.254589123348808</v>
      </c>
      <c r="F5589">
        <v>0.67136041383717682</v>
      </c>
      <c r="G5589">
        <v>26.135821971493201</v>
      </c>
      <c r="H5589">
        <v>1.3320500317612973E-2</v>
      </c>
      <c r="I5589">
        <v>1.6094596003220413E-2</v>
      </c>
      <c r="J5589">
        <v>2.4441095491293145E-2</v>
      </c>
      <c r="K5589">
        <v>6.6249175554031411E-3</v>
      </c>
      <c r="L5589">
        <v>1.0022307081965533E-2</v>
      </c>
      <c r="M5589">
        <v>-7.3798660910201781E-3</v>
      </c>
      <c r="N5589">
        <v>-7.558077623162753E-3</v>
      </c>
      <c r="O5589">
        <v>-8.9782855032163808E-3</v>
      </c>
      <c r="P5589">
        <v>25.719999313354489</v>
      </c>
    </row>
    <row r="5590" spans="1:16" x14ac:dyDescent="0.25">
      <c r="A5590" s="1">
        <v>44711</v>
      </c>
      <c r="B5590">
        <v>4370.43</v>
      </c>
      <c r="C5590">
        <v>3790769</v>
      </c>
      <c r="D5590">
        <v>1.1601370561121014E-2</v>
      </c>
      <c r="E5590">
        <v>68.094413998654005</v>
      </c>
      <c r="F5590">
        <v>0.82405230683156772</v>
      </c>
      <c r="G5590">
        <v>28.310351953643277</v>
      </c>
      <c r="H5590">
        <v>1.3581183510028469E-2</v>
      </c>
      <c r="I5590">
        <v>7.837310853072715E-3</v>
      </c>
      <c r="J5590">
        <v>0</v>
      </c>
      <c r="K5590">
        <v>2.1708625435644578E-2</v>
      </c>
      <c r="L5590">
        <v>1.9578162694325201E-2</v>
      </c>
      <c r="M5590">
        <v>2.5467259086731221E-3</v>
      </c>
      <c r="N5590">
        <v>-1.5057997266041106E-3</v>
      </c>
      <c r="O5590">
        <v>2.6121050809678623E-2</v>
      </c>
      <c r="P5590">
        <v>25.719999313354489</v>
      </c>
    </row>
    <row r="5591" spans="1:16" x14ac:dyDescent="0.25">
      <c r="A5591" s="1">
        <v>44712</v>
      </c>
      <c r="B5591">
        <v>4349.0200000000004</v>
      </c>
      <c r="C5591">
        <v>5802460</v>
      </c>
      <c r="D5591">
        <v>-4.9108700727904606E-3</v>
      </c>
      <c r="E5591">
        <v>67.374312304789711</v>
      </c>
      <c r="F5591">
        <v>0.75126569265158238</v>
      </c>
      <c r="G5591">
        <v>27.434859346501462</v>
      </c>
      <c r="H5591">
        <v>1.3380743885935166E-2</v>
      </c>
      <c r="I5591">
        <v>-1.2956117033522513E-2</v>
      </c>
      <c r="J5591">
        <v>-6.2940551963996914E-3</v>
      </c>
      <c r="K5591">
        <v>-3.280195544048875E-3</v>
      </c>
      <c r="L5591">
        <v>-1.7153079226249469E-2</v>
      </c>
      <c r="M5591">
        <v>1.3088177231589629E-5</v>
      </c>
      <c r="N5591">
        <v>4.1126784827711319E-3</v>
      </c>
      <c r="O5591">
        <v>-8.4668197265507141E-3</v>
      </c>
      <c r="P5591">
        <v>26.190000534057617</v>
      </c>
    </row>
    <row r="5592" spans="1:16" x14ac:dyDescent="0.25">
      <c r="A5592" s="1">
        <v>44713</v>
      </c>
      <c r="B5592">
        <v>4335.9399999999996</v>
      </c>
      <c r="C5592">
        <v>4559410</v>
      </c>
      <c r="D5592">
        <v>-3.0121059600348838E-3</v>
      </c>
      <c r="E5592">
        <v>72.331914893616997</v>
      </c>
      <c r="F5592">
        <v>0.71053024012834642</v>
      </c>
      <c r="G5592">
        <v>25.162637983946063</v>
      </c>
      <c r="H5592">
        <v>1.3395993760146956E-2</v>
      </c>
      <c r="I5592">
        <v>-3.3332412769391481E-3</v>
      </c>
      <c r="J5592">
        <v>-7.5109239121430331E-3</v>
      </c>
      <c r="K5592">
        <v>6.5070567788656558E-3</v>
      </c>
      <c r="L5592">
        <v>5.9511150666749233E-3</v>
      </c>
      <c r="M5592">
        <v>1.2120949359546273E-3</v>
      </c>
      <c r="N5592">
        <v>8.7321326984873496E-3</v>
      </c>
      <c r="O5592">
        <v>-1.1109103472323792E-2</v>
      </c>
      <c r="P5592">
        <v>25.690000534057617</v>
      </c>
    </row>
    <row r="5593" spans="1:16" x14ac:dyDescent="0.25">
      <c r="A5593" s="1">
        <v>44714</v>
      </c>
      <c r="B5593">
        <v>4320.4799999999996</v>
      </c>
      <c r="C5593">
        <v>4309898</v>
      </c>
      <c r="D5593">
        <v>-3.5719192084799466E-3</v>
      </c>
      <c r="E5593">
        <v>60.747519294377021</v>
      </c>
      <c r="F5593">
        <v>0.65404397175907247</v>
      </c>
      <c r="G5593">
        <v>21.924850913393129</v>
      </c>
      <c r="H5593">
        <v>1.2895917815102005E-2</v>
      </c>
      <c r="I5593">
        <v>1.0039757343704898E-2</v>
      </c>
      <c r="J5593">
        <v>1.8263262738202751E-2</v>
      </c>
      <c r="K5593">
        <v>-1.6041038747983765E-3</v>
      </c>
      <c r="L5593">
        <v>1.1286994557993233E-2</v>
      </c>
      <c r="M5593">
        <v>-2.2051014153500891E-3</v>
      </c>
      <c r="N5593">
        <v>-1.1101954805220162E-2</v>
      </c>
      <c r="O5593">
        <v>6.1209108240245415E-3</v>
      </c>
      <c r="P5593">
        <v>24.719999313354489</v>
      </c>
    </row>
    <row r="5594" spans="1:16" x14ac:dyDescent="0.25">
      <c r="A5594" s="1">
        <v>44715</v>
      </c>
      <c r="B5594">
        <v>4289.17</v>
      </c>
      <c r="C5594">
        <v>4246281</v>
      </c>
      <c r="D5594">
        <v>-7.2732661666478887E-3</v>
      </c>
      <c r="E5594">
        <v>52.033731295400905</v>
      </c>
      <c r="F5594">
        <v>0.55191322075350868</v>
      </c>
      <c r="G5594">
        <v>17.190114969928985</v>
      </c>
      <c r="H5594">
        <v>1.2792366338064581E-2</v>
      </c>
      <c r="I5594">
        <v>-1.7329266537140539E-3</v>
      </c>
      <c r="J5594">
        <v>-1.6482457202400495E-2</v>
      </c>
      <c r="K5594">
        <v>1.2603235761172905E-2</v>
      </c>
      <c r="L5594">
        <v>2.9077418290572737E-2</v>
      </c>
      <c r="M5594">
        <v>1.5338346575132717E-3</v>
      </c>
      <c r="N5594">
        <v>4.0657983719099523E-3</v>
      </c>
      <c r="O5594">
        <v>-7.5374971981373891E-3</v>
      </c>
      <c r="P5594">
        <v>24.790000915527344</v>
      </c>
    </row>
    <row r="5595" spans="1:16" x14ac:dyDescent="0.25">
      <c r="A5595" s="1">
        <v>44718</v>
      </c>
      <c r="B5595">
        <v>4320.58</v>
      </c>
      <c r="C5595">
        <v>3615169</v>
      </c>
      <c r="D5595">
        <v>7.2964114752107137E-3</v>
      </c>
      <c r="E5595">
        <v>49.236067323082871</v>
      </c>
      <c r="F5595">
        <v>0.62662613877931372</v>
      </c>
      <c r="G5595">
        <v>15.728787281004195</v>
      </c>
      <c r="H5595">
        <v>1.2264805215372623E-2</v>
      </c>
      <c r="I5595">
        <v>1.330792913293496E-2</v>
      </c>
      <c r="J5595">
        <v>3.1324562641237242E-3</v>
      </c>
      <c r="K5595">
        <v>5.5433705192075274E-3</v>
      </c>
      <c r="L5595">
        <v>-1.3051434274728173E-2</v>
      </c>
      <c r="M5595">
        <v>-3.881454329342824E-4</v>
      </c>
      <c r="N5595">
        <v>2.0220517866137403E-3</v>
      </c>
      <c r="O5595">
        <v>1.6111359690439621E-2</v>
      </c>
      <c r="P5595">
        <v>25.069999694824219</v>
      </c>
    </row>
    <row r="5596" spans="1:16" x14ac:dyDescent="0.25">
      <c r="A5596" s="1">
        <v>44719</v>
      </c>
      <c r="B5596">
        <v>4306.6499999999996</v>
      </c>
      <c r="C5596">
        <v>3507713</v>
      </c>
      <c r="D5596">
        <v>-3.229312793493071E-3</v>
      </c>
      <c r="E5596">
        <v>48.222132490914674</v>
      </c>
      <c r="F5596">
        <v>0.56293749577284924</v>
      </c>
      <c r="G5596">
        <v>13.466431716438365</v>
      </c>
      <c r="H5596">
        <v>1.2284837790273149E-2</v>
      </c>
      <c r="I5596">
        <v>-6.65449694850108E-3</v>
      </c>
      <c r="J5596">
        <v>9.4783319340661174E-3</v>
      </c>
      <c r="K5596">
        <v>1.0046574555231018E-3</v>
      </c>
      <c r="L5596">
        <v>8.8304472504296266E-3</v>
      </c>
      <c r="M5596">
        <v>-2.1265687085783402E-3</v>
      </c>
      <c r="N5596">
        <v>-3.1539429372236028E-3</v>
      </c>
      <c r="O5596">
        <v>-1.1408125638601304E-2</v>
      </c>
      <c r="P5596">
        <v>24.020000457763672</v>
      </c>
    </row>
    <row r="5597" spans="1:16" x14ac:dyDescent="0.25">
      <c r="A5597" s="1">
        <v>44720</v>
      </c>
      <c r="B5597">
        <v>4227.18</v>
      </c>
      <c r="C5597">
        <v>7562267</v>
      </c>
      <c r="D5597">
        <v>-1.8625235639334485E-2</v>
      </c>
      <c r="E5597">
        <v>46.625175114254922</v>
      </c>
      <c r="F5597">
        <v>0.24812253890879934</v>
      </c>
      <c r="G5597">
        <v>6.6073014064986637</v>
      </c>
      <c r="H5597">
        <v>1.3074812894539548E-2</v>
      </c>
      <c r="I5597">
        <v>-7.6290055668019078E-3</v>
      </c>
      <c r="J5597">
        <v>-1.0852585537420805E-2</v>
      </c>
      <c r="K5597">
        <v>1.0336478503301157E-2</v>
      </c>
      <c r="L5597">
        <v>2.4658222503614165E-2</v>
      </c>
      <c r="M5597">
        <v>2.1527405529097243E-3</v>
      </c>
      <c r="N5597">
        <v>1.0968311102870114E-3</v>
      </c>
      <c r="O5597">
        <v>-1.975559711537285E-2</v>
      </c>
      <c r="P5597">
        <v>23.959999084472656</v>
      </c>
    </row>
    <row r="5598" spans="1:16" x14ac:dyDescent="0.25">
      <c r="A5598" s="1">
        <v>44721</v>
      </c>
      <c r="B5598">
        <v>4183.95</v>
      </c>
      <c r="C5598">
        <v>4893310</v>
      </c>
      <c r="D5598">
        <v>-1.0279327666073359E-2</v>
      </c>
      <c r="E5598">
        <v>42.594884921217691</v>
      </c>
      <c r="F5598">
        <v>-9.3866929118566311E-2</v>
      </c>
      <c r="G5598">
        <v>-0.47573855416631261</v>
      </c>
      <c r="H5598">
        <v>1.2889452670699294E-2</v>
      </c>
      <c r="I5598">
        <v>-1.7259413401231084E-2</v>
      </c>
      <c r="J5598">
        <v>-2.4086469933734811E-2</v>
      </c>
      <c r="K5598">
        <v>4.3342147623245486E-4</v>
      </c>
      <c r="L5598">
        <v>-4.1354204485882151E-3</v>
      </c>
      <c r="M5598">
        <v>4.5543592579911068E-3</v>
      </c>
      <c r="N5598">
        <v>1.3788519291359283E-2</v>
      </c>
      <c r="O5598">
        <v>-1.4212524715989411E-2</v>
      </c>
      <c r="P5598">
        <v>26.090000152587891</v>
      </c>
    </row>
    <row r="5599" spans="1:16" x14ac:dyDescent="0.25">
      <c r="A5599" s="1">
        <v>44722</v>
      </c>
      <c r="B5599">
        <v>4123.58</v>
      </c>
      <c r="C5599">
        <v>6840853</v>
      </c>
      <c r="D5599">
        <v>-1.4534058307032428E-2</v>
      </c>
      <c r="E5599">
        <v>24.14889509663648</v>
      </c>
      <c r="F5599">
        <v>-0.20715735543061739</v>
      </c>
      <c r="G5599">
        <v>-8.4205665405855683</v>
      </c>
      <c r="H5599">
        <v>1.0455010442037496E-2</v>
      </c>
      <c r="I5599">
        <v>-3.1258636145738788E-2</v>
      </c>
      <c r="J5599">
        <v>-2.954242533536117E-2</v>
      </c>
      <c r="K5599">
        <v>-1.5061237975281357E-2</v>
      </c>
      <c r="L5599">
        <v>-2.0191099589093639E-2</v>
      </c>
      <c r="M5599">
        <v>1.3711619923890105E-3</v>
      </c>
      <c r="N5599">
        <v>1.0822566826950965E-2</v>
      </c>
      <c r="O5599">
        <v>-2.4234725923036361E-2</v>
      </c>
      <c r="P5599">
        <v>27.75</v>
      </c>
    </row>
    <row r="5600" spans="1:16" x14ac:dyDescent="0.25">
      <c r="A5600" s="1">
        <v>44725</v>
      </c>
      <c r="B5600">
        <v>3995.49</v>
      </c>
      <c r="C5600">
        <v>9034949</v>
      </c>
      <c r="D5600">
        <v>-3.155549308379639E-2</v>
      </c>
      <c r="E5600">
        <v>19.902294762849536</v>
      </c>
      <c r="F5600">
        <v>-0.29156720201828057</v>
      </c>
      <c r="G5600">
        <v>-20.791605573967068</v>
      </c>
      <c r="H5600">
        <v>1.2026318634146799E-2</v>
      </c>
      <c r="I5600">
        <v>-2.4628978456212047E-2</v>
      </c>
      <c r="J5600">
        <v>-3.9539873198958186E-2</v>
      </c>
      <c r="K5600">
        <v>-3.0537807627362103E-2</v>
      </c>
      <c r="L5600">
        <v>1.3669514560947144E-2</v>
      </c>
      <c r="M5600">
        <v>8.886357237723538E-3</v>
      </c>
      <c r="N5600">
        <v>1.9371464989544632E-2</v>
      </c>
      <c r="O5600">
        <v>-2.5496474941976204E-2</v>
      </c>
      <c r="P5600">
        <v>34.020000457763672</v>
      </c>
    </row>
    <row r="5601" spans="1:16" x14ac:dyDescent="0.25">
      <c r="A5601" s="1">
        <v>44726</v>
      </c>
      <c r="B5601">
        <v>3979.86</v>
      </c>
      <c r="C5601">
        <v>5688550</v>
      </c>
      <c r="D5601">
        <v>-3.9195822153171231E-3</v>
      </c>
      <c r="E5601">
        <v>19.957580990277421</v>
      </c>
      <c r="F5601">
        <v>-0.13535606303356354</v>
      </c>
      <c r="G5601">
        <v>-28.064074885576034</v>
      </c>
      <c r="H5601">
        <v>1.1402879480632247E-2</v>
      </c>
      <c r="I5601">
        <v>-9.1757834392419829E-3</v>
      </c>
      <c r="J5601">
        <v>-3.7808440639954524E-3</v>
      </c>
      <c r="K5601">
        <v>-1.3338430003616807E-2</v>
      </c>
      <c r="L5601">
        <v>-9.0371959126675089E-3</v>
      </c>
      <c r="M5601">
        <v>9.3218470879475159E-4</v>
      </c>
      <c r="N5601">
        <v>2.9745031624921171E-4</v>
      </c>
      <c r="O5601">
        <v>1.318458945200001E-2</v>
      </c>
      <c r="P5601">
        <v>32.689998626708984</v>
      </c>
    </row>
    <row r="5602" spans="1:16" x14ac:dyDescent="0.25">
      <c r="A5602" s="1">
        <v>44727</v>
      </c>
      <c r="B5602">
        <v>3992.63</v>
      </c>
      <c r="C5602">
        <v>4749950</v>
      </c>
      <c r="D5602">
        <v>3.2035188306396589E-3</v>
      </c>
      <c r="E5602">
        <v>18.15407646245967</v>
      </c>
      <c r="F5602">
        <v>-5.0990234904019121E-3</v>
      </c>
      <c r="G5602">
        <v>-29.883239256924035</v>
      </c>
      <c r="H5602">
        <v>1.1505706149153227E-2</v>
      </c>
      <c r="I5602">
        <v>1.3505405783952767E-2</v>
      </c>
      <c r="J5602">
        <v>1.4487056184644877E-2</v>
      </c>
      <c r="K5602">
        <v>-1.1470020956709997E-2</v>
      </c>
      <c r="L5602">
        <v>-2.2197173043073899E-2</v>
      </c>
      <c r="M5602">
        <v>6.610236663958369E-4</v>
      </c>
      <c r="N5602">
        <v>-2.3215657370118867E-3</v>
      </c>
      <c r="O5602">
        <v>1.7823748994802138E-3</v>
      </c>
      <c r="P5602">
        <v>29.620000839233398</v>
      </c>
    </row>
    <row r="5603" spans="1:16" x14ac:dyDescent="0.25">
      <c r="A5603" s="1">
        <v>44729</v>
      </c>
      <c r="B5603">
        <v>3940.71</v>
      </c>
      <c r="C5603">
        <v>16479926</v>
      </c>
      <c r="D5603">
        <v>-1.3089251507994205E-2</v>
      </c>
      <c r="E5603">
        <v>16.638815106686096</v>
      </c>
      <c r="F5603">
        <v>-7.1850442497115351E-3</v>
      </c>
      <c r="G5603">
        <v>-32.24926886275658</v>
      </c>
      <c r="H5603">
        <v>1.1408164903021321E-2</v>
      </c>
      <c r="I5603">
        <v>-2.6984657866817825E-2</v>
      </c>
      <c r="J5603">
        <v>-3.0853786266373247E-2</v>
      </c>
      <c r="K5603">
        <v>-1.38906740638551E-2</v>
      </c>
      <c r="L5603">
        <v>-4.2225814618544195E-2</v>
      </c>
      <c r="M5603">
        <v>3.5145355969622527E-3</v>
      </c>
      <c r="N5603">
        <v>-9.821861830435917E-4</v>
      </c>
      <c r="O5603">
        <v>-1.7992198761925794E-2</v>
      </c>
      <c r="P5603">
        <v>31.129999160766602</v>
      </c>
    </row>
    <row r="5604" spans="1:16" x14ac:dyDescent="0.25">
      <c r="A5604" s="1">
        <v>44732</v>
      </c>
      <c r="B5604">
        <v>4026.3</v>
      </c>
      <c r="C5604">
        <v>6671936</v>
      </c>
      <c r="D5604">
        <v>2.1486929968823638E-2</v>
      </c>
      <c r="E5604">
        <v>21.49684430235061</v>
      </c>
      <c r="F5604">
        <v>0.17836319961022162</v>
      </c>
      <c r="G5604">
        <v>-25.98496226274608</v>
      </c>
      <c r="H5604">
        <v>1.2730953358812726E-2</v>
      </c>
      <c r="I5604">
        <v>1.0559414509834955E-2</v>
      </c>
      <c r="J5604">
        <v>0</v>
      </c>
      <c r="K5604">
        <v>-7.4140821486923325E-3</v>
      </c>
      <c r="L5604">
        <v>4.5666189836955483E-3</v>
      </c>
      <c r="M5604">
        <v>-6.1677095203908905E-3</v>
      </c>
      <c r="N5604">
        <v>-7.9172875514665255E-3</v>
      </c>
      <c r="O5604">
        <v>1.918631567899463E-3</v>
      </c>
      <c r="P5604">
        <v>31.129999160766602</v>
      </c>
    </row>
    <row r="5605" spans="1:16" x14ac:dyDescent="0.25">
      <c r="A5605" s="1">
        <v>44733</v>
      </c>
      <c r="B5605">
        <v>4105.67</v>
      </c>
      <c r="C5605">
        <v>8066168</v>
      </c>
      <c r="D5605">
        <v>1.9521105087186165E-2</v>
      </c>
      <c r="E5605">
        <v>31.609812130647015</v>
      </c>
      <c r="F5605">
        <v>0.32997703431625319</v>
      </c>
      <c r="G5605">
        <v>-14.977434313289166</v>
      </c>
      <c r="H5605">
        <v>1.2436887118057592E-2</v>
      </c>
      <c r="I5605">
        <v>2.0182249489331182E-3</v>
      </c>
      <c r="J5605">
        <v>2.4182488501784571E-2</v>
      </c>
      <c r="K5605">
        <v>1.8267042313897471E-2</v>
      </c>
      <c r="L5605">
        <v>4.5458597384049953E-3</v>
      </c>
      <c r="M5605">
        <v>-2.8630012974898249E-3</v>
      </c>
      <c r="N5605">
        <v>-5.0806124845532864E-3</v>
      </c>
      <c r="O5605">
        <v>2.3043497574972129E-2</v>
      </c>
      <c r="P5605">
        <v>30.190000534057617</v>
      </c>
    </row>
    <row r="5606" spans="1:16" x14ac:dyDescent="0.25">
      <c r="A5606" s="1">
        <v>44734</v>
      </c>
      <c r="B5606">
        <v>4025.87</v>
      </c>
      <c r="C5606">
        <v>5105758</v>
      </c>
      <c r="D5606">
        <v>-1.9627908594913725E-2</v>
      </c>
      <c r="E5606">
        <v>28.714217065971042</v>
      </c>
      <c r="F5606">
        <v>0.22518817355822357</v>
      </c>
      <c r="G5606">
        <v>-11.697700865090283</v>
      </c>
      <c r="H5606">
        <v>1.2951102291114984E-2</v>
      </c>
      <c r="I5606">
        <v>-1.1205760325243121E-2</v>
      </c>
      <c r="J5606">
        <v>-1.3023811491289687E-3</v>
      </c>
      <c r="K5606">
        <v>-3.6934257781085921E-3</v>
      </c>
      <c r="L5606">
        <v>-2.5709265272910863E-2</v>
      </c>
      <c r="M5606">
        <v>1.3938060241863746E-2</v>
      </c>
      <c r="N5606">
        <v>1.116100167618634E-2</v>
      </c>
      <c r="O5606">
        <v>-2.2614989905865225E-2</v>
      </c>
      <c r="P5606">
        <v>28.950000762939453</v>
      </c>
    </row>
    <row r="5607" spans="1:16" x14ac:dyDescent="0.25">
      <c r="A5607" s="1">
        <v>44735</v>
      </c>
      <c r="B5607">
        <v>3967.27</v>
      </c>
      <c r="C5607">
        <v>5825595</v>
      </c>
      <c r="D5607">
        <v>-1.4662835858455275E-2</v>
      </c>
      <c r="E5607">
        <v>27.108582094388794</v>
      </c>
      <c r="F5607">
        <v>0.16821659515972798</v>
      </c>
      <c r="G5607">
        <v>-12.053932445470224</v>
      </c>
      <c r="H5607">
        <v>1.3190370855732511E-2</v>
      </c>
      <c r="I5607">
        <v>-1.7783878591721116E-2</v>
      </c>
      <c r="J5607">
        <v>9.4870490606574001E-3</v>
      </c>
      <c r="K5607">
        <v>8.2949806747049698E-4</v>
      </c>
      <c r="L5607">
        <v>-1.5239936058531999E-2</v>
      </c>
      <c r="M5607">
        <v>1.0631738865327475E-3</v>
      </c>
      <c r="N5607">
        <v>5.0959265606570214E-3</v>
      </c>
      <c r="O5607">
        <v>-1.5766774486770097E-2</v>
      </c>
      <c r="P5607">
        <v>29.049999237060547</v>
      </c>
    </row>
    <row r="5608" spans="1:16" x14ac:dyDescent="0.25">
      <c r="A5608" s="1">
        <v>44736</v>
      </c>
      <c r="B5608">
        <v>4026.24</v>
      </c>
      <c r="C5608">
        <v>6566409</v>
      </c>
      <c r="D5608">
        <v>1.4754737235922862E-2</v>
      </c>
      <c r="E5608">
        <v>33.549396233498072</v>
      </c>
      <c r="F5608">
        <v>0.28502993059859588</v>
      </c>
      <c r="G5608">
        <v>-7.1399261319819942</v>
      </c>
      <c r="H5608">
        <v>1.3688381185302891E-2</v>
      </c>
      <c r="I5608">
        <v>1.5792438457916617E-2</v>
      </c>
      <c r="J5608">
        <v>3.0105537080807647E-2</v>
      </c>
      <c r="K5608">
        <v>1.2180188187424331E-2</v>
      </c>
      <c r="L5608">
        <v>2.7514394175791945E-2</v>
      </c>
      <c r="M5608">
        <v>-3.5724892743418698E-3</v>
      </c>
      <c r="N5608">
        <v>-7.0465496572109602E-3</v>
      </c>
      <c r="O5608">
        <v>1.6789689049609303E-2</v>
      </c>
      <c r="P5608">
        <v>27.229999542236328</v>
      </c>
    </row>
    <row r="5609" spans="1:16" x14ac:dyDescent="0.25">
      <c r="A5609" s="1">
        <v>44739</v>
      </c>
      <c r="B5609">
        <v>4085.99</v>
      </c>
      <c r="C5609">
        <v>4347788</v>
      </c>
      <c r="D5609">
        <v>1.4731111051660332E-2</v>
      </c>
      <c r="E5609">
        <v>35.82520634690448</v>
      </c>
      <c r="F5609">
        <v>0.39699898573319053</v>
      </c>
      <c r="G5609">
        <v>0.88581397463610756</v>
      </c>
      <c r="H5609">
        <v>1.4283287041103241E-2</v>
      </c>
      <c r="I5609">
        <v>5.1657264680148784E-3</v>
      </c>
      <c r="J5609">
        <v>-2.9775299301252065E-3</v>
      </c>
      <c r="K5609">
        <v>1.4216017913073946E-2</v>
      </c>
      <c r="L5609">
        <v>-1.9099197250507443E-2</v>
      </c>
      <c r="M5609">
        <v>-9.5809668314351579E-4</v>
      </c>
      <c r="N5609">
        <v>-3.4154286804439389E-3</v>
      </c>
      <c r="O5609">
        <v>1.8171555317719901E-2</v>
      </c>
      <c r="P5609">
        <v>26.950000762939453</v>
      </c>
    </row>
    <row r="5610" spans="1:16" x14ac:dyDescent="0.25">
      <c r="A5610" s="1">
        <v>44740</v>
      </c>
      <c r="B5610">
        <v>4107.75</v>
      </c>
      <c r="C5610">
        <v>4790789</v>
      </c>
      <c r="D5610">
        <v>5.3113843386699035E-3</v>
      </c>
      <c r="E5610">
        <v>38.094382990949597</v>
      </c>
      <c r="F5610">
        <v>0.4514562224914408</v>
      </c>
      <c r="G5610">
        <v>8.0147539825275942</v>
      </c>
      <c r="H5610">
        <v>1.4016609690591302E-2</v>
      </c>
      <c r="I5610">
        <v>3.4635654653592429E-3</v>
      </c>
      <c r="J5610">
        <v>-2.0348658383248716E-2</v>
      </c>
      <c r="K5610">
        <v>6.609725637049947E-3</v>
      </c>
      <c r="L5610">
        <v>2.5092516794475401E-2</v>
      </c>
      <c r="M5610">
        <v>2.8396088825867853E-3</v>
      </c>
      <c r="N5610">
        <v>8.7990731529611274E-3</v>
      </c>
      <c r="O5610">
        <v>1.500494513357996E-2</v>
      </c>
      <c r="P5610">
        <v>28.360000610351559</v>
      </c>
    </row>
    <row r="5611" spans="1:16" x14ac:dyDescent="0.25">
      <c r="A5611" s="1">
        <v>44741</v>
      </c>
      <c r="B5611">
        <v>4172.25</v>
      </c>
      <c r="C5611">
        <v>5325782</v>
      </c>
      <c r="D5611">
        <v>1.5580025291571905E-2</v>
      </c>
      <c r="E5611">
        <v>46.652038763942201</v>
      </c>
      <c r="F5611">
        <v>0.58482927375142046</v>
      </c>
      <c r="G5611">
        <v>16.917185953236611</v>
      </c>
      <c r="H5611">
        <v>1.4613409669820757E-2</v>
      </c>
      <c r="I5611">
        <v>-1.7417518230807734E-2</v>
      </c>
      <c r="J5611">
        <v>-7.1200650096186937E-4</v>
      </c>
      <c r="K5611">
        <v>-9.0938971757934389E-3</v>
      </c>
      <c r="L5611">
        <v>-1.1933843286905855E-2</v>
      </c>
      <c r="M5611">
        <v>-5.873584656751551E-3</v>
      </c>
      <c r="N5611">
        <v>1.7970703422038796E-3</v>
      </c>
      <c r="O5611">
        <v>-3.3925965718960903E-3</v>
      </c>
      <c r="P5611">
        <v>28.159999847412109</v>
      </c>
    </row>
    <row r="5612" spans="1:16" x14ac:dyDescent="0.25">
      <c r="A5612" s="1">
        <v>44742</v>
      </c>
      <c r="B5612">
        <v>4069.37</v>
      </c>
      <c r="C5612">
        <v>5493034</v>
      </c>
      <c r="D5612">
        <v>-2.4967262323049973E-2</v>
      </c>
      <c r="E5612">
        <v>43.489772727272729</v>
      </c>
      <c r="F5612">
        <v>0.41230420718906735</v>
      </c>
      <c r="G5612">
        <v>15.744169874932027</v>
      </c>
      <c r="H5612">
        <v>1.5486105791701439E-2</v>
      </c>
      <c r="I5612">
        <v>-1.7030618949243549E-2</v>
      </c>
      <c r="J5612">
        <v>-8.7978148306084494E-3</v>
      </c>
      <c r="K5612">
        <v>-1.5473175548629963E-2</v>
      </c>
      <c r="L5612">
        <v>-3.0885604687034298E-2</v>
      </c>
      <c r="M5612">
        <v>6.5971197957290046E-3</v>
      </c>
      <c r="N5612">
        <v>2.8690580262806329E-3</v>
      </c>
      <c r="O5612">
        <v>-2.1708792658362789E-2</v>
      </c>
      <c r="P5612">
        <v>28.709999084472656</v>
      </c>
    </row>
    <row r="5613" spans="1:16" x14ac:dyDescent="0.25">
      <c r="A5613" s="1">
        <v>44743</v>
      </c>
      <c r="B5613">
        <v>4066.98</v>
      </c>
      <c r="C5613">
        <v>4588829</v>
      </c>
      <c r="D5613">
        <v>-5.8748703503176789E-4</v>
      </c>
      <c r="E5613">
        <v>46.557261380501693</v>
      </c>
      <c r="F5613">
        <v>0.42724435152849999</v>
      </c>
      <c r="G5613">
        <v>14.694702483687706</v>
      </c>
      <c r="H5613">
        <v>1.5496429915622063E-2</v>
      </c>
      <c r="I5613">
        <v>2.2862242737164747E-3</v>
      </c>
      <c r="J5613">
        <v>1.0498459915641863E-2</v>
      </c>
      <c r="K5613">
        <v>-1.748302559419453E-2</v>
      </c>
      <c r="L5613">
        <v>2.356675730835046E-2</v>
      </c>
      <c r="M5613">
        <v>-2.6733000269633348E-3</v>
      </c>
      <c r="N5613">
        <v>2.2604164112331689E-3</v>
      </c>
      <c r="O5613">
        <v>-4.2070245989074074E-3</v>
      </c>
      <c r="P5613">
        <v>26.700000762939453</v>
      </c>
    </row>
    <row r="5614" spans="1:16" x14ac:dyDescent="0.25">
      <c r="A5614" s="1">
        <v>44746</v>
      </c>
      <c r="B5614">
        <v>4060.21</v>
      </c>
      <c r="C5614">
        <v>7427043</v>
      </c>
      <c r="D5614">
        <v>-1.6660128693682334E-3</v>
      </c>
      <c r="E5614">
        <v>54.618238903953205</v>
      </c>
      <c r="F5614">
        <v>0.43230525351630272</v>
      </c>
      <c r="G5614">
        <v>13.464674263853155</v>
      </c>
      <c r="H5614">
        <v>1.5466186037883642E-2</v>
      </c>
      <c r="I5614">
        <v>-3.0993040241895941E-3</v>
      </c>
      <c r="J5614">
        <v>0</v>
      </c>
      <c r="K5614">
        <v>8.3775643585093859E-3</v>
      </c>
      <c r="L5614">
        <v>1.6613005894816613E-2</v>
      </c>
      <c r="M5614">
        <v>5.1230448576324713E-3</v>
      </c>
      <c r="N5614">
        <v>5.7559700881497228E-3</v>
      </c>
      <c r="O5614">
        <v>2.5133442169368581E-3</v>
      </c>
      <c r="P5614">
        <v>26.700000762939453</v>
      </c>
    </row>
    <row r="5615" spans="1:16" x14ac:dyDescent="0.25">
      <c r="A5615" s="1">
        <v>44747</v>
      </c>
      <c r="B5615">
        <v>3954.91</v>
      </c>
      <c r="C5615">
        <v>6385370</v>
      </c>
      <c r="D5615">
        <v>-2.6276851458286715E-2</v>
      </c>
      <c r="E5615">
        <v>48.421625314725993</v>
      </c>
      <c r="F5615">
        <v>0.19860955963484389</v>
      </c>
      <c r="G5615">
        <v>5.8673109942871093</v>
      </c>
      <c r="H5615">
        <v>1.6127052083716571E-2</v>
      </c>
      <c r="I5615">
        <v>-2.9570075750333238E-2</v>
      </c>
      <c r="J5615">
        <v>1.5829235665797978E-3</v>
      </c>
      <c r="K5615">
        <v>1.025775256909638E-2</v>
      </c>
      <c r="L5615">
        <v>-9.9309355284475626E-2</v>
      </c>
      <c r="M5615">
        <v>7.759932486661035E-3</v>
      </c>
      <c r="N5615">
        <v>2.2244038618640303E-2</v>
      </c>
      <c r="O5615">
        <v>-2.9149105303479982E-2</v>
      </c>
      <c r="P5615">
        <v>27.540000915527344</v>
      </c>
    </row>
    <row r="5616" spans="1:16" x14ac:dyDescent="0.25">
      <c r="A5616" s="1">
        <v>44748</v>
      </c>
      <c r="B5616">
        <v>3910.49</v>
      </c>
      <c r="C5616">
        <v>10363209</v>
      </c>
      <c r="D5616">
        <v>-1.1295159117126238E-2</v>
      </c>
      <c r="E5616">
        <v>45.003771197781063</v>
      </c>
      <c r="F5616">
        <v>8.7949054487537953E-2</v>
      </c>
      <c r="G5616">
        <v>-1.4508616074060114</v>
      </c>
      <c r="H5616">
        <v>1.6196370445979113E-2</v>
      </c>
      <c r="I5616">
        <v>1.5468556594881274E-2</v>
      </c>
      <c r="J5616">
        <v>3.5667473495814678E-3</v>
      </c>
      <c r="K5616">
        <v>-1.2024255533370677E-2</v>
      </c>
      <c r="L5616">
        <v>-2.0446991709458195E-2</v>
      </c>
      <c r="M5616">
        <v>5.7152611109821047E-3</v>
      </c>
      <c r="N5616">
        <v>1.4390715117948266E-2</v>
      </c>
      <c r="O5616">
        <v>6.2922645697999578E-3</v>
      </c>
      <c r="P5616">
        <v>26.729999542236328</v>
      </c>
    </row>
    <row r="5617" spans="1:16" x14ac:dyDescent="0.25">
      <c r="A5617" s="1">
        <v>44749</v>
      </c>
      <c r="B5617">
        <v>4049.4</v>
      </c>
      <c r="C5617">
        <v>6420628</v>
      </c>
      <c r="D5617">
        <v>3.4906036156766657E-2</v>
      </c>
      <c r="E5617">
        <v>55.978482084905558</v>
      </c>
      <c r="F5617">
        <v>0.52396963142128816</v>
      </c>
      <c r="G5617">
        <v>3.4925869079647356</v>
      </c>
      <c r="H5617">
        <v>1.8106326627805491E-2</v>
      </c>
      <c r="I5617">
        <v>1.9554246921162578E-2</v>
      </c>
      <c r="J5617">
        <v>1.4853713471199018E-2</v>
      </c>
      <c r="K5617">
        <v>1.4558935803349181E-2</v>
      </c>
      <c r="L5617">
        <v>3.8574958964485262E-2</v>
      </c>
      <c r="M5617">
        <v>1.8511803158542846E-3</v>
      </c>
      <c r="N5617">
        <v>3.9558671866085264E-3</v>
      </c>
      <c r="O5617">
        <v>3.2087042365369446E-2</v>
      </c>
      <c r="P5617">
        <v>26.079999923706051</v>
      </c>
    </row>
    <row r="5618" spans="1:16" x14ac:dyDescent="0.25">
      <c r="A5618" s="1">
        <v>44750</v>
      </c>
      <c r="B5618">
        <v>4031.42</v>
      </c>
      <c r="C5618">
        <v>9190840</v>
      </c>
      <c r="D5618">
        <v>-4.4500507798498762E-3</v>
      </c>
      <c r="E5618">
        <v>50.304254813406224</v>
      </c>
      <c r="F5618">
        <v>0.48801681793548507</v>
      </c>
      <c r="G5618">
        <v>5.8419246642035176</v>
      </c>
      <c r="H5618">
        <v>1.8015238958814076E-2</v>
      </c>
      <c r="I5618">
        <v>1.3304164569137819E-2</v>
      </c>
      <c r="J5618">
        <v>-8.3055631536842949E-4</v>
      </c>
      <c r="K5618">
        <v>1.0058913021696416E-3</v>
      </c>
      <c r="L5618">
        <v>2.2394283991149663E-2</v>
      </c>
      <c r="M5618">
        <v>-1.3258080691694873E-3</v>
      </c>
      <c r="N5618">
        <v>-2.8711817082760559E-3</v>
      </c>
      <c r="O5618">
        <v>1.8358076319777625E-2</v>
      </c>
      <c r="P5618">
        <v>24.639999389648441</v>
      </c>
    </row>
    <row r="5619" spans="1:16" x14ac:dyDescent="0.25">
      <c r="A5619" s="1">
        <v>44753</v>
      </c>
      <c r="B5619">
        <v>4033.67</v>
      </c>
      <c r="C5619">
        <v>14594526</v>
      </c>
      <c r="D5619">
        <v>5.5796031002077579E-4</v>
      </c>
      <c r="E5619">
        <v>45.2896844088554</v>
      </c>
      <c r="F5619">
        <v>0.51398573775829925</v>
      </c>
      <c r="G5619">
        <v>7.7198842966384689</v>
      </c>
      <c r="H5619">
        <v>1.7770702183722009E-2</v>
      </c>
      <c r="I5619">
        <v>-1.4143870394298111E-2</v>
      </c>
      <c r="J5619">
        <v>-1.159442997810581E-2</v>
      </c>
      <c r="K5619">
        <v>1.1067535516938115E-2</v>
      </c>
      <c r="L5619">
        <v>7.472445705445402E-4</v>
      </c>
      <c r="M5619">
        <v>5.4384140217109281E-3</v>
      </c>
      <c r="N5619">
        <v>1.9300732020095475E-2</v>
      </c>
      <c r="O5619">
        <v>-1.4992958169464153E-2</v>
      </c>
      <c r="P5619">
        <v>26.170000076293945</v>
      </c>
    </row>
    <row r="5620" spans="1:16" x14ac:dyDescent="0.25">
      <c r="A5620" s="1">
        <v>44754</v>
      </c>
      <c r="B5620">
        <v>3948.04</v>
      </c>
      <c r="C5620">
        <v>8310447</v>
      </c>
      <c r="D5620">
        <v>-2.1457378293280545E-2</v>
      </c>
      <c r="E5620">
        <v>44.946825778135604</v>
      </c>
      <c r="F5620">
        <v>0.19622099683834043</v>
      </c>
      <c r="G5620">
        <v>3.5780560318914212</v>
      </c>
      <c r="H5620">
        <v>1.6986049989652689E-2</v>
      </c>
      <c r="I5620">
        <v>5.6756875514648924E-3</v>
      </c>
      <c r="J5620">
        <v>-9.2868990190167582E-3</v>
      </c>
      <c r="K5620">
        <v>-1.7898852518971192E-2</v>
      </c>
      <c r="L5620">
        <v>-7.3705840852434701E-2</v>
      </c>
      <c r="M5620">
        <v>2.5192595231150841E-3</v>
      </c>
      <c r="N5620">
        <v>2.7767914940331406E-3</v>
      </c>
      <c r="O5620">
        <v>-3.0256717433564832E-2</v>
      </c>
      <c r="P5620">
        <v>27.290000915527344</v>
      </c>
    </row>
    <row r="5621" spans="1:16" x14ac:dyDescent="0.25">
      <c r="A5621" s="1">
        <v>44755</v>
      </c>
      <c r="B5621">
        <v>3933.37</v>
      </c>
      <c r="C5621">
        <v>6061006</v>
      </c>
      <c r="D5621">
        <v>-3.7226884382113323E-3</v>
      </c>
      <c r="E5621">
        <v>47.665867966619842</v>
      </c>
      <c r="F5621">
        <v>0.16234941355130511</v>
      </c>
      <c r="G5621">
        <v>0.40060912858474751</v>
      </c>
      <c r="H5621">
        <v>1.6984080108203979E-2</v>
      </c>
      <c r="I5621">
        <v>-1.1625192297481733E-2</v>
      </c>
      <c r="J5621">
        <v>-4.466859031662644E-3</v>
      </c>
      <c r="K5621">
        <v>5.3813949049231844E-3</v>
      </c>
      <c r="L5621">
        <v>8.0377779872467157E-4</v>
      </c>
      <c r="M5621">
        <v>2.7427579302658476E-3</v>
      </c>
      <c r="N5621">
        <v>6.2272792239543011E-4</v>
      </c>
      <c r="O5621">
        <v>-4.7060895325444869E-3</v>
      </c>
      <c r="P5621">
        <v>26.819999694824219</v>
      </c>
    </row>
    <row r="5622" spans="1:16" x14ac:dyDescent="0.25">
      <c r="A5622" s="1">
        <v>44756</v>
      </c>
      <c r="B5622">
        <v>3892.34</v>
      </c>
      <c r="C5622">
        <v>9745794</v>
      </c>
      <c r="D5622">
        <v>-1.0486045601265761E-2</v>
      </c>
      <c r="E5622">
        <v>40.546989720998567</v>
      </c>
      <c r="F5622">
        <v>6.8068049249098692E-2</v>
      </c>
      <c r="G5622">
        <v>-3.6889618908610657</v>
      </c>
      <c r="H5622">
        <v>1.7098722068377422E-2</v>
      </c>
      <c r="I5622">
        <v>-1.8726626313400049E-2</v>
      </c>
      <c r="J5622">
        <v>-3.0031001895847553E-3</v>
      </c>
      <c r="K5622">
        <v>6.1978099896512059E-3</v>
      </c>
      <c r="L5622">
        <v>-4.7314730640506571E-3</v>
      </c>
      <c r="M5622">
        <v>-2.4397106421916435E-3</v>
      </c>
      <c r="N5622">
        <v>1.3357859402546067E-3</v>
      </c>
      <c r="O5622">
        <v>-2.5490502770691818E-2</v>
      </c>
      <c r="P5622">
        <v>26.399999618530281</v>
      </c>
    </row>
    <row r="5623" spans="1:16" x14ac:dyDescent="0.25">
      <c r="A5623" s="1">
        <v>44757</v>
      </c>
      <c r="B5623">
        <v>3913.3</v>
      </c>
      <c r="C5623">
        <v>7908923</v>
      </c>
      <c r="D5623">
        <v>5.3704886153075268E-3</v>
      </c>
      <c r="E5623">
        <v>37.10209873776985</v>
      </c>
      <c r="F5623">
        <v>0.15175560740440119</v>
      </c>
      <c r="G5623">
        <v>-4.1713876945816253</v>
      </c>
      <c r="H5623">
        <v>1.6924594518251849E-2</v>
      </c>
      <c r="I5623">
        <v>2.718847226590785E-2</v>
      </c>
      <c r="J5623">
        <v>1.9019223492515371E-2</v>
      </c>
      <c r="K5623">
        <v>5.4304812348084123E-3</v>
      </c>
      <c r="L5623">
        <v>2.0573980465822057E-2</v>
      </c>
      <c r="M5623">
        <v>-6.8826692714294476E-3</v>
      </c>
      <c r="N5623">
        <v>-1.3200731267448525E-2</v>
      </c>
      <c r="O5623">
        <v>3.8032147410107242E-3</v>
      </c>
      <c r="P5623">
        <v>24.229999542236328</v>
      </c>
    </row>
    <row r="5624" spans="1:16" x14ac:dyDescent="0.25">
      <c r="A5624" s="1">
        <v>44760</v>
      </c>
      <c r="B5624">
        <v>3981.08</v>
      </c>
      <c r="C5624">
        <v>5584735</v>
      </c>
      <c r="D5624">
        <v>1.7172131461673474E-2</v>
      </c>
      <c r="E5624">
        <v>41.147776985757616</v>
      </c>
      <c r="F5624">
        <v>0.383109040853643</v>
      </c>
      <c r="G5624">
        <v>0.62981525498565105</v>
      </c>
      <c r="H5624">
        <v>1.6656984421705084E-2</v>
      </c>
      <c r="I5624">
        <v>7.3643493032415084E-3</v>
      </c>
      <c r="J5624">
        <v>-8.398790728860633E-3</v>
      </c>
      <c r="K5624">
        <v>0</v>
      </c>
      <c r="L5624">
        <v>4.9279603582839449E-2</v>
      </c>
      <c r="M5624">
        <v>8.1673325876514195E-4</v>
      </c>
      <c r="N5624">
        <v>-5.4612331049479898E-3</v>
      </c>
      <c r="O5624">
        <v>3.0005807756933019E-2</v>
      </c>
      <c r="P5624">
        <v>25.299999237060547</v>
      </c>
    </row>
    <row r="5625" spans="1:16" x14ac:dyDescent="0.25">
      <c r="A5625" s="1">
        <v>44761</v>
      </c>
      <c r="B5625">
        <v>4011.17</v>
      </c>
      <c r="C5625">
        <v>9008608</v>
      </c>
      <c r="D5625">
        <v>7.5298300656148637E-3</v>
      </c>
      <c r="E5625">
        <v>38.174316506622041</v>
      </c>
      <c r="F5625">
        <v>0.49698365466750088</v>
      </c>
      <c r="G5625">
        <v>6.0842841283337705</v>
      </c>
      <c r="H5625">
        <v>1.6102531587907379E-2</v>
      </c>
      <c r="I5625">
        <v>2.65431358950406E-2</v>
      </c>
      <c r="J5625">
        <v>2.7253558019802913E-2</v>
      </c>
      <c r="K5625">
        <v>6.4450275793273481E-3</v>
      </c>
      <c r="L5625">
        <v>1.0111498940186316E-2</v>
      </c>
      <c r="M5625">
        <v>-7.4967315965975634E-3</v>
      </c>
      <c r="N5625">
        <v>-1.5585451952750424E-2</v>
      </c>
      <c r="O5625">
        <v>5.8469744776220682E-3</v>
      </c>
      <c r="P5625">
        <v>24.5</v>
      </c>
    </row>
    <row r="5626" spans="1:16" x14ac:dyDescent="0.25">
      <c r="A5626" s="1">
        <v>44762</v>
      </c>
      <c r="B5626">
        <v>4053.8</v>
      </c>
      <c r="C5626">
        <v>8108504</v>
      </c>
      <c r="D5626">
        <v>1.0571743486439356E-2</v>
      </c>
      <c r="E5626">
        <v>48.745993137997161</v>
      </c>
      <c r="F5626">
        <v>0.63635821518701718</v>
      </c>
      <c r="G5626">
        <v>12.44868134544118</v>
      </c>
      <c r="H5626">
        <v>1.5690707607692346E-2</v>
      </c>
      <c r="I5626">
        <v>-1.987936897807345E-3</v>
      </c>
      <c r="J5626">
        <v>5.8785037183350592E-3</v>
      </c>
      <c r="K5626">
        <v>2.6302925126242608E-2</v>
      </c>
      <c r="L5626">
        <v>-4.0136330540717297E-3</v>
      </c>
      <c r="M5626">
        <v>2.791904246078497E-3</v>
      </c>
      <c r="N5626">
        <v>7.5647266109882373E-3</v>
      </c>
      <c r="O5626">
        <v>9.0757473445552579E-3</v>
      </c>
      <c r="P5626">
        <v>23.879999160766602</v>
      </c>
    </row>
    <row r="5627" spans="1:16" x14ac:dyDescent="0.25">
      <c r="A5627" s="1">
        <v>44763</v>
      </c>
      <c r="B5627">
        <v>4031.73</v>
      </c>
      <c r="C5627">
        <v>5117355</v>
      </c>
      <c r="D5627">
        <v>-5.4591485805817784E-3</v>
      </c>
      <c r="E5627">
        <v>47.248200596418364</v>
      </c>
      <c r="F5627">
        <v>0.55137628871947442</v>
      </c>
      <c r="G5627">
        <v>14.89239588948859</v>
      </c>
      <c r="H5627">
        <v>1.5358818524332374E-2</v>
      </c>
      <c r="I5627">
        <v>-2.6642939515865273E-3</v>
      </c>
      <c r="J5627">
        <v>9.8130542384489011E-3</v>
      </c>
      <c r="K5627">
        <v>4.4244047744569038E-3</v>
      </c>
      <c r="L5627">
        <v>-2.9037052854545404E-2</v>
      </c>
      <c r="M5627">
        <v>-8.478809780916055E-4</v>
      </c>
      <c r="N5627">
        <v>-5.5913981402680168E-3</v>
      </c>
      <c r="O5627">
        <v>-6.8035328026609197E-3</v>
      </c>
      <c r="P5627">
        <v>23.110000610351559</v>
      </c>
    </row>
    <row r="5628" spans="1:16" x14ac:dyDescent="0.25">
      <c r="A5628" s="1">
        <v>44764</v>
      </c>
      <c r="B5628">
        <v>4072.11</v>
      </c>
      <c r="C5628">
        <v>5773839</v>
      </c>
      <c r="D5628">
        <v>9.9657283946673839E-3</v>
      </c>
      <c r="E5628">
        <v>50.882658359293877</v>
      </c>
      <c r="F5628">
        <v>0.67884851343900887</v>
      </c>
      <c r="G5628">
        <v>18.702069258620192</v>
      </c>
      <c r="H5628">
        <v>1.5166025367826444E-2</v>
      </c>
      <c r="I5628">
        <v>5.3131435134465277E-4</v>
      </c>
      <c r="J5628">
        <v>-9.3762699234227094E-3</v>
      </c>
      <c r="K5628">
        <v>4.0080703131222042E-3</v>
      </c>
      <c r="L5628">
        <v>-5.4206307048979198E-2</v>
      </c>
      <c r="M5628">
        <v>-3.9866882863613846E-3</v>
      </c>
      <c r="N5628">
        <v>-2.3714754783094663E-3</v>
      </c>
      <c r="O5628">
        <v>1.1013990954540639E-2</v>
      </c>
      <c r="P5628">
        <v>23.030000686645508</v>
      </c>
    </row>
    <row r="5629" spans="1:16" x14ac:dyDescent="0.25">
      <c r="A5629" s="1">
        <v>44767</v>
      </c>
      <c r="B5629">
        <v>4057.52</v>
      </c>
      <c r="C5629">
        <v>4565932</v>
      </c>
      <c r="D5629">
        <v>-3.5893430977903163E-3</v>
      </c>
      <c r="E5629">
        <v>58.794288554826103</v>
      </c>
      <c r="F5629">
        <v>0.63653421030933066</v>
      </c>
      <c r="G5629">
        <v>19.617507004161943</v>
      </c>
      <c r="H5629">
        <v>1.4814658535565036E-2</v>
      </c>
      <c r="I5629">
        <v>-3.2769074063186934E-3</v>
      </c>
      <c r="J5629">
        <v>1.3142512363463167E-3</v>
      </c>
      <c r="K5629">
        <v>-7.7466618420552313E-3</v>
      </c>
      <c r="L5629">
        <v>1.8230851903977996E-2</v>
      </c>
      <c r="M5629">
        <v>-4.3371001432346906E-3</v>
      </c>
      <c r="N5629">
        <v>-5.2877630841331145E-3</v>
      </c>
      <c r="O5629">
        <v>-9.5119320205996442E-3</v>
      </c>
      <c r="P5629">
        <v>23.360000610351559</v>
      </c>
    </row>
    <row r="5630" spans="1:16" x14ac:dyDescent="0.25">
      <c r="A5630" s="1">
        <v>44768</v>
      </c>
      <c r="B5630">
        <v>3976.37</v>
      </c>
      <c r="C5630">
        <v>6224542</v>
      </c>
      <c r="D5630">
        <v>-2.0202606723253858E-2</v>
      </c>
      <c r="E5630">
        <v>55.311875120944336</v>
      </c>
      <c r="F5630">
        <v>0.37731666702072653</v>
      </c>
      <c r="G5630">
        <v>14.378489201808534</v>
      </c>
      <c r="H5630">
        <v>1.5388913874437603E-2</v>
      </c>
      <c r="I5630">
        <v>-8.6204907159609188E-3</v>
      </c>
      <c r="J5630">
        <v>-1.161033289574997E-2</v>
      </c>
      <c r="K5630">
        <v>-1.5912000331007473E-3</v>
      </c>
      <c r="L5630">
        <v>-7.3128299845791967E-3</v>
      </c>
      <c r="M5630">
        <v>7.9415872401198476E-3</v>
      </c>
      <c r="N5630">
        <v>1.7982373996745012E-2</v>
      </c>
      <c r="O5630">
        <v>-1.8513725132990374E-2</v>
      </c>
      <c r="P5630">
        <v>24.690000534057617</v>
      </c>
    </row>
    <row r="5631" spans="1:16" x14ac:dyDescent="0.25">
      <c r="A5631" s="1">
        <v>44769</v>
      </c>
      <c r="B5631">
        <v>3955.55</v>
      </c>
      <c r="C5631">
        <v>7576652</v>
      </c>
      <c r="D5631">
        <v>-5.2496867883713664E-3</v>
      </c>
      <c r="E5631">
        <v>40.652949026950594</v>
      </c>
      <c r="F5631">
        <v>0.3152835442607626</v>
      </c>
      <c r="G5631">
        <v>9.3739640366767318</v>
      </c>
      <c r="H5631">
        <v>1.4858939648038014E-2</v>
      </c>
      <c r="I5631">
        <v>5.2887592525038074E-3</v>
      </c>
      <c r="J5631">
        <v>2.5820034533563709E-2</v>
      </c>
      <c r="K5631">
        <v>2.1867066824777857E-3</v>
      </c>
      <c r="L5631">
        <v>2.1976721000477352E-2</v>
      </c>
      <c r="M5631">
        <v>4.1418168313420434E-3</v>
      </c>
      <c r="N5631">
        <v>-3.9291107839116088E-3</v>
      </c>
      <c r="O5631">
        <v>-1.6996365902348116E-3</v>
      </c>
      <c r="P5631">
        <v>23.239999771118164</v>
      </c>
    </row>
    <row r="5632" spans="1:16" x14ac:dyDescent="0.25">
      <c r="A5632" s="1">
        <v>44770</v>
      </c>
      <c r="B5632">
        <v>3980.3</v>
      </c>
      <c r="C5632">
        <v>4619865</v>
      </c>
      <c r="D5632">
        <v>6.2375373136767248E-3</v>
      </c>
      <c r="E5632">
        <v>44.976415094339636</v>
      </c>
      <c r="F5632">
        <v>0.43392607482688472</v>
      </c>
      <c r="G5632">
        <v>7.6655655723942786</v>
      </c>
      <c r="H5632">
        <v>1.4008010251725014E-2</v>
      </c>
      <c r="I5632">
        <v>8.7514061194346529E-3</v>
      </c>
      <c r="J5632">
        <v>1.2060363275690102E-2</v>
      </c>
      <c r="K5632">
        <v>3.5918565903058403E-3</v>
      </c>
      <c r="L5632">
        <v>1.572481896504375E-3</v>
      </c>
      <c r="M5632">
        <v>-3.7743129867906329E-3</v>
      </c>
      <c r="N5632">
        <v>-3.227222583164025E-3</v>
      </c>
      <c r="O5632">
        <v>9.2074912477431298E-3</v>
      </c>
      <c r="P5632">
        <v>22.329999923706051</v>
      </c>
    </row>
    <row r="5633" spans="1:16" x14ac:dyDescent="0.25">
      <c r="A5633" s="1">
        <v>44771</v>
      </c>
      <c r="B5633">
        <v>4151.32</v>
      </c>
      <c r="C5633">
        <v>5422889</v>
      </c>
      <c r="D5633">
        <v>4.2069162617422884E-2</v>
      </c>
      <c r="E5633">
        <v>58.681759818173745</v>
      </c>
      <c r="F5633">
        <v>1.0720685201718576</v>
      </c>
      <c r="G5633">
        <v>17.429810850195935</v>
      </c>
      <c r="H5633">
        <v>1.7015713993437029E-2</v>
      </c>
      <c r="I5633">
        <v>1.5089488493940853E-2</v>
      </c>
      <c r="J5633">
        <v>1.4107749538291978E-2</v>
      </c>
      <c r="K5633">
        <v>-4.9768849180520369E-4</v>
      </c>
      <c r="L5633">
        <v>2.0797639806304762E-2</v>
      </c>
      <c r="M5633">
        <v>-4.809214319135992E-3</v>
      </c>
      <c r="N5633">
        <v>-7.2963227767733245E-3</v>
      </c>
      <c r="O5633">
        <v>3.184185334138738E-2</v>
      </c>
      <c r="P5633">
        <v>21.329999923706051</v>
      </c>
    </row>
    <row r="5634" spans="1:16" x14ac:dyDescent="0.25">
      <c r="A5634" s="1">
        <v>44774</v>
      </c>
      <c r="B5634">
        <v>4136.22</v>
      </c>
      <c r="C5634">
        <v>4509512</v>
      </c>
      <c r="D5634">
        <v>-3.6440286766241171E-3</v>
      </c>
      <c r="E5634">
        <v>65.499802319451817</v>
      </c>
      <c r="F5634">
        <v>0.96164317918753206</v>
      </c>
      <c r="G5634">
        <v>21.955559437019634</v>
      </c>
      <c r="H5634">
        <v>1.7037920023117117E-2</v>
      </c>
      <c r="I5634">
        <v>-3.2784842718724835E-4</v>
      </c>
      <c r="J5634">
        <v>-2.8270386343186996E-3</v>
      </c>
      <c r="K5634">
        <v>6.8719702052729929E-3</v>
      </c>
      <c r="L5634">
        <v>-3.8632254992789522E-2</v>
      </c>
      <c r="M5634">
        <v>-4.88545552980813E-3</v>
      </c>
      <c r="N5634">
        <v>-8.5954364475126516E-3</v>
      </c>
      <c r="O5634">
        <v>8.8848854080535097E-3</v>
      </c>
      <c r="P5634">
        <v>22.840000152587891</v>
      </c>
    </row>
    <row r="5635" spans="1:16" x14ac:dyDescent="0.25">
      <c r="A5635" s="1">
        <v>44775</v>
      </c>
      <c r="B5635">
        <v>4105.7299999999996</v>
      </c>
      <c r="C5635">
        <v>7485045</v>
      </c>
      <c r="D5635">
        <v>-7.398768274399373E-3</v>
      </c>
      <c r="E5635">
        <v>63.836175063417116</v>
      </c>
      <c r="F5635">
        <v>0.8181422227216929</v>
      </c>
      <c r="G5635">
        <v>21.928477557853821</v>
      </c>
      <c r="H5635">
        <v>1.5938960924850063E-2</v>
      </c>
      <c r="I5635">
        <v>-2.2600323112731014E-3</v>
      </c>
      <c r="J5635">
        <v>-6.6847025099674136E-3</v>
      </c>
      <c r="K5635">
        <v>-1.4342169505243814E-2</v>
      </c>
      <c r="L5635">
        <v>5.0855172673398581E-3</v>
      </c>
      <c r="M5635">
        <v>3.1624093667852026E-3</v>
      </c>
      <c r="N5635">
        <v>1.240708022859616E-2</v>
      </c>
      <c r="O5635">
        <v>-1.325206056069061E-2</v>
      </c>
      <c r="P5635">
        <v>23.930000305175781</v>
      </c>
    </row>
    <row r="5636" spans="1:16" x14ac:dyDescent="0.25">
      <c r="A5636" s="1">
        <v>44776</v>
      </c>
      <c r="B5636">
        <v>4197.7</v>
      </c>
      <c r="C5636">
        <v>6934875</v>
      </c>
      <c r="D5636">
        <v>2.2153197237155735E-2</v>
      </c>
      <c r="E5636">
        <v>72.65954289106557</v>
      </c>
      <c r="F5636">
        <v>1.0299468978081996</v>
      </c>
      <c r="G5636">
        <v>26.814321097528108</v>
      </c>
      <c r="H5636">
        <v>1.6236768007215241E-2</v>
      </c>
      <c r="I5636">
        <v>1.0235043535979024E-2</v>
      </c>
      <c r="J5636">
        <v>1.5517460750035557E-2</v>
      </c>
      <c r="K5636">
        <v>5.3190932294529406E-3</v>
      </c>
      <c r="L5636">
        <v>-3.8115296899256711E-2</v>
      </c>
      <c r="M5636">
        <v>-7.1838155210073237E-3</v>
      </c>
      <c r="N5636">
        <v>-7.6963184801487842E-3</v>
      </c>
      <c r="O5636">
        <v>-1.5040087834235662E-2</v>
      </c>
      <c r="P5636">
        <v>21.950000762939453</v>
      </c>
    </row>
    <row r="5637" spans="1:16" x14ac:dyDescent="0.25">
      <c r="A5637" s="1">
        <v>44777</v>
      </c>
      <c r="B5637">
        <v>4127.62</v>
      </c>
      <c r="C5637">
        <v>5352435</v>
      </c>
      <c r="D5637">
        <v>-1.6835786565187281E-2</v>
      </c>
      <c r="E5637">
        <v>64.823216953466471</v>
      </c>
      <c r="F5637">
        <v>0.79121435682950925</v>
      </c>
      <c r="G5637">
        <v>24.120599435312741</v>
      </c>
      <c r="H5637">
        <v>1.5055838119082714E-2</v>
      </c>
      <c r="I5637">
        <v>5.5133599033245538E-3</v>
      </c>
      <c r="J5637">
        <v>-7.7764713908326987E-4</v>
      </c>
      <c r="K5637">
        <v>6.8362395126451243E-3</v>
      </c>
      <c r="L5637">
        <v>-2.7869797506010756E-2</v>
      </c>
      <c r="M5637">
        <v>3.1114735091706948E-3</v>
      </c>
      <c r="N5637">
        <v>-4.3628259825772321E-3</v>
      </c>
      <c r="O5637">
        <v>-8.1251934042835157E-3</v>
      </c>
      <c r="P5637">
        <v>21.440000534057617</v>
      </c>
    </row>
    <row r="5638" spans="1:16" x14ac:dyDescent="0.25">
      <c r="A5638" s="1">
        <v>44778</v>
      </c>
      <c r="B5638">
        <v>4124.32</v>
      </c>
      <c r="C5638">
        <v>5748037</v>
      </c>
      <c r="D5638">
        <v>-7.9981196565110215E-4</v>
      </c>
      <c r="E5638">
        <v>60.877224955956471</v>
      </c>
      <c r="F5638">
        <v>0.75952144581457459</v>
      </c>
      <c r="G5638">
        <v>21.024130350364487</v>
      </c>
      <c r="H5638">
        <v>1.5008898721214805E-2</v>
      </c>
      <c r="I5638">
        <v>-6.5169868136365806E-3</v>
      </c>
      <c r="J5638">
        <v>-1.6270689959386672E-3</v>
      </c>
      <c r="K5638">
        <v>8.6857926829756581E-3</v>
      </c>
      <c r="L5638">
        <v>8.4638677084010443E-3</v>
      </c>
      <c r="M5638">
        <v>-8.7465481127128799E-4</v>
      </c>
      <c r="N5638">
        <v>5.7451486991781618E-3</v>
      </c>
      <c r="O5638">
        <v>-1.3365557852622043E-2</v>
      </c>
      <c r="P5638">
        <v>21.149999618530281</v>
      </c>
    </row>
    <row r="5639" spans="1:16" x14ac:dyDescent="0.25">
      <c r="A5639" s="1">
        <v>44781</v>
      </c>
      <c r="B5639">
        <v>4188.7299999999996</v>
      </c>
      <c r="C5639">
        <v>3988779</v>
      </c>
      <c r="D5639">
        <v>1.5496427651072101E-2</v>
      </c>
      <c r="E5639">
        <v>62.815405046480706</v>
      </c>
      <c r="F5639">
        <v>0.89267029025105993</v>
      </c>
      <c r="G5639">
        <v>22.110724780747887</v>
      </c>
      <c r="H5639">
        <v>1.5346369864792948E-2</v>
      </c>
      <c r="I5639">
        <v>8.3458474082813636E-3</v>
      </c>
      <c r="J5639">
        <v>-1.2383454103545306E-3</v>
      </c>
      <c r="K5639">
        <v>2.6006166882570803E-3</v>
      </c>
      <c r="L5639">
        <v>1.8061774086777182E-2</v>
      </c>
      <c r="M5639">
        <v>-2.324096472243656E-3</v>
      </c>
      <c r="N5639">
        <v>-3.877065221725201E-3</v>
      </c>
      <c r="O5639">
        <v>2.6071394703825083E-2</v>
      </c>
      <c r="P5639">
        <v>21.290000915527344</v>
      </c>
    </row>
    <row r="5640" spans="1:16" x14ac:dyDescent="0.25">
      <c r="A5640" s="1">
        <v>44782</v>
      </c>
      <c r="B5640">
        <v>4181.2</v>
      </c>
      <c r="C5640">
        <v>5585011</v>
      </c>
      <c r="D5640">
        <v>-1.7992986874480108E-3</v>
      </c>
      <c r="E5640">
        <v>59.685855913389872</v>
      </c>
      <c r="F5640">
        <v>0.83353591689130757</v>
      </c>
      <c r="G5640">
        <v>21.120783758224022</v>
      </c>
      <c r="H5640">
        <v>1.4371123329044206E-2</v>
      </c>
      <c r="I5640">
        <v>-1.1220182170909736E-2</v>
      </c>
      <c r="J5640">
        <v>-4.2577821983481121E-3</v>
      </c>
      <c r="K5640">
        <v>-8.8634729729448799E-3</v>
      </c>
      <c r="L5640">
        <v>-3.524050081567043E-3</v>
      </c>
      <c r="M5640">
        <v>6.7460805597355353E-4</v>
      </c>
      <c r="N5640">
        <v>-1.2247212793064209E-3</v>
      </c>
      <c r="O5640">
        <v>-6.8877642181001076E-3</v>
      </c>
      <c r="P5640">
        <v>21.770000457763672</v>
      </c>
    </row>
    <row r="5641" spans="1:16" x14ac:dyDescent="0.25">
      <c r="A5641" s="1">
        <v>44783</v>
      </c>
      <c r="B5641">
        <v>4181.55</v>
      </c>
      <c r="C5641">
        <v>5597811</v>
      </c>
      <c r="D5641">
        <v>8.3704523082666249E-5</v>
      </c>
      <c r="E5641">
        <v>61.779413152184176</v>
      </c>
      <c r="F5641">
        <v>0.80302559606755874</v>
      </c>
      <c r="G5641">
        <v>19.335949539597856</v>
      </c>
      <c r="H5641">
        <v>1.4304283458573141E-2</v>
      </c>
      <c r="I5641">
        <v>1.2187007153792569E-2</v>
      </c>
      <c r="J5641">
        <v>2.1067154907856916E-2</v>
      </c>
      <c r="K5641">
        <v>-6.4719787907098229E-3</v>
      </c>
      <c r="L5641">
        <v>1.1254055075716597E-2</v>
      </c>
      <c r="M5641">
        <v>-5.0738957343934056E-3</v>
      </c>
      <c r="N5641">
        <v>-1.3499189449582057E-2</v>
      </c>
      <c r="O5641">
        <v>5.9024814301038304E-3</v>
      </c>
      <c r="P5641">
        <v>19.739999771118164</v>
      </c>
    </row>
    <row r="5642" spans="1:16" x14ac:dyDescent="0.25">
      <c r="A5642" s="1">
        <v>44784</v>
      </c>
      <c r="B5642">
        <v>4220.12</v>
      </c>
      <c r="C5642">
        <v>5281706</v>
      </c>
      <c r="D5642">
        <v>9.1815724630841655E-3</v>
      </c>
      <c r="E5642">
        <v>61.670319965937573</v>
      </c>
      <c r="F5642">
        <v>0.87415430635934166</v>
      </c>
      <c r="G5642">
        <v>19.541496195184546</v>
      </c>
      <c r="H5642">
        <v>1.3996812006880075E-2</v>
      </c>
      <c r="I5642">
        <v>-4.6869114841912056E-4</v>
      </c>
      <c r="J5642">
        <v>-7.0567189661734585E-4</v>
      </c>
      <c r="K5642">
        <v>0</v>
      </c>
      <c r="L5642">
        <v>2.2335953942063082E-2</v>
      </c>
      <c r="M5642">
        <v>1.9332056959132933E-3</v>
      </c>
      <c r="N5642">
        <v>-3.2600124521647855E-4</v>
      </c>
      <c r="O5642">
        <v>1.8057927026603679E-2</v>
      </c>
      <c r="P5642">
        <v>20.200000762939453</v>
      </c>
    </row>
    <row r="5643" spans="1:16" x14ac:dyDescent="0.25">
      <c r="A5643" s="1">
        <v>44785</v>
      </c>
      <c r="B5643">
        <v>4228.93</v>
      </c>
      <c r="C5643">
        <v>3086743</v>
      </c>
      <c r="D5643">
        <v>2.085442314329299E-3</v>
      </c>
      <c r="E5643">
        <v>63.639691254873902</v>
      </c>
      <c r="F5643">
        <v>0.86935764358462908</v>
      </c>
      <c r="G5643">
        <v>19.040047229425451</v>
      </c>
      <c r="H5643">
        <v>1.3999684442774595E-2</v>
      </c>
      <c r="I5643">
        <v>7.3727997053785847E-3</v>
      </c>
      <c r="J5643">
        <v>1.7174074409836079E-2</v>
      </c>
      <c r="K5643">
        <v>2.5820048360444912E-2</v>
      </c>
      <c r="L5643">
        <v>-1.6092650309463972E-2</v>
      </c>
      <c r="M5643">
        <v>-5.6777902842771091E-3</v>
      </c>
      <c r="N5643">
        <v>4.2510217959898392E-4</v>
      </c>
      <c r="O5643">
        <v>5.8323021930661093E-3</v>
      </c>
      <c r="P5643">
        <v>19.530000686645508</v>
      </c>
    </row>
    <row r="5644" spans="1:16" x14ac:dyDescent="0.25">
      <c r="A5644" s="1">
        <v>44789</v>
      </c>
      <c r="B5644">
        <v>4279.46</v>
      </c>
      <c r="C5644">
        <v>5757604</v>
      </c>
      <c r="D5644">
        <v>1.1877827432615198E-2</v>
      </c>
      <c r="E5644">
        <v>75.353420440667222</v>
      </c>
      <c r="F5644">
        <v>0.94830178873043158</v>
      </c>
      <c r="G5644">
        <v>20.740830703809838</v>
      </c>
      <c r="H5644">
        <v>1.378347253014426E-2</v>
      </c>
      <c r="I5644">
        <v>8.2488104865151794E-3</v>
      </c>
      <c r="J5644">
        <v>5.8355386994509741E-3</v>
      </c>
      <c r="K5644">
        <v>1.1214086334108425E-2</v>
      </c>
      <c r="L5644">
        <v>-5.9592097202245661E-2</v>
      </c>
      <c r="M5644">
        <v>3.5435731150641838E-3</v>
      </c>
      <c r="N5644">
        <v>1.2569725890320691E-2</v>
      </c>
      <c r="O5644">
        <v>-4.034500745485838E-5</v>
      </c>
      <c r="P5644">
        <v>19.690000534057617</v>
      </c>
    </row>
    <row r="5645" spans="1:16" x14ac:dyDescent="0.25">
      <c r="A5645" s="1">
        <v>44790</v>
      </c>
      <c r="B5645">
        <v>4214.1099999999997</v>
      </c>
      <c r="C5645">
        <v>7344198</v>
      </c>
      <c r="D5645">
        <v>-1.5388414903577069E-2</v>
      </c>
      <c r="E5645">
        <v>70.128919752125256</v>
      </c>
      <c r="F5645">
        <v>0.74657854457609341</v>
      </c>
      <c r="G5645">
        <v>16.290309495402028</v>
      </c>
      <c r="H5645">
        <v>1.4380504863241154E-2</v>
      </c>
      <c r="I5645">
        <v>-2.0584795523849963E-2</v>
      </c>
      <c r="J5645">
        <v>-7.26407864047862E-3</v>
      </c>
      <c r="K5645">
        <v>1.2182962406405077E-2</v>
      </c>
      <c r="L5645">
        <v>1.4087011811254669E-2</v>
      </c>
      <c r="M5645">
        <v>5.9618160916798876E-3</v>
      </c>
      <c r="N5645">
        <v>5.0757236117752623E-3</v>
      </c>
      <c r="O5645">
        <v>-3.0471091449674692E-2</v>
      </c>
      <c r="P5645">
        <v>19.899999618530281</v>
      </c>
    </row>
    <row r="5646" spans="1:16" x14ac:dyDescent="0.25">
      <c r="A5646" s="1">
        <v>44791</v>
      </c>
      <c r="B5646">
        <v>4208.13</v>
      </c>
      <c r="C5646">
        <v>8700917</v>
      </c>
      <c r="D5646">
        <v>-1.4200500116144411E-3</v>
      </c>
      <c r="E5646">
        <v>68.270541628574634</v>
      </c>
      <c r="F5646">
        <v>0.70864669916632395</v>
      </c>
      <c r="G5646">
        <v>11.969299148601792</v>
      </c>
      <c r="H5646">
        <v>1.4274434533708726E-2</v>
      </c>
      <c r="I5646">
        <v>5.1749266053559536E-3</v>
      </c>
      <c r="J5646">
        <v>2.2669440331611829E-3</v>
      </c>
      <c r="K5646">
        <v>-9.6495353481737076E-3</v>
      </c>
      <c r="L5646">
        <v>3.0910787301107065E-2</v>
      </c>
      <c r="M5646">
        <v>4.7825011650576591E-3</v>
      </c>
      <c r="N5646">
        <v>1.3636907062265233E-2</v>
      </c>
      <c r="O5646">
        <v>9.9036761004184862E-3</v>
      </c>
      <c r="P5646">
        <v>19.559999465942383</v>
      </c>
    </row>
    <row r="5647" spans="1:16" x14ac:dyDescent="0.25">
      <c r="A5647" s="1">
        <v>44792</v>
      </c>
      <c r="B5647">
        <v>4125.8599999999997</v>
      </c>
      <c r="C5647">
        <v>6245132</v>
      </c>
      <c r="D5647">
        <v>-1.9743885589151727E-2</v>
      </c>
      <c r="E5647">
        <v>47.61940382241837</v>
      </c>
      <c r="F5647">
        <v>0.47268289731032825</v>
      </c>
      <c r="G5647">
        <v>3.0600481767753394</v>
      </c>
      <c r="H5647">
        <v>1.4999331867127368E-2</v>
      </c>
      <c r="I5647">
        <v>-1.1224726388426278E-2</v>
      </c>
      <c r="J5647">
        <v>-1.2983869381359623E-2</v>
      </c>
      <c r="K5647">
        <v>-4.081387977370426E-4</v>
      </c>
      <c r="L5647">
        <v>-5.18996390202805E-3</v>
      </c>
      <c r="M5647">
        <v>4.6776107089076214E-3</v>
      </c>
      <c r="N5647">
        <v>9.3577251532897445E-3</v>
      </c>
      <c r="O5647">
        <v>-1.5582513170205049E-2</v>
      </c>
      <c r="P5647">
        <v>20.600000381469727</v>
      </c>
    </row>
    <row r="5648" spans="1:16" x14ac:dyDescent="0.25">
      <c r="A5648" s="1">
        <v>44795</v>
      </c>
      <c r="B5648">
        <v>4040.22</v>
      </c>
      <c r="C5648">
        <v>7569954</v>
      </c>
      <c r="D5648">
        <v>-2.0975336969223934E-2</v>
      </c>
      <c r="E5648">
        <v>42.069785884218852</v>
      </c>
      <c r="F5648">
        <v>0.2422034523171421</v>
      </c>
      <c r="G5648">
        <v>-8.4800254678883107</v>
      </c>
      <c r="H5648">
        <v>1.5625231531891319E-2</v>
      </c>
      <c r="I5648">
        <v>-2.3451976379345135E-2</v>
      </c>
      <c r="J5648">
        <v>-2.1632427725287454E-2</v>
      </c>
      <c r="K5648">
        <v>-4.7061290849315035E-3</v>
      </c>
      <c r="L5648">
        <v>4.0504806896989164E-3</v>
      </c>
      <c r="M5648">
        <v>2.868338184362028E-3</v>
      </c>
      <c r="N5648">
        <v>1.2514924287748232E-2</v>
      </c>
      <c r="O5648">
        <v>-2.0149047995662878E-2</v>
      </c>
      <c r="P5648">
        <v>23.799999237060547</v>
      </c>
    </row>
    <row r="5649" spans="1:16" x14ac:dyDescent="0.25">
      <c r="A5649" s="1">
        <v>44796</v>
      </c>
      <c r="B5649">
        <v>4024.53</v>
      </c>
      <c r="C5649">
        <v>5869416</v>
      </c>
      <c r="D5649">
        <v>-3.8910120699368706E-3</v>
      </c>
      <c r="E5649">
        <v>43.124237908142582</v>
      </c>
      <c r="F5649">
        <v>0.20919613332865605</v>
      </c>
      <c r="G5649">
        <v>-16.580724789440001</v>
      </c>
      <c r="H5649">
        <v>1.5628624568827687E-2</v>
      </c>
      <c r="I5649">
        <v>-2.7504482841297292E-3</v>
      </c>
      <c r="J5649">
        <v>-2.2403090640503252E-3</v>
      </c>
      <c r="K5649">
        <v>-1.1939579972740406E-2</v>
      </c>
      <c r="L5649">
        <v>3.8032036552703229E-2</v>
      </c>
      <c r="M5649">
        <v>1.9970847531626114E-3</v>
      </c>
      <c r="N5649">
        <v>-6.0156408471427852E-4</v>
      </c>
      <c r="O5649">
        <v>1.0161486857009855E-2</v>
      </c>
      <c r="P5649">
        <v>24.110000610351559</v>
      </c>
    </row>
    <row r="5650" spans="1:16" x14ac:dyDescent="0.25">
      <c r="A5650" s="1">
        <v>44797</v>
      </c>
      <c r="B5650">
        <v>3969.82</v>
      </c>
      <c r="C5650">
        <v>5779285</v>
      </c>
      <c r="D5650">
        <v>-1.3687380245192199E-2</v>
      </c>
      <c r="E5650">
        <v>29.404215321210401</v>
      </c>
      <c r="F5650">
        <v>6.5349888024225727E-2</v>
      </c>
      <c r="G5650">
        <v>-24.553413289247001</v>
      </c>
      <c r="H5650">
        <v>1.5257819003134341E-2</v>
      </c>
      <c r="I5650">
        <v>1.9557601762763247E-3</v>
      </c>
      <c r="J5650">
        <v>2.9119072513373811E-3</v>
      </c>
      <c r="K5650">
        <v>-4.9071535673938325E-3</v>
      </c>
      <c r="L5650">
        <v>9.9285962543533071E-3</v>
      </c>
      <c r="M5650">
        <v>-4.5067376489492123E-4</v>
      </c>
      <c r="N5650">
        <v>-3.113679631705192E-4</v>
      </c>
      <c r="O5650">
        <v>-2.2054961205211682E-2</v>
      </c>
      <c r="P5650">
        <v>22.819999694824219</v>
      </c>
    </row>
    <row r="5651" spans="1:16" x14ac:dyDescent="0.25">
      <c r="A5651" s="1">
        <v>44798</v>
      </c>
      <c r="B5651">
        <v>4006.49</v>
      </c>
      <c r="C5651">
        <v>6075599</v>
      </c>
      <c r="D5651">
        <v>9.1947926679522788E-3</v>
      </c>
      <c r="E5651">
        <v>38.34862738308226</v>
      </c>
      <c r="F5651">
        <v>0.13943741583058655</v>
      </c>
      <c r="G5651">
        <v>-26.140305265373058</v>
      </c>
      <c r="H5651">
        <v>1.5341985609984636E-2</v>
      </c>
      <c r="I5651">
        <v>3.918166028675168E-3</v>
      </c>
      <c r="J5651">
        <v>1.3993218645290096E-2</v>
      </c>
      <c r="K5651">
        <v>5.8296615616071695E-3</v>
      </c>
      <c r="L5651">
        <v>-1.8748056106727418E-2</v>
      </c>
      <c r="M5651">
        <v>-6.2337995315773559E-3</v>
      </c>
      <c r="N5651">
        <v>-7.0410049672855086E-3</v>
      </c>
      <c r="O5651">
        <v>6.991294006418871E-3</v>
      </c>
      <c r="P5651">
        <v>21.780000686645508</v>
      </c>
    </row>
    <row r="5652" spans="1:16" x14ac:dyDescent="0.25">
      <c r="A5652" s="1">
        <v>44799</v>
      </c>
      <c r="B5652">
        <v>3959.61</v>
      </c>
      <c r="C5652">
        <v>6855926</v>
      </c>
      <c r="D5652">
        <v>-1.1770010720829137E-2</v>
      </c>
      <c r="E5652">
        <v>35.38223965636594</v>
      </c>
      <c r="F5652">
        <v>2.1149362864602832E-2</v>
      </c>
      <c r="G5652">
        <v>-28.913902962915653</v>
      </c>
      <c r="H5652">
        <v>1.5523511673477283E-2</v>
      </c>
      <c r="I5652">
        <v>-2.2901208640395163E-2</v>
      </c>
      <c r="J5652">
        <v>-3.4268526748985458E-2</v>
      </c>
      <c r="K5652">
        <v>5.6852005855237558E-3</v>
      </c>
      <c r="L5652">
        <v>-3.3274545447811456E-3</v>
      </c>
      <c r="M5652">
        <v>2.0673317360526901E-4</v>
      </c>
      <c r="N5652">
        <v>1.3020301095963119E-3</v>
      </c>
      <c r="O5652">
        <v>-1.8047917699918682E-2</v>
      </c>
      <c r="P5652">
        <v>25.559999465942383</v>
      </c>
    </row>
    <row r="5653" spans="1:16" x14ac:dyDescent="0.25">
      <c r="A5653" s="1">
        <v>44802</v>
      </c>
      <c r="B5653">
        <v>3860.98</v>
      </c>
      <c r="C5653">
        <v>7922459</v>
      </c>
      <c r="D5653">
        <v>-2.522449830445022E-2</v>
      </c>
      <c r="E5653">
        <v>22.578270109268587</v>
      </c>
      <c r="F5653">
        <v>-9.0906641869882315E-2</v>
      </c>
      <c r="G5653">
        <v>-35.522571710904373</v>
      </c>
      <c r="H5653">
        <v>1.2944368328647118E-2</v>
      </c>
      <c r="I5653">
        <v>-6.0685775657080294E-3</v>
      </c>
      <c r="J5653">
        <v>-6.6887235092639493E-3</v>
      </c>
      <c r="K5653">
        <v>-2.6980242818567202E-2</v>
      </c>
      <c r="L5653">
        <v>3.8828290404044855E-2</v>
      </c>
      <c r="M5653">
        <v>-8.1241201140626221E-4</v>
      </c>
      <c r="N5653">
        <v>-4.1750108039774357E-3</v>
      </c>
      <c r="O5653">
        <v>-1.8551234748411076E-2</v>
      </c>
      <c r="P5653">
        <v>26.209999084472656</v>
      </c>
    </row>
    <row r="5654" spans="1:16" x14ac:dyDescent="0.25">
      <c r="A5654" s="1">
        <v>44803</v>
      </c>
      <c r="B5654">
        <v>3795.81</v>
      </c>
      <c r="C5654">
        <v>7811248</v>
      </c>
      <c r="D5654">
        <v>-1.702321045553817E-2</v>
      </c>
      <c r="E5654">
        <v>20.592140404425777</v>
      </c>
      <c r="F5654">
        <v>-8.5428014604942148E-2</v>
      </c>
      <c r="G5654">
        <v>-41.972249201817725</v>
      </c>
      <c r="H5654">
        <v>1.3286580482052853E-2</v>
      </c>
      <c r="I5654">
        <v>5.2718972048519663E-3</v>
      </c>
      <c r="J5654">
        <v>-1.1089367791653617E-2</v>
      </c>
      <c r="K5654">
        <v>1.1292945600205403E-2</v>
      </c>
      <c r="L5654">
        <v>-5.071565415955117E-2</v>
      </c>
      <c r="M5654">
        <v>-2.4179259475740392E-3</v>
      </c>
      <c r="N5654">
        <v>-4.2073528810499935E-3</v>
      </c>
      <c r="O5654">
        <v>-2.4605064384183844E-2</v>
      </c>
      <c r="P5654">
        <v>26.209999084472656</v>
      </c>
    </row>
    <row r="5655" spans="1:16" x14ac:dyDescent="0.25">
      <c r="A5655" s="1">
        <v>44804</v>
      </c>
      <c r="B5655">
        <v>3838.57</v>
      </c>
      <c r="C5655">
        <v>7757888</v>
      </c>
      <c r="D5655">
        <v>1.1202074601789635E-2</v>
      </c>
      <c r="E5655">
        <v>25.419258664679049</v>
      </c>
      <c r="F5655">
        <v>6.3987659105194508E-2</v>
      </c>
      <c r="G5655">
        <v>-41.000667599423487</v>
      </c>
      <c r="H5655">
        <v>1.3702340834815342E-2</v>
      </c>
      <c r="I5655">
        <v>-9.7829521787089549E-3</v>
      </c>
      <c r="J5655">
        <v>-7.8477602570987508E-3</v>
      </c>
      <c r="K5655">
        <v>-3.6971206558306029E-3</v>
      </c>
      <c r="L5655">
        <v>-2.2742348788792922E-2</v>
      </c>
      <c r="M5655">
        <v>-1.6083873200622455E-4</v>
      </c>
      <c r="N5655">
        <v>-3.529273028107939E-3</v>
      </c>
      <c r="O5655">
        <v>-4.4983802714708872E-3</v>
      </c>
      <c r="P5655">
        <v>25.870000839233398</v>
      </c>
    </row>
    <row r="5656" spans="1:16" x14ac:dyDescent="0.25">
      <c r="A5656" s="1">
        <v>44805</v>
      </c>
      <c r="B5656">
        <v>3777.8</v>
      </c>
      <c r="C5656">
        <v>8041516</v>
      </c>
      <c r="D5656">
        <v>-1.5958071794172284E-2</v>
      </c>
      <c r="E5656">
        <v>19.277359486566837</v>
      </c>
      <c r="F5656">
        <v>3.7594010304164684E-2</v>
      </c>
      <c r="G5656">
        <v>-41.942110404085774</v>
      </c>
      <c r="H5656">
        <v>1.2570170729712294E-2</v>
      </c>
      <c r="I5656">
        <v>-1.6079551033619945E-2</v>
      </c>
      <c r="J5656">
        <v>2.9917276491103818E-3</v>
      </c>
      <c r="K5656">
        <v>-1.5427637254290855E-2</v>
      </c>
      <c r="L5656">
        <v>-3.4897158103829352E-2</v>
      </c>
      <c r="M5656">
        <v>-1.5737744278719746E-3</v>
      </c>
      <c r="N5656">
        <v>8.9285551083419391E-3</v>
      </c>
      <c r="O5656">
        <v>-4.3894822745931143E-2</v>
      </c>
      <c r="P5656">
        <v>25.559999465942383</v>
      </c>
    </row>
    <row r="5657" spans="1:16" x14ac:dyDescent="0.25">
      <c r="A5657" s="1">
        <v>44806</v>
      </c>
      <c r="B5657">
        <v>3858.81</v>
      </c>
      <c r="C5657">
        <v>8264875</v>
      </c>
      <c r="D5657">
        <v>2.1217016174537754E-2</v>
      </c>
      <c r="E5657">
        <v>26.635608413503974</v>
      </c>
      <c r="F5657">
        <v>0.19974841782329833</v>
      </c>
      <c r="G5657">
        <v>-34.889584928473084</v>
      </c>
      <c r="H5657">
        <v>1.3567665049178548E-2</v>
      </c>
      <c r="I5657">
        <v>3.2715676403598883E-2</v>
      </c>
      <c r="J5657">
        <v>-1.0794530441166154E-2</v>
      </c>
      <c r="K5657">
        <v>-3.843629069503009E-4</v>
      </c>
      <c r="L5657">
        <v>9.9117381158876101E-3</v>
      </c>
      <c r="M5657">
        <v>7.0140867345877826E-4</v>
      </c>
      <c r="N5657">
        <v>-5.4818666191239465E-5</v>
      </c>
      <c r="O5657">
        <v>2.9082276249693857E-2</v>
      </c>
      <c r="P5657">
        <v>25.469999313354489</v>
      </c>
    </row>
    <row r="5658" spans="1:16" x14ac:dyDescent="0.25">
      <c r="A5658" s="1">
        <v>44809</v>
      </c>
      <c r="B5658">
        <v>3869.16</v>
      </c>
      <c r="C5658">
        <v>5141311</v>
      </c>
      <c r="D5658">
        <v>2.6785834283187624E-3</v>
      </c>
      <c r="E5658">
        <v>22.715060913975591</v>
      </c>
      <c r="F5658">
        <v>0.2418576885066307</v>
      </c>
      <c r="G5658">
        <v>-27.626135746729005</v>
      </c>
      <c r="H5658">
        <v>1.3624481766057196E-2</v>
      </c>
      <c r="I5658">
        <v>-2.243241863482949E-2</v>
      </c>
      <c r="J5658">
        <v>0</v>
      </c>
      <c r="K5658">
        <v>-1.1300795750205967E-3</v>
      </c>
      <c r="L5658">
        <v>2.6030461362180617E-2</v>
      </c>
      <c r="M5658">
        <v>-5.784676701477262E-4</v>
      </c>
      <c r="N5658">
        <v>1.7316605301733233E-3</v>
      </c>
      <c r="O5658">
        <v>-9.1333974914929519E-3</v>
      </c>
      <c r="P5658">
        <v>25.469999313354489</v>
      </c>
    </row>
    <row r="5659" spans="1:16" x14ac:dyDescent="0.25">
      <c r="A5659" s="1">
        <v>44810</v>
      </c>
      <c r="B5659">
        <v>3841.04</v>
      </c>
      <c r="C5659">
        <v>7262849</v>
      </c>
      <c r="D5659">
        <v>-7.2942659541963906E-3</v>
      </c>
      <c r="E5659">
        <v>23.898411809976892</v>
      </c>
      <c r="F5659">
        <v>0.22894874484966057</v>
      </c>
      <c r="G5659">
        <v>-23.003345656147026</v>
      </c>
      <c r="H5659">
        <v>1.2913579058155813E-2</v>
      </c>
      <c r="I5659">
        <v>8.634498885898052E-3</v>
      </c>
      <c r="J5659">
        <v>-4.1034472098145404E-3</v>
      </c>
      <c r="K5659">
        <v>2.4979129885963677E-4</v>
      </c>
      <c r="L5659">
        <v>-3.0866320552521722E-2</v>
      </c>
      <c r="M5659">
        <v>2.1870936369343032E-3</v>
      </c>
      <c r="N5659">
        <v>4.8419737099606626E-3</v>
      </c>
      <c r="O5659">
        <v>-2.6623687878640678E-2</v>
      </c>
      <c r="P5659">
        <v>26.909999847412109</v>
      </c>
    </row>
    <row r="5660" spans="1:16" x14ac:dyDescent="0.25">
      <c r="A5660" s="1">
        <v>44811</v>
      </c>
      <c r="B5660">
        <v>3872.58</v>
      </c>
      <c r="C5660">
        <v>8021753</v>
      </c>
      <c r="D5660">
        <v>8.1777883206087584E-3</v>
      </c>
      <c r="E5660">
        <v>27.334134907661294</v>
      </c>
      <c r="F5660">
        <v>0.29727762988474515</v>
      </c>
      <c r="G5660">
        <v>-16.418212719973013</v>
      </c>
      <c r="H5660">
        <v>1.3205994375397071E-2</v>
      </c>
      <c r="I5660">
        <v>3.4536267318892523E-3</v>
      </c>
      <c r="J5660">
        <v>1.8174804228558855E-2</v>
      </c>
      <c r="K5660">
        <v>-7.1275771574907274E-3</v>
      </c>
      <c r="L5660">
        <v>-5.3433048933634743E-2</v>
      </c>
      <c r="M5660">
        <v>-3.3280579815139944E-3</v>
      </c>
      <c r="N5660">
        <v>-1.3753379057466998E-2</v>
      </c>
      <c r="O5660">
        <v>1.1333737537537627E-2</v>
      </c>
      <c r="P5660">
        <v>24.639999389648441</v>
      </c>
    </row>
    <row r="5661" spans="1:16" x14ac:dyDescent="0.25">
      <c r="A5661" s="1">
        <v>44812</v>
      </c>
      <c r="B5661">
        <v>3915.93</v>
      </c>
      <c r="C5661">
        <v>7579109</v>
      </c>
      <c r="D5661">
        <v>1.113189754060246E-2</v>
      </c>
      <c r="E5661">
        <v>35.03258281167561</v>
      </c>
      <c r="F5661">
        <v>0.37878809175900902</v>
      </c>
      <c r="G5661">
        <v>-8.157217817473537</v>
      </c>
      <c r="H5661">
        <v>1.3603581318695948E-2</v>
      </c>
      <c r="I5661">
        <v>-9.023911652858294E-4</v>
      </c>
      <c r="J5661">
        <v>6.5890133889801002E-3</v>
      </c>
      <c r="K5661">
        <v>2.2884983363801785E-2</v>
      </c>
      <c r="L5661">
        <v>1.2983529830943046E-2</v>
      </c>
      <c r="M5661">
        <v>-1.2633650288706986E-3</v>
      </c>
      <c r="N5661">
        <v>-2.2300924518840927E-4</v>
      </c>
      <c r="O5661">
        <v>2.5555644983018991E-3</v>
      </c>
      <c r="P5661">
        <v>23.610000610351559</v>
      </c>
    </row>
    <row r="5662" spans="1:16" x14ac:dyDescent="0.25">
      <c r="A5662" s="1">
        <v>44813</v>
      </c>
      <c r="B5662">
        <v>3993.46</v>
      </c>
      <c r="C5662">
        <v>6781457</v>
      </c>
      <c r="D5662">
        <v>1.9605173923240765E-2</v>
      </c>
      <c r="E5662">
        <v>46.627138694134295</v>
      </c>
      <c r="F5662">
        <v>0.51513864136530818</v>
      </c>
      <c r="G5662">
        <v>2.9209995939711249</v>
      </c>
      <c r="H5662">
        <v>1.4288621291090561E-2</v>
      </c>
      <c r="I5662">
        <v>1.414968593642274E-2</v>
      </c>
      <c r="J5662">
        <v>1.5155971507018435E-2</v>
      </c>
      <c r="K5662">
        <v>5.3116656627982999E-3</v>
      </c>
      <c r="L5662">
        <v>3.602306113297097E-2</v>
      </c>
      <c r="M5662">
        <v>-3.2858434100889243E-3</v>
      </c>
      <c r="N5662">
        <v>-8.0744839795580756E-3</v>
      </c>
      <c r="O5662">
        <v>4.0898560643692704E-2</v>
      </c>
      <c r="P5662">
        <v>22.790000915527344</v>
      </c>
    </row>
    <row r="5663" spans="1:16" x14ac:dyDescent="0.25">
      <c r="A5663" s="1">
        <v>44816</v>
      </c>
      <c r="B5663">
        <v>3995.05</v>
      </c>
      <c r="C5663">
        <v>6647208</v>
      </c>
      <c r="D5663">
        <v>3.9807173577953718E-4</v>
      </c>
      <c r="E5663">
        <v>47.829416269069917</v>
      </c>
      <c r="F5663">
        <v>0.5393334617035398</v>
      </c>
      <c r="G5663">
        <v>10.331288093513457</v>
      </c>
      <c r="H5663">
        <v>1.4263462854791657E-2</v>
      </c>
      <c r="I5663">
        <v>2.3712270630933379E-2</v>
      </c>
      <c r="J5663">
        <v>1.0528639881468727E-2</v>
      </c>
      <c r="K5663">
        <v>1.153564979368933E-2</v>
      </c>
      <c r="L5663">
        <v>1.6951376827883446E-2</v>
      </c>
      <c r="M5663">
        <v>7.7135506611666297E-4</v>
      </c>
      <c r="N5663">
        <v>-6.6473978629248212E-3</v>
      </c>
      <c r="O5663">
        <v>1.7625954835995161E-2</v>
      </c>
      <c r="P5663">
        <v>23.870000839233398</v>
      </c>
    </row>
    <row r="5664" spans="1:16" x14ac:dyDescent="0.25">
      <c r="A5664" s="1">
        <v>44817</v>
      </c>
      <c r="B5664">
        <v>3901.79</v>
      </c>
      <c r="C5664">
        <v>6484951</v>
      </c>
      <c r="D5664">
        <v>-2.3620672586412015E-2</v>
      </c>
      <c r="E5664">
        <v>45.260092248094409</v>
      </c>
      <c r="F5664">
        <v>0.39685710813977032</v>
      </c>
      <c r="G5664">
        <v>8.9774777341239655</v>
      </c>
      <c r="H5664">
        <v>1.4540987428320872E-2</v>
      </c>
      <c r="I5664">
        <v>-1.6044737796299304E-2</v>
      </c>
      <c r="J5664">
        <v>-4.4199110119582059E-2</v>
      </c>
      <c r="K5664">
        <v>2.5375848557861883E-3</v>
      </c>
      <c r="L5664">
        <v>-8.8690008076702589E-3</v>
      </c>
      <c r="M5664">
        <v>4.8637081022646148E-3</v>
      </c>
      <c r="N5664">
        <v>2.0187186610740527E-2</v>
      </c>
      <c r="O5664">
        <v>-2.7665233268308418E-2</v>
      </c>
      <c r="P5664">
        <v>27.270000457763672</v>
      </c>
    </row>
    <row r="5665" spans="1:16" x14ac:dyDescent="0.25">
      <c r="A5665" s="1">
        <v>44818</v>
      </c>
      <c r="B5665">
        <v>3903.37</v>
      </c>
      <c r="C5665">
        <v>5872832</v>
      </c>
      <c r="D5665">
        <v>4.0486037994909313E-4</v>
      </c>
      <c r="E5665">
        <v>42.445863978667923</v>
      </c>
      <c r="F5665">
        <v>0.42109635154638625</v>
      </c>
      <c r="G5665">
        <v>8.233474723625072</v>
      </c>
      <c r="H5665">
        <v>1.4353014561416223E-2</v>
      </c>
      <c r="I5665">
        <v>-1.2278470384588576E-2</v>
      </c>
      <c r="J5665">
        <v>3.3812717048818559E-3</v>
      </c>
      <c r="K5665">
        <v>-2.8212544832206383E-2</v>
      </c>
      <c r="L5665">
        <v>9.9322651290003061E-3</v>
      </c>
      <c r="M5665">
        <v>-2.9679629816093658E-4</v>
      </c>
      <c r="N5665">
        <v>-1.7337989331092918E-3</v>
      </c>
      <c r="O5665">
        <v>5.8668514935132669E-3</v>
      </c>
      <c r="P5665">
        <v>26.159999847412109</v>
      </c>
    </row>
    <row r="5666" spans="1:16" x14ac:dyDescent="0.25">
      <c r="A5666" s="1">
        <v>44819</v>
      </c>
      <c r="B5666">
        <v>3909.41</v>
      </c>
      <c r="C5666">
        <v>8736810</v>
      </c>
      <c r="D5666">
        <v>1.5461848927816055E-3</v>
      </c>
      <c r="E5666">
        <v>46.088514882343752</v>
      </c>
      <c r="F5666">
        <v>0.46190448761746783</v>
      </c>
      <c r="G5666">
        <v>8.1765500389669299</v>
      </c>
      <c r="H5666">
        <v>1.4394491888175374E-2</v>
      </c>
      <c r="I5666">
        <v>-5.4909457537289826E-3</v>
      </c>
      <c r="J5666">
        <v>-1.1382294724738607E-2</v>
      </c>
      <c r="K5666">
        <v>2.0572943233911154E-3</v>
      </c>
      <c r="L5666">
        <v>-3.5258329353976103E-2</v>
      </c>
      <c r="M5666">
        <v>1.6312906276113829E-3</v>
      </c>
      <c r="N5666">
        <v>7.4065060899488363E-5</v>
      </c>
      <c r="O5666">
        <v>7.4706022727235944E-3</v>
      </c>
      <c r="P5666">
        <v>26.270000457763672</v>
      </c>
    </row>
    <row r="5667" spans="1:16" x14ac:dyDescent="0.25">
      <c r="A5667" s="1">
        <v>44820</v>
      </c>
      <c r="B5667">
        <v>3775.03</v>
      </c>
      <c r="C5667">
        <v>13248539</v>
      </c>
      <c r="D5667">
        <v>-3.4978137781514047E-2</v>
      </c>
      <c r="E5667">
        <v>43.656358402834172</v>
      </c>
      <c r="F5667">
        <v>9.9614148417640908E-2</v>
      </c>
      <c r="G5667">
        <v>-0.42665554070084966</v>
      </c>
      <c r="H5667">
        <v>1.5638513230598793E-2</v>
      </c>
      <c r="I5667">
        <v>-1.6764395307730946E-2</v>
      </c>
      <c r="J5667">
        <v>-7.208044914246866E-3</v>
      </c>
      <c r="K5667">
        <v>-1.1119891161632344E-2</v>
      </c>
      <c r="L5667">
        <v>5.598565586658005E-3</v>
      </c>
      <c r="M5667">
        <v>-1.1903679048926863E-3</v>
      </c>
      <c r="N5667">
        <v>-2.8607775391083583E-3</v>
      </c>
      <c r="O5667">
        <v>-2.4882434144878431E-2</v>
      </c>
      <c r="P5667">
        <v>26.299999237060547</v>
      </c>
    </row>
    <row r="5668" spans="1:16" x14ac:dyDescent="0.25">
      <c r="A5668" s="1">
        <v>44823</v>
      </c>
      <c r="B5668">
        <v>3822.31</v>
      </c>
      <c r="C5668">
        <v>4261865</v>
      </c>
      <c r="D5668">
        <v>1.2446622206439962E-2</v>
      </c>
      <c r="E5668">
        <v>52.008915034265264</v>
      </c>
      <c r="F5668">
        <v>0.26513246972973975</v>
      </c>
      <c r="G5668">
        <v>-2.3414209203795622</v>
      </c>
      <c r="H5668">
        <v>1.5564482501612527E-2</v>
      </c>
      <c r="I5668">
        <v>4.8527175423164932E-3</v>
      </c>
      <c r="J5668">
        <v>6.8337454395362542E-3</v>
      </c>
      <c r="K5668">
        <v>0</v>
      </c>
      <c r="L5668">
        <v>7.0902942250246157E-3</v>
      </c>
      <c r="M5668">
        <v>-2.3255133609418302E-3</v>
      </c>
      <c r="N5668">
        <v>-3.7419384784389905E-3</v>
      </c>
      <c r="O5668">
        <v>1.6731101107602182E-2</v>
      </c>
      <c r="P5668">
        <v>25.760000228881839</v>
      </c>
    </row>
    <row r="5669" spans="1:16" x14ac:dyDescent="0.25">
      <c r="A5669" s="1">
        <v>44824</v>
      </c>
      <c r="B5669">
        <v>3768.31</v>
      </c>
      <c r="C5669">
        <v>4448690</v>
      </c>
      <c r="D5669">
        <v>-1.4228326803529258E-2</v>
      </c>
      <c r="E5669">
        <v>44.762969588550966</v>
      </c>
      <c r="F5669">
        <v>0.12413649479105468</v>
      </c>
      <c r="G5669">
        <v>-6.4217428136757491</v>
      </c>
      <c r="H5669">
        <v>1.5773824239822095E-2</v>
      </c>
      <c r="I5669">
        <v>-1.0395762630863097E-2</v>
      </c>
      <c r="J5669">
        <v>-1.1336124553072551E-2</v>
      </c>
      <c r="K5669">
        <v>4.3712914185874219E-3</v>
      </c>
      <c r="L5669">
        <v>-1.5113637810048071E-2</v>
      </c>
      <c r="M5669">
        <v>4.0576435301077447E-3</v>
      </c>
      <c r="N5669">
        <v>9.7190528852865374E-3</v>
      </c>
      <c r="O5669">
        <v>-1.97317835133042E-2</v>
      </c>
      <c r="P5669">
        <v>27.159999847412109</v>
      </c>
    </row>
    <row r="5670" spans="1:16" x14ac:dyDescent="0.25">
      <c r="A5670" s="1">
        <v>44825</v>
      </c>
      <c r="B5670">
        <v>3752.25</v>
      </c>
      <c r="C5670">
        <v>4880397</v>
      </c>
      <c r="D5670">
        <v>-4.2709650379018317E-3</v>
      </c>
      <c r="E5670">
        <v>47.95955852992379</v>
      </c>
      <c r="F5670">
        <v>0.11852613322150382</v>
      </c>
      <c r="G5670">
        <v>-9.209617743748062</v>
      </c>
      <c r="H5670">
        <v>1.5586537734440345E-2</v>
      </c>
      <c r="I5670">
        <v>7.5729645457086022E-3</v>
      </c>
      <c r="J5670">
        <v>-1.7264673789774226E-2</v>
      </c>
      <c r="K5670">
        <v>-1.3646736292946909E-2</v>
      </c>
      <c r="L5670">
        <v>-8.7559439978769811E-3</v>
      </c>
      <c r="M5670">
        <v>1.0252765327306325E-2</v>
      </c>
      <c r="N5670">
        <v>2.3347299089846719E-2</v>
      </c>
      <c r="O5670">
        <v>7.922269237056254E-3</v>
      </c>
      <c r="P5670">
        <v>27.989999771118164</v>
      </c>
    </row>
    <row r="5671" spans="1:16" x14ac:dyDescent="0.25">
      <c r="A5671" s="1">
        <v>44826</v>
      </c>
      <c r="B5671">
        <v>3777.52</v>
      </c>
      <c r="C5671">
        <v>5720906</v>
      </c>
      <c r="D5671">
        <v>6.7120496034037708E-3</v>
      </c>
      <c r="E5671">
        <v>42.873674059787845</v>
      </c>
      <c r="F5671">
        <v>0.22125500115077015</v>
      </c>
      <c r="G5671">
        <v>-8.3826923182148008</v>
      </c>
      <c r="H5671">
        <v>1.5495446198459526E-2</v>
      </c>
      <c r="I5671">
        <v>-1.8619617573089536E-2</v>
      </c>
      <c r="J5671">
        <v>-8.4633092689318096E-3</v>
      </c>
      <c r="K5671">
        <v>-5.8494343806072503E-3</v>
      </c>
      <c r="L5671">
        <v>6.9887688085817903E-3</v>
      </c>
      <c r="M5671">
        <v>-4.2012107204921637E-3</v>
      </c>
      <c r="N5671">
        <v>-3.8259756388359573E-3</v>
      </c>
      <c r="O5671">
        <v>5.8596175598827497E-3</v>
      </c>
      <c r="P5671">
        <v>27.350000381469727</v>
      </c>
    </row>
    <row r="5672" spans="1:16" x14ac:dyDescent="0.25">
      <c r="A5672" s="1">
        <v>44827</v>
      </c>
      <c r="B5672">
        <v>3678</v>
      </c>
      <c r="C5672">
        <v>5420467</v>
      </c>
      <c r="D5672">
        <v>-2.6698583475561394E-2</v>
      </c>
      <c r="E5672">
        <v>35.507641921397379</v>
      </c>
      <c r="F5672">
        <v>-2.3244920947821129E-2</v>
      </c>
      <c r="G5672">
        <v>-13.278129273713219</v>
      </c>
      <c r="H5672">
        <v>1.6282626965161619E-2</v>
      </c>
      <c r="I5672">
        <v>-1.9942778503137512E-2</v>
      </c>
      <c r="J5672">
        <v>-1.7382826077567966E-2</v>
      </c>
      <c r="K5672">
        <v>0</v>
      </c>
      <c r="L5672">
        <v>-4.8817801075758324E-2</v>
      </c>
      <c r="M5672">
        <v>1.0172962238991661E-3</v>
      </c>
      <c r="N5672">
        <v>1.5927671458503868E-2</v>
      </c>
      <c r="O5672">
        <v>-4.0604105262568364E-2</v>
      </c>
      <c r="P5672">
        <v>29.920000076293945</v>
      </c>
    </row>
    <row r="5673" spans="1:16" x14ac:dyDescent="0.25">
      <c r="A5673" s="1">
        <v>44830</v>
      </c>
      <c r="B5673">
        <v>3597.78</v>
      </c>
      <c r="C5673">
        <v>11482729</v>
      </c>
      <c r="D5673">
        <v>-2.2052137603824903E-2</v>
      </c>
      <c r="E5673">
        <v>32.908012703409128</v>
      </c>
      <c r="F5673">
        <v>-0.10366406787440562</v>
      </c>
      <c r="G5673">
        <v>-20.241660760341674</v>
      </c>
      <c r="H5673">
        <v>1.607593441597607E-2</v>
      </c>
      <c r="I5673">
        <v>-4.5912080880682491E-3</v>
      </c>
      <c r="J5673">
        <v>-1.0394376865970473E-2</v>
      </c>
      <c r="K5673">
        <v>-2.6959732195491585E-2</v>
      </c>
      <c r="L5673">
        <v>-3.8937526324682947E-2</v>
      </c>
      <c r="M5673">
        <v>-6.2412726656651684E-4</v>
      </c>
      <c r="N5673">
        <v>7.8767711112184263E-3</v>
      </c>
      <c r="O5673">
        <v>-1.7088756344539387E-2</v>
      </c>
      <c r="P5673">
        <v>32.259998321533203</v>
      </c>
    </row>
    <row r="5674" spans="1:16" x14ac:dyDescent="0.25">
      <c r="A5674" s="1">
        <v>44831</v>
      </c>
      <c r="B5674">
        <v>3627.95</v>
      </c>
      <c r="C5674">
        <v>6617297</v>
      </c>
      <c r="D5674">
        <v>8.3507618817119655E-3</v>
      </c>
      <c r="E5674">
        <v>32.778599084829253</v>
      </c>
      <c r="F5674">
        <v>4.2944797721477461E-2</v>
      </c>
      <c r="G5674">
        <v>-21.045427258042295</v>
      </c>
      <c r="H5674">
        <v>1.5955830156362504E-2</v>
      </c>
      <c r="I5674">
        <v>-7.2424355047780199E-3</v>
      </c>
      <c r="J5674">
        <v>-2.1226109775338642E-3</v>
      </c>
      <c r="K5674">
        <v>5.294765047879184E-3</v>
      </c>
      <c r="L5674">
        <v>2.3968237332329764E-2</v>
      </c>
      <c r="M5674">
        <v>6.273948574158787E-3</v>
      </c>
      <c r="N5674">
        <v>7.7250139926437035E-3</v>
      </c>
      <c r="O5674">
        <v>1.7795060653900175E-2</v>
      </c>
      <c r="P5674">
        <v>32.599998474121094</v>
      </c>
    </row>
    <row r="5675" spans="1:16" x14ac:dyDescent="0.25">
      <c r="A5675" s="1">
        <v>44832</v>
      </c>
      <c r="B5675">
        <v>3612.9</v>
      </c>
      <c r="C5675">
        <v>7308692</v>
      </c>
      <c r="D5675">
        <v>-4.1569765076096077E-3</v>
      </c>
      <c r="E5675">
        <v>27.782095461544088</v>
      </c>
      <c r="F5675">
        <v>7.3196050446643485E-2</v>
      </c>
      <c r="G5675">
        <v>-20.784105599252484</v>
      </c>
      <c r="H5675">
        <v>1.5640217480510636E-2</v>
      </c>
      <c r="I5675">
        <v>3.585093812500871E-3</v>
      </c>
      <c r="J5675">
        <v>1.9481144387776417E-2</v>
      </c>
      <c r="K5675">
        <v>-1.5087349907186806E-2</v>
      </c>
      <c r="L5675">
        <v>3.6784160960629572E-2</v>
      </c>
      <c r="M5675">
        <v>4.4978180785579212E-3</v>
      </c>
      <c r="N5675">
        <v>-9.8645021002386323E-3</v>
      </c>
      <c r="O5675">
        <v>-1.6198379180275856E-2</v>
      </c>
      <c r="P5675">
        <v>30.180000305175781</v>
      </c>
    </row>
    <row r="5676" spans="1:16" x14ac:dyDescent="0.25">
      <c r="A5676" s="1">
        <v>44833</v>
      </c>
      <c r="B5676">
        <v>3503.5</v>
      </c>
      <c r="C5676">
        <v>6209870</v>
      </c>
      <c r="D5676">
        <v>-3.0748305123955301E-2</v>
      </c>
      <c r="E5676">
        <v>15.680423636210747</v>
      </c>
      <c r="F5676">
        <v>-4.3713897949320284E-2</v>
      </c>
      <c r="G5676">
        <v>-25.842731631672265</v>
      </c>
      <c r="H5676">
        <v>1.6603676801416375E-2</v>
      </c>
      <c r="I5676">
        <v>-1.7197448692053932E-2</v>
      </c>
      <c r="J5676">
        <v>-2.1352776272162088E-2</v>
      </c>
      <c r="K5676">
        <v>9.4331013008627992E-3</v>
      </c>
      <c r="L5676">
        <v>-9.9298881319685502E-3</v>
      </c>
      <c r="M5676">
        <v>9.1971183772107667E-3</v>
      </c>
      <c r="N5676">
        <v>6.1319463160092278E-4</v>
      </c>
      <c r="O5676">
        <v>-3.9266695386033362E-2</v>
      </c>
      <c r="P5676">
        <v>31.840000152587891</v>
      </c>
    </row>
    <row r="5677" spans="1:16" x14ac:dyDescent="0.25">
      <c r="A5677" s="1">
        <v>44834</v>
      </c>
      <c r="B5677">
        <v>3552.54</v>
      </c>
      <c r="C5677">
        <v>6645202</v>
      </c>
      <c r="D5677">
        <v>1.3900371773561642E-2</v>
      </c>
      <c r="E5677">
        <v>20.936067361120166</v>
      </c>
      <c r="F5677">
        <v>0.10338072255624434</v>
      </c>
      <c r="G5677">
        <v>-23.800444808718964</v>
      </c>
      <c r="H5677">
        <v>1.6097056091123649E-2</v>
      </c>
      <c r="I5677">
        <v>1.152445453815181E-2</v>
      </c>
      <c r="J5677">
        <v>-1.5181392276394085E-2</v>
      </c>
      <c r="K5677">
        <v>-1.8520271611276354E-2</v>
      </c>
      <c r="L5677">
        <v>-2.3677986410240298E-2</v>
      </c>
      <c r="M5677">
        <v>1.0853124530419184E-3</v>
      </c>
      <c r="N5677">
        <v>2.9191497626251685E-3</v>
      </c>
      <c r="O5677">
        <v>-1.5881018997589728E-3</v>
      </c>
      <c r="P5677">
        <v>31.620000839233398</v>
      </c>
    </row>
    <row r="5678" spans="1:16" x14ac:dyDescent="0.25">
      <c r="A5678" s="1">
        <v>44837</v>
      </c>
      <c r="B5678">
        <v>3600.8</v>
      </c>
      <c r="C5678">
        <v>5523483</v>
      </c>
      <c r="D5678">
        <v>1.3493202394572695E-2</v>
      </c>
      <c r="E5678">
        <v>28.989068368073461</v>
      </c>
      <c r="F5678">
        <v>0.21707677053679683</v>
      </c>
      <c r="G5678">
        <v>-17.41003517526255</v>
      </c>
      <c r="H5678">
        <v>1.6514213275934678E-2</v>
      </c>
      <c r="I5678">
        <v>7.8211733739140272E-3</v>
      </c>
      <c r="J5678">
        <v>2.5554628797407629E-2</v>
      </c>
      <c r="K5678">
        <v>1.0683283783566162E-2</v>
      </c>
      <c r="L5678">
        <v>4.2765137107756104E-2</v>
      </c>
      <c r="M5678">
        <v>-6.1505494310552349E-3</v>
      </c>
      <c r="N5678">
        <v>-8.465725479428891E-3</v>
      </c>
      <c r="O5678">
        <v>6.5464432833969074E-3</v>
      </c>
      <c r="P5678">
        <v>30.100000381469727</v>
      </c>
    </row>
    <row r="5679" spans="1:16" x14ac:dyDescent="0.25">
      <c r="A5679" s="1">
        <v>44838</v>
      </c>
      <c r="B5679">
        <v>3713.81</v>
      </c>
      <c r="C5679">
        <v>6023658</v>
      </c>
      <c r="D5679">
        <v>3.0902260843956388E-2</v>
      </c>
      <c r="E5679">
        <v>38.548991180379346</v>
      </c>
      <c r="F5679">
        <v>0.41632688296756809</v>
      </c>
      <c r="G5679">
        <v>-4.4574275099107297</v>
      </c>
      <c r="H5679">
        <v>1.8187650767448157E-2</v>
      </c>
      <c r="I5679">
        <v>3.7062179209475618E-2</v>
      </c>
      <c r="J5679">
        <v>3.012534086530393E-2</v>
      </c>
      <c r="K5679">
        <v>2.9186404867248297E-2</v>
      </c>
      <c r="L5679">
        <v>3.2550200118682343E-2</v>
      </c>
      <c r="M5679">
        <v>-2.8620689882911418E-3</v>
      </c>
      <c r="N5679">
        <v>-1.9134151088877612E-2</v>
      </c>
      <c r="O5679">
        <v>4.4318211668461296E-2</v>
      </c>
      <c r="P5679">
        <v>29.069999694824219</v>
      </c>
    </row>
    <row r="5680" spans="1:16" x14ac:dyDescent="0.25">
      <c r="A5680" s="1">
        <v>44839</v>
      </c>
      <c r="B5680">
        <v>3626.24</v>
      </c>
      <c r="C5680">
        <v>3821556</v>
      </c>
      <c r="D5680">
        <v>-2.3862005060637063E-2</v>
      </c>
      <c r="E5680">
        <v>34.428032511025791</v>
      </c>
      <c r="F5680">
        <v>0.29114265772379538</v>
      </c>
      <c r="G5680">
        <v>-0.86114597566226792</v>
      </c>
      <c r="H5680">
        <v>1.8677721348165834E-2</v>
      </c>
      <c r="I5680">
        <v>-1.2172777697517595E-2</v>
      </c>
      <c r="J5680">
        <v>-2.0200133350643033E-3</v>
      </c>
      <c r="K5680">
        <v>4.7426997977632742E-3</v>
      </c>
      <c r="L5680">
        <v>1.6957796869389755E-2</v>
      </c>
      <c r="M5680">
        <v>6.9968184979314315E-4</v>
      </c>
      <c r="N5680">
        <v>1.0704885345496289E-2</v>
      </c>
      <c r="O5680">
        <v>-2.1395552165409452E-2</v>
      </c>
      <c r="P5680">
        <v>28.549999237060547</v>
      </c>
    </row>
    <row r="5681" spans="1:16" x14ac:dyDescent="0.25">
      <c r="A5681" s="1">
        <v>44840</v>
      </c>
      <c r="B5681">
        <v>3667.1</v>
      </c>
      <c r="C5681">
        <v>3216963</v>
      </c>
      <c r="D5681">
        <v>1.1204860185616393E-2</v>
      </c>
      <c r="E5681">
        <v>43.384290985766974</v>
      </c>
      <c r="F5681">
        <v>0.37670985806276741</v>
      </c>
      <c r="G5681">
        <v>4.8803138711426755</v>
      </c>
      <c r="H5681">
        <v>1.8680692604698287E-2</v>
      </c>
      <c r="I5681">
        <v>-3.7137928290303327E-3</v>
      </c>
      <c r="J5681">
        <v>-1.0297920383574249E-2</v>
      </c>
      <c r="K5681">
        <v>7.0095303097257563E-3</v>
      </c>
      <c r="L5681">
        <v>1.118282062230617E-2</v>
      </c>
      <c r="M5681">
        <v>1.3576538802556982E-2</v>
      </c>
      <c r="N5681">
        <v>2.2766008982724243E-2</v>
      </c>
      <c r="O5681">
        <v>-9.1648049729153684E-4</v>
      </c>
      <c r="P5681">
        <v>30.520000457763672</v>
      </c>
    </row>
    <row r="5682" spans="1:16" x14ac:dyDescent="0.25">
      <c r="A5682" s="1">
        <v>44841</v>
      </c>
      <c r="B5682">
        <v>3633.99</v>
      </c>
      <c r="C5682">
        <v>4598972</v>
      </c>
      <c r="D5682">
        <v>-9.0699407839911397E-3</v>
      </c>
      <c r="E5682">
        <v>38.252613718591689</v>
      </c>
      <c r="F5682">
        <v>0.33817186133437144</v>
      </c>
      <c r="G5682">
        <v>6.9336372976747214</v>
      </c>
      <c r="H5682">
        <v>1.791636732464176E-2</v>
      </c>
      <c r="I5682">
        <v>-1.5986580240685472E-2</v>
      </c>
      <c r="J5682">
        <v>-2.8403167167490584E-2</v>
      </c>
      <c r="K5682">
        <v>-7.1725197578103445E-3</v>
      </c>
      <c r="L5682">
        <v>3.6397903645875224E-2</v>
      </c>
      <c r="M5682">
        <v>-5.0289836414915412E-3</v>
      </c>
      <c r="N5682">
        <v>7.537532656996858E-4</v>
      </c>
      <c r="O5682">
        <v>-8.9337228923339271E-3</v>
      </c>
      <c r="P5682">
        <v>31.360000610351559</v>
      </c>
    </row>
    <row r="5683" spans="1:16" x14ac:dyDescent="0.25">
      <c r="A5683" s="1">
        <v>44844</v>
      </c>
      <c r="B5683">
        <v>3561.67</v>
      </c>
      <c r="C5683">
        <v>5861720</v>
      </c>
      <c r="D5683">
        <v>-2.0101682187530626E-2</v>
      </c>
      <c r="E5683">
        <v>37.397848413143706</v>
      </c>
      <c r="F5683">
        <v>0.21855734651534139</v>
      </c>
      <c r="G5683">
        <v>4.0495758998587661</v>
      </c>
      <c r="H5683">
        <v>1.8192635417748577E-2</v>
      </c>
      <c r="I5683">
        <v>-4.8887921994154026E-6</v>
      </c>
      <c r="J5683">
        <v>-7.5206675446196497E-3</v>
      </c>
      <c r="K5683">
        <v>0</v>
      </c>
      <c r="L5683">
        <v>-1.7825416599491741E-2</v>
      </c>
      <c r="M5683">
        <v>-5.7017766592418239E-4</v>
      </c>
      <c r="N5683">
        <v>3.0053486572391387E-3</v>
      </c>
      <c r="O5683">
        <v>-1.8472892163253971E-2</v>
      </c>
      <c r="P5683">
        <v>32.450000762939453</v>
      </c>
    </row>
    <row r="5684" spans="1:16" x14ac:dyDescent="0.25">
      <c r="A5684" s="1">
        <v>44845</v>
      </c>
      <c r="B5684">
        <v>3593.37</v>
      </c>
      <c r="C5684">
        <v>7165161</v>
      </c>
      <c r="D5684">
        <v>8.8609448483129207E-3</v>
      </c>
      <c r="E5684">
        <v>40.491921005385976</v>
      </c>
      <c r="F5684">
        <v>0.30251390874631384</v>
      </c>
      <c r="G5684">
        <v>4.8511281990323738</v>
      </c>
      <c r="H5684">
        <v>1.7960879004144222E-2</v>
      </c>
      <c r="I5684">
        <v>-4.3024270238509145E-3</v>
      </c>
      <c r="J5684">
        <v>-6.5405726393698588E-3</v>
      </c>
      <c r="K5684">
        <v>-2.6716658689799121E-2</v>
      </c>
      <c r="L5684">
        <v>-1.9950262686938145E-2</v>
      </c>
      <c r="M5684">
        <v>-1.7929276915706262E-3</v>
      </c>
      <c r="N5684">
        <v>-1.9758702354334703E-3</v>
      </c>
      <c r="O5684">
        <v>1.7020787572243888E-3</v>
      </c>
      <c r="P5684">
        <v>33.630001068115234</v>
      </c>
    </row>
    <row r="5685" spans="1:16" x14ac:dyDescent="0.25">
      <c r="A5685" s="1">
        <v>44846</v>
      </c>
      <c r="B5685">
        <v>3584.05</v>
      </c>
      <c r="C5685">
        <v>5251264</v>
      </c>
      <c r="D5685">
        <v>-2.5970349340842642E-3</v>
      </c>
      <c r="E5685">
        <v>38.196571289122076</v>
      </c>
      <c r="F5685">
        <v>0.29871518688434312</v>
      </c>
      <c r="G5685">
        <v>5.291875793002788</v>
      </c>
      <c r="H5685">
        <v>1.7933622256910312E-2</v>
      </c>
      <c r="I5685">
        <v>-3.9348194932213683E-3</v>
      </c>
      <c r="J5685">
        <v>-3.2961833504644216E-3</v>
      </c>
      <c r="K5685">
        <v>-1.6743033119098592E-4</v>
      </c>
      <c r="L5685">
        <v>-1.9707181644452076E-2</v>
      </c>
      <c r="M5685">
        <v>-5.5088860548313057E-4</v>
      </c>
      <c r="N5685">
        <v>-6.2877718929655192E-4</v>
      </c>
      <c r="O5685">
        <v>-3.3707530565196702E-3</v>
      </c>
      <c r="P5685">
        <v>33.569999694824219</v>
      </c>
    </row>
    <row r="5686" spans="1:16" x14ac:dyDescent="0.25">
      <c r="A5686" s="1">
        <v>44847</v>
      </c>
      <c r="B5686">
        <v>3581.95</v>
      </c>
      <c r="C5686">
        <v>6373311</v>
      </c>
      <c r="D5686">
        <v>-5.8610104943213948E-4</v>
      </c>
      <c r="E5686">
        <v>43.349535402212879</v>
      </c>
      <c r="F5686">
        <v>0.3041059673744696</v>
      </c>
      <c r="G5686">
        <v>5.9320755479187426</v>
      </c>
      <c r="H5686">
        <v>1.7903555139991496E-2</v>
      </c>
      <c r="I5686">
        <v>1.4948190589472218E-2</v>
      </c>
      <c r="J5686">
        <v>2.5634291446897169E-2</v>
      </c>
      <c r="K5686">
        <v>-6.0572911139071782E-3</v>
      </c>
      <c r="L5686">
        <v>2.2672343194286838E-2</v>
      </c>
      <c r="M5686">
        <v>-8.3915242994671482E-3</v>
      </c>
      <c r="N5686">
        <v>-1.5639718279945092E-2</v>
      </c>
      <c r="O5686">
        <v>-1.366404146210678E-2</v>
      </c>
      <c r="P5686">
        <v>31.940000534057617</v>
      </c>
    </row>
    <row r="5687" spans="1:16" x14ac:dyDescent="0.25">
      <c r="A5687" s="1">
        <v>44848</v>
      </c>
      <c r="B5687">
        <v>3597.96</v>
      </c>
      <c r="C5687">
        <v>5993257</v>
      </c>
      <c r="D5687">
        <v>4.4596733203656185E-3</v>
      </c>
      <c r="E5687">
        <v>50.013679474708155</v>
      </c>
      <c r="F5687">
        <v>0.36778470934223068</v>
      </c>
      <c r="G5687">
        <v>7.8059452158805271</v>
      </c>
      <c r="H5687">
        <v>1.6469842414311826E-2</v>
      </c>
      <c r="I5687">
        <v>6.633243901641812E-3</v>
      </c>
      <c r="J5687">
        <v>-2.3947163771951822E-2</v>
      </c>
      <c r="K5687">
        <v>3.2006074265068893E-2</v>
      </c>
      <c r="L5687">
        <v>-3.1581572050298927E-2</v>
      </c>
      <c r="M5687">
        <v>-5.600030956927931E-4</v>
      </c>
      <c r="N5687">
        <v>4.5311226258908065E-3</v>
      </c>
      <c r="O5687">
        <v>2.8110555350222291E-2</v>
      </c>
      <c r="P5687">
        <v>32.020000457763672</v>
      </c>
    </row>
    <row r="5688" spans="1:16" x14ac:dyDescent="0.25">
      <c r="A5688" s="1">
        <v>44851</v>
      </c>
      <c r="B5688">
        <v>3632.98</v>
      </c>
      <c r="C5688">
        <v>3652371</v>
      </c>
      <c r="D5688">
        <v>9.6862299525394789E-3</v>
      </c>
      <c r="E5688">
        <v>50.379467990403917</v>
      </c>
      <c r="F5688">
        <v>0.49913512074303018</v>
      </c>
      <c r="G5688">
        <v>11.550206401811081</v>
      </c>
      <c r="H5688">
        <v>1.634998928947165E-2</v>
      </c>
      <c r="I5688">
        <v>1.6839505594369305E-2</v>
      </c>
      <c r="J5688">
        <v>2.613555691190645E-2</v>
      </c>
      <c r="K5688">
        <v>-1.1694589302253562E-2</v>
      </c>
      <c r="L5688">
        <v>-1.0914051852567075E-4</v>
      </c>
      <c r="M5688">
        <v>-1.0792544608418334E-3</v>
      </c>
      <c r="N5688">
        <v>-1.2750321790424193E-2</v>
      </c>
      <c r="O5688">
        <v>1.1973294154356892E-2</v>
      </c>
      <c r="P5688">
        <v>31.370000839233398</v>
      </c>
    </row>
    <row r="5689" spans="1:16" x14ac:dyDescent="0.25">
      <c r="A5689" s="1">
        <v>44852</v>
      </c>
      <c r="B5689">
        <v>3637.54</v>
      </c>
      <c r="C5689">
        <v>7419198</v>
      </c>
      <c r="D5689">
        <v>1.254380869021593E-3</v>
      </c>
      <c r="E5689">
        <v>51.888759428466294</v>
      </c>
      <c r="F5689">
        <v>0.54103686106075111</v>
      </c>
      <c r="G5689">
        <v>14.300301100591668</v>
      </c>
      <c r="H5689">
        <v>1.6132540039358094E-2</v>
      </c>
      <c r="I5689">
        <v>9.1743040774582753E-3</v>
      </c>
      <c r="J5689">
        <v>1.1362760181543908E-2</v>
      </c>
      <c r="K5689">
        <v>1.410505079061816E-2</v>
      </c>
      <c r="L5689">
        <v>-1.750664033821064E-2</v>
      </c>
      <c r="M5689">
        <v>-1.9635610395833674E-3</v>
      </c>
      <c r="N5689">
        <v>-4.1525823119346562E-3</v>
      </c>
      <c r="O5689">
        <v>9.5857497808596211E-3</v>
      </c>
      <c r="P5689">
        <v>30.5</v>
      </c>
    </row>
    <row r="5690" spans="1:16" x14ac:dyDescent="0.25">
      <c r="A5690" s="1">
        <v>44853</v>
      </c>
      <c r="B5690">
        <v>3579.61</v>
      </c>
      <c r="C5690">
        <v>6746769</v>
      </c>
      <c r="D5690">
        <v>-1.6053773069834597E-2</v>
      </c>
      <c r="E5690">
        <v>56.333949168622375</v>
      </c>
      <c r="F5690">
        <v>0.3391891188017967</v>
      </c>
      <c r="G5690">
        <v>12.262547906179293</v>
      </c>
      <c r="H5690">
        <v>1.6441032075416508E-2</v>
      </c>
      <c r="I5690">
        <v>-1.8975174098075798E-3</v>
      </c>
      <c r="J5690">
        <v>-6.694436704711702E-3</v>
      </c>
      <c r="K5690">
        <v>3.7211383061196202E-3</v>
      </c>
      <c r="L5690">
        <v>2.6092249779563648E-2</v>
      </c>
      <c r="M5690">
        <v>2.624169719665032E-3</v>
      </c>
      <c r="N5690">
        <v>1.1687895512217904E-2</v>
      </c>
      <c r="O5690">
        <v>-2.1251339515083598E-2</v>
      </c>
      <c r="P5690">
        <v>30.760000228881839</v>
      </c>
    </row>
    <row r="5691" spans="1:16" x14ac:dyDescent="0.25">
      <c r="A5691" s="1">
        <v>44854</v>
      </c>
      <c r="B5691">
        <v>3621.09</v>
      </c>
      <c r="C5691">
        <v>7825714</v>
      </c>
      <c r="D5691">
        <v>1.1521229556162676E-2</v>
      </c>
      <c r="E5691">
        <v>55.777496839443756</v>
      </c>
      <c r="F5691">
        <v>0.55820120443913024</v>
      </c>
      <c r="G5691">
        <v>13.646851930996405</v>
      </c>
      <c r="H5691">
        <v>1.6614872845264524E-2</v>
      </c>
      <c r="I5691">
        <v>2.038511307355263E-3</v>
      </c>
      <c r="J5691">
        <v>-7.9827185160930587E-3</v>
      </c>
      <c r="K5691">
        <v>-9.2296995675458203E-3</v>
      </c>
      <c r="L5691">
        <v>-3.24692897489791E-4</v>
      </c>
      <c r="M5691">
        <v>-6.1918020351320029E-3</v>
      </c>
      <c r="N5691">
        <v>-7.4532577102121552E-3</v>
      </c>
      <c r="O5691">
        <v>2.0438502247990747E-2</v>
      </c>
      <c r="P5691">
        <v>29.979999542236328</v>
      </c>
    </row>
    <row r="5692" spans="1:16" x14ac:dyDescent="0.25">
      <c r="A5692" s="1">
        <v>44855</v>
      </c>
      <c r="B5692">
        <v>3558.81</v>
      </c>
      <c r="C5692">
        <v>7186240</v>
      </c>
      <c r="D5692">
        <v>-1.7348866166590125E-2</v>
      </c>
      <c r="E5692">
        <v>46.542723994269416</v>
      </c>
      <c r="F5692">
        <v>0.24779288640406838</v>
      </c>
      <c r="G5692">
        <v>10.450642886380521</v>
      </c>
      <c r="H5692">
        <v>1.6007179867046695E-2</v>
      </c>
      <c r="I5692">
        <v>-2.8637211604402063E-3</v>
      </c>
      <c r="J5692">
        <v>2.3447767852436571E-2</v>
      </c>
      <c r="K5692">
        <v>-4.3185711583277444E-3</v>
      </c>
      <c r="L5692">
        <v>1.2050931292182097E-2</v>
      </c>
      <c r="M5692">
        <v>1.2129580586570418E-3</v>
      </c>
      <c r="N5692">
        <v>-6.4990885578286332E-3</v>
      </c>
      <c r="O5692">
        <v>-1.0499930864365984E-2</v>
      </c>
      <c r="P5692">
        <v>29.690000534057617</v>
      </c>
    </row>
    <row r="5693" spans="1:16" x14ac:dyDescent="0.25">
      <c r="A5693" s="1">
        <v>44858</v>
      </c>
      <c r="B5693">
        <v>3591.31</v>
      </c>
      <c r="C5693">
        <v>10319894</v>
      </c>
      <c r="D5693">
        <v>9.0908191259621816E-3</v>
      </c>
      <c r="E5693">
        <v>38.372313767180508</v>
      </c>
      <c r="F5693">
        <v>0.42995834188093368</v>
      </c>
      <c r="G5693">
        <v>10.575826596285282</v>
      </c>
      <c r="H5693">
        <v>1.5421810124331286E-2</v>
      </c>
      <c r="I5693">
        <v>1.5630219594857123E-2</v>
      </c>
      <c r="J5693">
        <v>1.1811917059798283E-2</v>
      </c>
      <c r="K5693">
        <v>3.1307645962934828E-3</v>
      </c>
      <c r="L5693">
        <v>-2.4796896102574302E-2</v>
      </c>
      <c r="M5693">
        <v>2.2940994014140808E-3</v>
      </c>
      <c r="N5693">
        <v>1.2483507402272318E-3</v>
      </c>
      <c r="O5693">
        <v>1.5178702779320211E-2</v>
      </c>
      <c r="P5693">
        <v>29.850000381469727</v>
      </c>
    </row>
    <row r="5694" spans="1:16" x14ac:dyDescent="0.25">
      <c r="A5694" s="1">
        <v>44859</v>
      </c>
      <c r="B5694">
        <v>3620.91</v>
      </c>
      <c r="C5694">
        <v>9892644</v>
      </c>
      <c r="D5694">
        <v>8.2083370157625922E-3</v>
      </c>
      <c r="E5694">
        <v>49.431515177371537</v>
      </c>
      <c r="F5694">
        <v>0.5961806357017293</v>
      </c>
      <c r="G5694">
        <v>12.567056928569471</v>
      </c>
      <c r="H5694">
        <v>1.5417739689036866E-2</v>
      </c>
      <c r="I5694">
        <v>9.3525991713186638E-3</v>
      </c>
      <c r="J5694">
        <v>1.6135765325269211E-2</v>
      </c>
      <c r="K5694">
        <v>1.0156992284731325E-2</v>
      </c>
      <c r="L5694">
        <v>5.7939489769588534E-3</v>
      </c>
      <c r="M5694">
        <v>-4.4151198788794999E-3</v>
      </c>
      <c r="N5694">
        <v>-1.3977238470140202E-2</v>
      </c>
      <c r="O5694">
        <v>7.5142069726650811E-3</v>
      </c>
      <c r="P5694">
        <v>28.459999084472656</v>
      </c>
    </row>
    <row r="5695" spans="1:16" x14ac:dyDescent="0.25">
      <c r="A5695" s="1">
        <v>44860</v>
      </c>
      <c r="B5695">
        <v>3711.38</v>
      </c>
      <c r="C5695">
        <v>9044835</v>
      </c>
      <c r="D5695">
        <v>2.4678399649326901E-2</v>
      </c>
      <c r="E5695">
        <v>54.270833333333364</v>
      </c>
      <c r="F5695">
        <v>1.0038595283361271</v>
      </c>
      <c r="G5695">
        <v>19.479443879846862</v>
      </c>
      <c r="H5695">
        <v>1.6338841623390717E-2</v>
      </c>
      <c r="I5695">
        <v>1.0884426987838225E-2</v>
      </c>
      <c r="J5695">
        <v>-7.4151380567922306E-3</v>
      </c>
      <c r="K5695">
        <v>6.6405862535307142E-3</v>
      </c>
      <c r="L5695">
        <v>2.2099751351821351E-2</v>
      </c>
      <c r="M5695">
        <v>-4.7065937013168824E-3</v>
      </c>
      <c r="N5695">
        <v>-1.6139208575612414E-2</v>
      </c>
      <c r="O5695">
        <v>2.9733192278547108E-2</v>
      </c>
      <c r="P5695">
        <v>27.280000686645508</v>
      </c>
    </row>
    <row r="5696" spans="1:16" x14ac:dyDescent="0.25">
      <c r="A5696" s="1">
        <v>44861</v>
      </c>
      <c r="B5696">
        <v>3734.09</v>
      </c>
      <c r="C5696">
        <v>7372895</v>
      </c>
      <c r="D5696">
        <v>6.1003725563283937E-3</v>
      </c>
      <c r="E5696">
        <v>59.852362204724443</v>
      </c>
      <c r="F5696">
        <v>1.0472740184667735</v>
      </c>
      <c r="G5696">
        <v>24.745275221925596</v>
      </c>
      <c r="H5696">
        <v>1.4504019475784516E-2</v>
      </c>
      <c r="I5696">
        <v>1.1678705188191863E-3</v>
      </c>
      <c r="J5696">
        <v>-6.1011723843323405E-3</v>
      </c>
      <c r="K5696">
        <v>-3.1619090374962753E-3</v>
      </c>
      <c r="L5696">
        <v>1.3239615093487611E-2</v>
      </c>
      <c r="M5696">
        <v>-4.3159288185229943E-3</v>
      </c>
      <c r="N5696">
        <v>7.0855900094428954E-3</v>
      </c>
      <c r="O5696">
        <v>1.2784293489152939E-2</v>
      </c>
      <c r="P5696">
        <v>27.389999389648441</v>
      </c>
    </row>
    <row r="5697" spans="1:16" x14ac:dyDescent="0.25">
      <c r="A5697" s="1">
        <v>44862</v>
      </c>
      <c r="B5697">
        <v>3747.1</v>
      </c>
      <c r="C5697">
        <v>6054564</v>
      </c>
      <c r="D5697">
        <v>3.4780598046708893E-3</v>
      </c>
      <c r="E5697">
        <v>70.663487040049901</v>
      </c>
      <c r="F5697">
        <v>1.0165784617330604</v>
      </c>
      <c r="G5697">
        <v>28.027603000198383</v>
      </c>
      <c r="H5697">
        <v>1.428441170900732E-2</v>
      </c>
      <c r="I5697">
        <v>2.4268039804165326E-3</v>
      </c>
      <c r="J5697">
        <v>2.4328034575769396E-2</v>
      </c>
      <c r="K5697">
        <v>-8.8168821043617795E-3</v>
      </c>
      <c r="L5697">
        <v>-1.3452880182801155E-2</v>
      </c>
      <c r="M5697">
        <v>-1.0739512797492703E-3</v>
      </c>
      <c r="N5697">
        <v>-9.7325046923746024E-4</v>
      </c>
      <c r="O5697">
        <v>1.2999763059608305E-3</v>
      </c>
      <c r="P5697">
        <v>25.75</v>
      </c>
    </row>
    <row r="5698" spans="1:16" x14ac:dyDescent="0.25">
      <c r="A5698" s="1">
        <v>44865</v>
      </c>
      <c r="B5698">
        <v>3824.04</v>
      </c>
      <c r="C5698">
        <v>7133948</v>
      </c>
      <c r="D5698">
        <v>2.0325247912981081E-2</v>
      </c>
      <c r="E5698">
        <v>73.350474763630473</v>
      </c>
      <c r="F5698">
        <v>1.1451404719249394</v>
      </c>
      <c r="G5698">
        <v>33.910626796826278</v>
      </c>
      <c r="H5698">
        <v>1.4634370601239158E-2</v>
      </c>
      <c r="I5698">
        <v>7.8574729474563225E-4</v>
      </c>
      <c r="J5698">
        <v>-7.4823069661265037E-3</v>
      </c>
      <c r="K5698">
        <v>1.7635730252275467E-2</v>
      </c>
      <c r="L5698">
        <v>-1.0290582824232297E-2</v>
      </c>
      <c r="M5698">
        <v>-1.844034923191868E-4</v>
      </c>
      <c r="N5698">
        <v>7.9943203557000762E-3</v>
      </c>
      <c r="O5698">
        <v>1.8115556915148445E-2</v>
      </c>
      <c r="P5698">
        <v>25.879999160766602</v>
      </c>
    </row>
    <row r="5699" spans="1:16" x14ac:dyDescent="0.25">
      <c r="A5699" s="1">
        <v>44867</v>
      </c>
      <c r="B5699">
        <v>3832.98</v>
      </c>
      <c r="C5699">
        <v>13563557</v>
      </c>
      <c r="D5699">
        <v>2.3351131542822048E-3</v>
      </c>
      <c r="E5699">
        <v>75.218316280012104</v>
      </c>
      <c r="F5699">
        <v>1.0701002308129635</v>
      </c>
      <c r="G5699">
        <v>36.698428327763693</v>
      </c>
      <c r="H5699">
        <v>1.3080048315858546E-2</v>
      </c>
      <c r="I5699">
        <v>2.2632558994081512E-4</v>
      </c>
      <c r="J5699">
        <v>-2.9429496917366668E-2</v>
      </c>
      <c r="K5699">
        <v>2.7485567299507037E-3</v>
      </c>
      <c r="L5699">
        <v>3.5459078179595871E-2</v>
      </c>
      <c r="M5699">
        <v>-2.4492181752951755E-3</v>
      </c>
      <c r="N5699">
        <v>4.6409616068269002E-3</v>
      </c>
      <c r="O5699">
        <v>2.4237180314075159E-2</v>
      </c>
      <c r="P5699">
        <v>25.860000610351559</v>
      </c>
    </row>
    <row r="5700" spans="1:16" x14ac:dyDescent="0.25">
      <c r="A5700" s="1">
        <v>44868</v>
      </c>
      <c r="B5700">
        <v>3799.19</v>
      </c>
      <c r="C5700">
        <v>9590194</v>
      </c>
      <c r="D5700">
        <v>-8.8546824235447436E-3</v>
      </c>
      <c r="E5700">
        <v>70.680070063209214</v>
      </c>
      <c r="F5700">
        <v>0.90717897670772374</v>
      </c>
      <c r="G5700">
        <v>34.589491427694028</v>
      </c>
      <c r="H5700">
        <v>1.1923032152696132E-2</v>
      </c>
      <c r="I5700">
        <v>-9.5919434562418814E-3</v>
      </c>
      <c r="J5700">
        <v>-1.064240923898342E-2</v>
      </c>
      <c r="K5700">
        <v>0</v>
      </c>
      <c r="L5700">
        <v>-1.5616310646097527E-2</v>
      </c>
      <c r="M5700">
        <v>-2.2528832700858701E-3</v>
      </c>
      <c r="N5700">
        <v>4.2353763538457243E-3</v>
      </c>
      <c r="O5700">
        <v>-9.2037719831634425E-3</v>
      </c>
      <c r="P5700">
        <v>25.299999237060547</v>
      </c>
    </row>
    <row r="5701" spans="1:16" x14ac:dyDescent="0.25">
      <c r="A5701" s="1">
        <v>44869</v>
      </c>
      <c r="B5701">
        <v>3937.51</v>
      </c>
      <c r="C5701">
        <v>11175509</v>
      </c>
      <c r="D5701">
        <v>3.5760657714835907E-2</v>
      </c>
      <c r="E5701">
        <v>76.21805266002626</v>
      </c>
      <c r="F5701">
        <v>1.1187829827734692</v>
      </c>
      <c r="G5701">
        <v>40.4267493737715</v>
      </c>
      <c r="H5701">
        <v>1.3973155181603638E-2</v>
      </c>
      <c r="I5701">
        <v>2.4797021135885118E-2</v>
      </c>
      <c r="J5701">
        <v>1.3526781457993704E-2</v>
      </c>
      <c r="K5701">
        <v>-1.6902463946983477E-2</v>
      </c>
      <c r="L5701">
        <v>4.0369795536547654E-2</v>
      </c>
      <c r="M5701">
        <v>-1.5900694369477611E-3</v>
      </c>
      <c r="N5701">
        <v>-2.2611165729185582E-2</v>
      </c>
      <c r="O5701">
        <v>2.6399746282851098E-2</v>
      </c>
      <c r="P5701">
        <v>24.549999237060547</v>
      </c>
    </row>
    <row r="5702" spans="1:16" x14ac:dyDescent="0.25">
      <c r="A5702" s="1">
        <v>44872</v>
      </c>
      <c r="B5702">
        <v>3934.24</v>
      </c>
      <c r="C5702">
        <v>20237551</v>
      </c>
      <c r="D5702">
        <v>-8.3081911597707072E-4</v>
      </c>
      <c r="E5702">
        <v>74.460863916856084</v>
      </c>
      <c r="F5702">
        <v>1.0079091054834204</v>
      </c>
      <c r="G5702">
        <v>41.810445839636955</v>
      </c>
      <c r="H5702">
        <v>1.3700067865972667E-2</v>
      </c>
      <c r="I5702">
        <v>5.4583909241739505E-3</v>
      </c>
      <c r="J5702">
        <v>9.5680618026735623E-3</v>
      </c>
      <c r="K5702">
        <v>1.1983176383207662E-2</v>
      </c>
      <c r="L5702">
        <v>-6.6161369133315847E-3</v>
      </c>
      <c r="M5702">
        <v>-3.5344787010228311E-3</v>
      </c>
      <c r="N5702">
        <v>-9.4640556301651413E-3</v>
      </c>
      <c r="O5702">
        <v>1.0480277076308674E-2</v>
      </c>
      <c r="P5702">
        <v>24.350000381469727</v>
      </c>
    </row>
    <row r="5703" spans="1:16" x14ac:dyDescent="0.25">
      <c r="A5703" s="1">
        <v>44873</v>
      </c>
      <c r="B5703">
        <v>3931.29</v>
      </c>
      <c r="C5703">
        <v>14188441</v>
      </c>
      <c r="D5703">
        <v>-7.5010841947615952E-4</v>
      </c>
      <c r="E5703">
        <v>73.913609795014551</v>
      </c>
      <c r="F5703">
        <v>0.9356337763189595</v>
      </c>
      <c r="G5703">
        <v>40.255327783307813</v>
      </c>
      <c r="H5703">
        <v>1.2545246138600009E-2</v>
      </c>
      <c r="I5703">
        <v>1.1404756659930224E-2</v>
      </c>
      <c r="J5703">
        <v>5.5822675939800961E-3</v>
      </c>
      <c r="K5703">
        <v>1.2435956459448937E-2</v>
      </c>
      <c r="L5703">
        <v>-2.6491615446976341E-2</v>
      </c>
      <c r="M5703">
        <v>4.1379796645755456E-3</v>
      </c>
      <c r="N5703">
        <v>-1.407822228881252E-3</v>
      </c>
      <c r="O5703">
        <v>1.6311055514858619E-2</v>
      </c>
      <c r="P5703">
        <v>25.540000915527344</v>
      </c>
    </row>
    <row r="5704" spans="1:16" x14ac:dyDescent="0.25">
      <c r="A5704" s="1">
        <v>44874</v>
      </c>
      <c r="B5704">
        <v>3934.35</v>
      </c>
      <c r="C5704">
        <v>12720538</v>
      </c>
      <c r="D5704">
        <v>7.7806768536935438E-4</v>
      </c>
      <c r="E5704">
        <v>81.711721375956472</v>
      </c>
      <c r="F5704">
        <v>0.88820815590894009</v>
      </c>
      <c r="G5704">
        <v>37.231533701699085</v>
      </c>
      <c r="H5704">
        <v>1.254237447274764E-2</v>
      </c>
      <c r="I5704">
        <v>-1.6399157470109707E-3</v>
      </c>
      <c r="J5704">
        <v>-2.0996774887089925E-2</v>
      </c>
      <c r="K5704">
        <v>-5.6011691263492215E-3</v>
      </c>
      <c r="L5704">
        <v>-2.8830250585670784E-2</v>
      </c>
      <c r="M5704">
        <v>4.526357550131456E-3</v>
      </c>
      <c r="N5704">
        <v>1.0691290951106441E-2</v>
      </c>
      <c r="O5704">
        <v>-3.8311031308978254E-4</v>
      </c>
      <c r="P5704">
        <v>26.090000152587891</v>
      </c>
    </row>
    <row r="5705" spans="1:16" x14ac:dyDescent="0.25">
      <c r="A5705" s="1">
        <v>44875</v>
      </c>
      <c r="B5705">
        <v>3958.49</v>
      </c>
      <c r="C5705">
        <v>17731630</v>
      </c>
      <c r="D5705">
        <v>6.1169554357553991E-3</v>
      </c>
      <c r="E5705">
        <v>81.126609838001343</v>
      </c>
      <c r="F5705">
        <v>0.88171421563308627</v>
      </c>
      <c r="G5705">
        <v>34.706132379574527</v>
      </c>
      <c r="H5705">
        <v>1.2432535851147434E-2</v>
      </c>
      <c r="I5705">
        <v>3.4503848955274981E-2</v>
      </c>
      <c r="J5705">
        <v>5.3952504280963931E-2</v>
      </c>
      <c r="K5705">
        <v>-9.8012967900586393E-3</v>
      </c>
      <c r="L5705">
        <v>1.0949014489670303E-2</v>
      </c>
      <c r="M5705">
        <v>-5.099994777643369E-3</v>
      </c>
      <c r="N5705">
        <v>-2.3516939613712314E-2</v>
      </c>
      <c r="O5705">
        <v>2.774806905966937E-2</v>
      </c>
      <c r="P5705">
        <v>23.530000686645508</v>
      </c>
    </row>
    <row r="5706" spans="1:16" x14ac:dyDescent="0.25">
      <c r="A5706" s="1">
        <v>44879</v>
      </c>
      <c r="B5706">
        <v>4013.7</v>
      </c>
      <c r="C5706">
        <v>19867625</v>
      </c>
      <c r="D5706">
        <v>1.3850869748808418E-2</v>
      </c>
      <c r="E5706">
        <v>92.520237049223198</v>
      </c>
      <c r="F5706">
        <v>0.91831177744470116</v>
      </c>
      <c r="G5706">
        <v>34.529212212748696</v>
      </c>
      <c r="H5706">
        <v>1.2511918031442956E-2</v>
      </c>
      <c r="I5706">
        <v>1.1750914132790839E-2</v>
      </c>
      <c r="J5706">
        <v>2.2240137980524723E-4</v>
      </c>
      <c r="K5706">
        <v>1.8674934171650854E-2</v>
      </c>
      <c r="L5706">
        <v>-5.6742296668080248E-3</v>
      </c>
      <c r="M5706">
        <v>4.9429366042466798E-3</v>
      </c>
      <c r="N5706">
        <v>-7.2394475742872172E-3</v>
      </c>
      <c r="O5706">
        <v>3.1164894372532507E-2</v>
      </c>
      <c r="P5706">
        <v>23.729999542236328</v>
      </c>
    </row>
    <row r="5707" spans="1:16" x14ac:dyDescent="0.25">
      <c r="A5707" s="1">
        <v>44880</v>
      </c>
      <c r="B5707">
        <v>4007.62</v>
      </c>
      <c r="C5707">
        <v>19413067</v>
      </c>
      <c r="D5707">
        <v>-1.5159602570122164E-3</v>
      </c>
      <c r="E5707">
        <v>90.935908277448888</v>
      </c>
      <c r="F5707">
        <v>0.86357398393028229</v>
      </c>
      <c r="G5707">
        <v>31.843465309356361</v>
      </c>
      <c r="H5707">
        <v>1.2613785685143113E-2</v>
      </c>
      <c r="I5707">
        <v>4.5455558419727682E-3</v>
      </c>
      <c r="J5707">
        <v>8.6753813075978112E-3</v>
      </c>
      <c r="K5707">
        <v>9.5436157599550382E-4</v>
      </c>
      <c r="L5707">
        <v>7.7005728120403787E-3</v>
      </c>
      <c r="M5707">
        <v>2.0758443086647104E-3</v>
      </c>
      <c r="N5707">
        <v>-1.4243219429928966E-4</v>
      </c>
      <c r="O5707">
        <v>1.4607026870741818E-2</v>
      </c>
      <c r="P5707">
        <v>24.540000915527344</v>
      </c>
    </row>
    <row r="5708" spans="1:16" x14ac:dyDescent="0.25">
      <c r="A5708" s="1">
        <v>44881</v>
      </c>
      <c r="B5708">
        <v>3965.01</v>
      </c>
      <c r="C5708">
        <v>15231377</v>
      </c>
      <c r="D5708">
        <v>-1.0689171756807217E-2</v>
      </c>
      <c r="E5708">
        <v>82.991371045062351</v>
      </c>
      <c r="F5708">
        <v>0.76686758839880798</v>
      </c>
      <c r="G5708">
        <v>25.322188744226871</v>
      </c>
      <c r="H5708">
        <v>1.3063470014006708E-2</v>
      </c>
      <c r="I5708">
        <v>-1.0099154286381869E-2</v>
      </c>
      <c r="J5708">
        <v>-8.2862978720850793E-3</v>
      </c>
      <c r="K5708">
        <v>1.3613369265053567E-3</v>
      </c>
      <c r="L5708">
        <v>-1.0711327774495932E-2</v>
      </c>
      <c r="M5708">
        <v>-4.9049891312028041E-3</v>
      </c>
      <c r="N5708">
        <v>-9.5894690007300894E-3</v>
      </c>
      <c r="O5708">
        <v>-1.6167975923146793E-2</v>
      </c>
      <c r="P5708">
        <v>24.110000610351559</v>
      </c>
    </row>
    <row r="5709" spans="1:16" x14ac:dyDescent="0.25">
      <c r="A5709" s="1">
        <v>44882</v>
      </c>
      <c r="B5709">
        <v>3939.24</v>
      </c>
      <c r="C5709">
        <v>10352159</v>
      </c>
      <c r="D5709">
        <v>-6.5205658492244771E-3</v>
      </c>
      <c r="E5709">
        <v>74.94089316987737</v>
      </c>
      <c r="F5709">
        <v>0.70409463595510446</v>
      </c>
      <c r="G5709">
        <v>17.755707655509823</v>
      </c>
      <c r="H5709">
        <v>1.3275122047160097E-2</v>
      </c>
      <c r="I5709">
        <v>2.2701437553436341E-3</v>
      </c>
      <c r="J5709">
        <v>-3.094109623737159E-3</v>
      </c>
      <c r="K5709">
        <v>-3.4929261210296506E-3</v>
      </c>
      <c r="L5709">
        <v>-3.3730749237989521E-2</v>
      </c>
      <c r="M5709">
        <v>1.6610469263086205E-3</v>
      </c>
      <c r="N5709">
        <v>4.569493939020907E-3</v>
      </c>
      <c r="O5709">
        <v>-1.9099554328654154E-2</v>
      </c>
      <c r="P5709">
        <v>23.930000305175781</v>
      </c>
    </row>
    <row r="5710" spans="1:16" x14ac:dyDescent="0.25">
      <c r="A5710" s="1">
        <v>44883</v>
      </c>
      <c r="B5710">
        <v>3972.77</v>
      </c>
      <c r="C5710">
        <v>10851557</v>
      </c>
      <c r="D5710">
        <v>8.4757730915767469E-3</v>
      </c>
      <c r="E5710">
        <v>75.520721953723069</v>
      </c>
      <c r="F5710">
        <v>0.73574842280482533</v>
      </c>
      <c r="G5710">
        <v>13.674678677102847</v>
      </c>
      <c r="H5710">
        <v>1.2432823151808405E-2</v>
      </c>
      <c r="I5710">
        <v>1.1532542348206488E-2</v>
      </c>
      <c r="J5710">
        <v>4.7472883302355929E-3</v>
      </c>
      <c r="K5710">
        <v>-1.1033428463652645E-3</v>
      </c>
      <c r="L5710">
        <v>-2.4352950968033665E-2</v>
      </c>
      <c r="M5710">
        <v>-1.5184416988404683E-3</v>
      </c>
      <c r="N5710">
        <v>2.3868066084588636E-3</v>
      </c>
      <c r="O5710">
        <v>-5.8557267751618099E-4</v>
      </c>
      <c r="P5710">
        <v>23.120000839233398</v>
      </c>
    </row>
    <row r="5711" spans="1:16" x14ac:dyDescent="0.25">
      <c r="A5711" s="1">
        <v>44886</v>
      </c>
      <c r="B5711">
        <v>3913.54</v>
      </c>
      <c r="C5711">
        <v>10218310</v>
      </c>
      <c r="D5711">
        <v>-1.502124915378905E-2</v>
      </c>
      <c r="E5711">
        <v>66.195702942550199</v>
      </c>
      <c r="F5711">
        <v>0.61827442977524416</v>
      </c>
      <c r="G5711">
        <v>6.0413039851039514</v>
      </c>
      <c r="H5711">
        <v>1.3121294917082664E-2</v>
      </c>
      <c r="I5711">
        <v>-3.6047781990196123E-3</v>
      </c>
      <c r="J5711">
        <v>-3.8912128014762935E-3</v>
      </c>
      <c r="K5711">
        <v>1.6123328665459617E-3</v>
      </c>
      <c r="L5711">
        <v>-1.9420809211413116E-3</v>
      </c>
      <c r="M5711">
        <v>-6.7063443464124154E-4</v>
      </c>
      <c r="N5711">
        <v>7.2464085207672533E-3</v>
      </c>
      <c r="O5711">
        <v>-1.280991835252863E-2</v>
      </c>
      <c r="P5711">
        <v>22.360000610351559</v>
      </c>
    </row>
    <row r="5712" spans="1:16" x14ac:dyDescent="0.25">
      <c r="A5712" s="1">
        <v>44887</v>
      </c>
      <c r="B5712">
        <v>3979.74</v>
      </c>
      <c r="C5712">
        <v>13279182</v>
      </c>
      <c r="D5712">
        <v>1.6774155289012979E-2</v>
      </c>
      <c r="E5712">
        <v>65.474060822897997</v>
      </c>
      <c r="F5712">
        <v>0.72012992721865665</v>
      </c>
      <c r="G5712">
        <v>4.572422153943819</v>
      </c>
      <c r="H5712">
        <v>1.2414645853053585E-2</v>
      </c>
      <c r="I5712">
        <v>2.9456022697981312E-3</v>
      </c>
      <c r="J5712">
        <v>1.3488571921957369E-2</v>
      </c>
      <c r="K5712">
        <v>6.0987839350003237E-3</v>
      </c>
      <c r="L5712">
        <v>1.0352177087305287E-2</v>
      </c>
      <c r="M5712">
        <v>1.7044461219982913E-3</v>
      </c>
      <c r="N5712">
        <v>-4.3503041675828072E-3</v>
      </c>
      <c r="O5712">
        <v>1.8953039237069893E-2</v>
      </c>
      <c r="P5712">
        <v>21.290000915527344</v>
      </c>
    </row>
    <row r="5713" spans="1:16" x14ac:dyDescent="0.25">
      <c r="A5713" s="1">
        <v>44888</v>
      </c>
      <c r="B5713">
        <v>3982.71</v>
      </c>
      <c r="C5713">
        <v>12782981</v>
      </c>
      <c r="D5713">
        <v>7.4600157934765312E-4</v>
      </c>
      <c r="E5713">
        <v>65.059441192444623</v>
      </c>
      <c r="F5713">
        <v>0.71356336062736969</v>
      </c>
      <c r="G5713">
        <v>2.9987138765007728</v>
      </c>
      <c r="H5713">
        <v>1.2430996636446671E-2</v>
      </c>
      <c r="I5713">
        <v>3.6325899170818409E-4</v>
      </c>
      <c r="J5713">
        <v>5.8972831306427134E-3</v>
      </c>
      <c r="K5713">
        <v>0</v>
      </c>
      <c r="L5713">
        <v>-3.3956188593860577E-2</v>
      </c>
      <c r="M5713">
        <v>-6.4653891268661812E-4</v>
      </c>
      <c r="N5713">
        <v>-9.4874030439507807E-3</v>
      </c>
      <c r="O5713">
        <v>-2.4130385671281593E-3</v>
      </c>
      <c r="P5713">
        <v>20.350000381469727</v>
      </c>
    </row>
    <row r="5714" spans="1:16" x14ac:dyDescent="0.25">
      <c r="A5714" s="1">
        <v>44889</v>
      </c>
      <c r="B5714">
        <v>4016.9</v>
      </c>
      <c r="C5714">
        <v>10809873</v>
      </c>
      <c r="D5714">
        <v>8.5479687589772573E-3</v>
      </c>
      <c r="E5714">
        <v>71.879082668381784</v>
      </c>
      <c r="F5714">
        <v>0.78538506920933882</v>
      </c>
      <c r="G5714">
        <v>3.4273515905718028</v>
      </c>
      <c r="H5714">
        <v>1.2435593524891595E-2</v>
      </c>
      <c r="I5714">
        <v>7.7308646289696312E-3</v>
      </c>
      <c r="J5714">
        <v>0</v>
      </c>
      <c r="K5714">
        <v>9.4639834302674974E-3</v>
      </c>
      <c r="L5714">
        <v>-8.1991219820192504E-4</v>
      </c>
      <c r="M5714">
        <v>-4.8943564791978974E-4</v>
      </c>
      <c r="N5714">
        <v>-1.7598720610668282E-3</v>
      </c>
      <c r="O5714">
        <v>2.3268130910379957E-2</v>
      </c>
      <c r="P5714">
        <v>20.350000381469727</v>
      </c>
    </row>
    <row r="5715" spans="1:16" x14ac:dyDescent="0.25">
      <c r="A5715" s="1">
        <v>44890</v>
      </c>
      <c r="B5715">
        <v>4059.51</v>
      </c>
      <c r="C5715">
        <v>8689206</v>
      </c>
      <c r="D5715">
        <v>1.0551815807258386E-2</v>
      </c>
      <c r="E5715">
        <v>65.180926783136698</v>
      </c>
      <c r="F5715">
        <v>0.87351445047945009</v>
      </c>
      <c r="G5715">
        <v>5.6180841847619405</v>
      </c>
      <c r="H5715">
        <v>1.1646521956744881E-2</v>
      </c>
      <c r="I5715">
        <v>1.2516789363597913E-4</v>
      </c>
      <c r="J5715">
        <v>-2.8311094412904197E-4</v>
      </c>
      <c r="K5715">
        <v>-3.5315671514264619E-3</v>
      </c>
      <c r="L5715">
        <v>-2.0240970366419624E-2</v>
      </c>
      <c r="M5715">
        <v>-1.205458358530905E-3</v>
      </c>
      <c r="N5715">
        <v>-1.2237732758334653E-3</v>
      </c>
      <c r="O5715">
        <v>9.915547706096507E-4</v>
      </c>
      <c r="P5715">
        <v>20.5</v>
      </c>
    </row>
    <row r="5716" spans="1:16" x14ac:dyDescent="0.25">
      <c r="A5716" s="1">
        <v>44893</v>
      </c>
      <c r="B5716">
        <v>4070.32</v>
      </c>
      <c r="C5716">
        <v>7782962</v>
      </c>
      <c r="D5716">
        <v>2.6593437675304049E-3</v>
      </c>
      <c r="E5716">
        <v>66.621067031463795</v>
      </c>
      <c r="F5716">
        <v>0.8829494411834502</v>
      </c>
      <c r="G5716">
        <v>6.7562154300788819</v>
      </c>
      <c r="H5716">
        <v>1.1646786949255257E-2</v>
      </c>
      <c r="I5716">
        <v>-1.0926395335828669E-2</v>
      </c>
      <c r="J5716">
        <v>-1.5564652905563017E-2</v>
      </c>
      <c r="K5716">
        <v>-4.2589547466973677E-3</v>
      </c>
      <c r="L5716">
        <v>3.1041094647687837E-3</v>
      </c>
      <c r="M5716">
        <v>-9.9997129950652732E-4</v>
      </c>
      <c r="N5716">
        <v>5.4687498028538027E-3</v>
      </c>
      <c r="O5716">
        <v>-1.5469122589201219E-2</v>
      </c>
      <c r="P5716">
        <v>22.209999084472656</v>
      </c>
    </row>
    <row r="5717" spans="1:16" x14ac:dyDescent="0.25">
      <c r="A5717" s="1">
        <v>44894</v>
      </c>
      <c r="B5717">
        <v>4087.13</v>
      </c>
      <c r="C5717">
        <v>11302366</v>
      </c>
      <c r="D5717">
        <v>4.1213918061077147E-3</v>
      </c>
      <c r="E5717">
        <v>68.411228202825953</v>
      </c>
      <c r="F5717">
        <v>0.91789320881024428</v>
      </c>
      <c r="G5717">
        <v>7.5424410229449563</v>
      </c>
      <c r="H5717">
        <v>1.164525408022061E-2</v>
      </c>
      <c r="I5717">
        <v>-1.9423218132184708E-3</v>
      </c>
      <c r="J5717">
        <v>-1.5931188727940442E-3</v>
      </c>
      <c r="K5717">
        <v>-4.8047214845751132E-3</v>
      </c>
      <c r="L5717">
        <v>4.2821523742678554E-3</v>
      </c>
      <c r="M5717">
        <v>-1.9089028114057118E-3</v>
      </c>
      <c r="N5717">
        <v>-5.7378678775046074E-4</v>
      </c>
      <c r="O5717">
        <v>4.3002378001716392E-3</v>
      </c>
      <c r="P5717">
        <v>21.889999389648441</v>
      </c>
    </row>
    <row r="5718" spans="1:16" x14ac:dyDescent="0.25">
      <c r="A5718" s="1">
        <v>44895</v>
      </c>
      <c r="B5718">
        <v>4108.8100000000004</v>
      </c>
      <c r="C5718">
        <v>13015647</v>
      </c>
      <c r="D5718">
        <v>5.2904366225872126E-3</v>
      </c>
      <c r="E5718">
        <v>69.742440702516774</v>
      </c>
      <c r="F5718">
        <v>0.94055089922589108</v>
      </c>
      <c r="G5718">
        <v>8.360484999667591</v>
      </c>
      <c r="H5718">
        <v>1.1028172605949042E-2</v>
      </c>
      <c r="I5718">
        <v>2.8929688528878924E-3</v>
      </c>
      <c r="J5718">
        <v>3.047858758258928E-2</v>
      </c>
      <c r="K5718">
        <v>-2.1019054709574434E-3</v>
      </c>
      <c r="L5718">
        <v>3.1774662369202636E-2</v>
      </c>
      <c r="M5718">
        <v>-1.7241309818590875E-3</v>
      </c>
      <c r="N5718">
        <v>-9.5376125010964308E-3</v>
      </c>
      <c r="O5718">
        <v>4.0317355186989575E-5</v>
      </c>
      <c r="P5718">
        <v>20.579999923706051</v>
      </c>
    </row>
    <row r="5719" spans="1:16" x14ac:dyDescent="0.25">
      <c r="A5719" s="1">
        <v>44896</v>
      </c>
      <c r="B5719">
        <v>4150.3100000000004</v>
      </c>
      <c r="C5719">
        <v>13216901</v>
      </c>
      <c r="D5719">
        <v>1.0049581376859839E-2</v>
      </c>
      <c r="E5719">
        <v>70.886324041811889</v>
      </c>
      <c r="F5719">
        <v>1.0073283829498871</v>
      </c>
      <c r="G5719">
        <v>10.40139976635389</v>
      </c>
      <c r="H5719">
        <v>1.1116481307368692E-2</v>
      </c>
      <c r="I5719">
        <v>6.4568301550543055E-3</v>
      </c>
      <c r="J5719">
        <v>-8.6800027027179102E-4</v>
      </c>
      <c r="K5719">
        <v>9.1499768101792646E-3</v>
      </c>
      <c r="L5719">
        <v>-1.0353754160485474E-3</v>
      </c>
      <c r="M5719">
        <v>4.1768522438183362E-3</v>
      </c>
      <c r="N5719">
        <v>-6.6859966645665594E-3</v>
      </c>
      <c r="O5719">
        <v>1.7198879963704335E-2</v>
      </c>
      <c r="P5719">
        <v>19.840000152587891</v>
      </c>
    </row>
    <row r="5720" spans="1:16" x14ac:dyDescent="0.25">
      <c r="A5720" s="1">
        <v>44897</v>
      </c>
      <c r="B5720">
        <v>4170.01</v>
      </c>
      <c r="C5720">
        <v>7886711</v>
      </c>
      <c r="D5720">
        <v>4.7354036413978663E-3</v>
      </c>
      <c r="E5720">
        <v>68.446269678302556</v>
      </c>
      <c r="F5720">
        <v>1.0321717244740389</v>
      </c>
      <c r="G5720">
        <v>11.686866163443966</v>
      </c>
      <c r="H5720">
        <v>1.0698339589126147E-2</v>
      </c>
      <c r="I5720">
        <v>2.6940345429158127E-3</v>
      </c>
      <c r="J5720">
        <v>-1.1953459028422096E-3</v>
      </c>
      <c r="K5720">
        <v>-1.6005632737730983E-2</v>
      </c>
      <c r="L5720">
        <v>-1.5193101755661895E-2</v>
      </c>
      <c r="M5720">
        <v>-2.5510408520029171E-3</v>
      </c>
      <c r="N5720">
        <v>-3.4724012977370038E-3</v>
      </c>
      <c r="O5720">
        <v>-1.8812843400410791E-2</v>
      </c>
      <c r="P5720">
        <v>19.059999465942383</v>
      </c>
    </row>
    <row r="5721" spans="1:16" x14ac:dyDescent="0.25">
      <c r="A5721" s="1">
        <v>44900</v>
      </c>
      <c r="B5721">
        <v>4143.76</v>
      </c>
      <c r="C5721">
        <v>7257477</v>
      </c>
      <c r="D5721">
        <v>-6.3148456672443435E-3</v>
      </c>
      <c r="E5721">
        <v>65.335916730500628</v>
      </c>
      <c r="F5721">
        <v>0.8927194083154093</v>
      </c>
      <c r="G5721">
        <v>9.472387500852733</v>
      </c>
      <c r="H5721">
        <v>8.0753739801359276E-3</v>
      </c>
      <c r="I5721">
        <v>-5.6444916401098364E-3</v>
      </c>
      <c r="J5721">
        <v>-1.8056283602075441E-2</v>
      </c>
      <c r="K5721">
        <v>1.5288240208045955E-3</v>
      </c>
      <c r="L5721">
        <v>-3.4357019616395784E-2</v>
      </c>
      <c r="M5721">
        <v>6.9482887591408591E-3</v>
      </c>
      <c r="N5721">
        <v>1.0581753843803693E-2</v>
      </c>
      <c r="O5721">
        <v>7.5172767788751612E-3</v>
      </c>
      <c r="P5721">
        <v>20.75</v>
      </c>
    </row>
    <row r="5722" spans="1:16" x14ac:dyDescent="0.25">
      <c r="A5722" s="1">
        <v>44901</v>
      </c>
      <c r="B5722">
        <v>4049</v>
      </c>
      <c r="C5722">
        <v>7723213</v>
      </c>
      <c r="D5722">
        <v>-2.3133651172101109E-2</v>
      </c>
      <c r="E5722">
        <v>58.466563174129512</v>
      </c>
      <c r="F5722">
        <v>0.58364894404822387</v>
      </c>
      <c r="G5722">
        <v>0.78656007547188267</v>
      </c>
      <c r="H5722">
        <v>9.9008069362580206E-3</v>
      </c>
      <c r="I5722">
        <v>-7.253737850472705E-3</v>
      </c>
      <c r="J5722">
        <v>-1.4503849921748772E-2</v>
      </c>
      <c r="K5722">
        <v>2.3505443873299736E-3</v>
      </c>
      <c r="L5722">
        <v>-4.1109287841149533E-2</v>
      </c>
      <c r="M5722">
        <v>-4.1648823716569482E-3</v>
      </c>
      <c r="N5722">
        <v>-1.4267563781954413E-3</v>
      </c>
      <c r="O5722">
        <v>-7.4422850711922698E-3</v>
      </c>
      <c r="P5722">
        <v>22.170000076293945</v>
      </c>
    </row>
    <row r="5723" spans="1:16" x14ac:dyDescent="0.25">
      <c r="A5723" s="1">
        <v>44902</v>
      </c>
      <c r="B5723">
        <v>4061.8</v>
      </c>
      <c r="C5723">
        <v>6081392</v>
      </c>
      <c r="D5723">
        <v>3.1562880668481699E-3</v>
      </c>
      <c r="E5723">
        <v>62.686319973501178</v>
      </c>
      <c r="F5723">
        <v>0.60718238377079281</v>
      </c>
      <c r="G5723">
        <v>-4.6376227665669205</v>
      </c>
      <c r="H5723">
        <v>9.8939064785315972E-3</v>
      </c>
      <c r="I5723">
        <v>-5.7334033895946185E-3</v>
      </c>
      <c r="J5723">
        <v>-1.8640849162627044E-3</v>
      </c>
      <c r="K5723">
        <v>-7.1787910279884097E-3</v>
      </c>
      <c r="L5723">
        <v>-2.7857666502906359E-2</v>
      </c>
      <c r="M5723">
        <v>1.7888978135221275E-3</v>
      </c>
      <c r="N5723">
        <v>-2.2825807975924571E-3</v>
      </c>
      <c r="O5723">
        <v>1.1933416419406674E-3</v>
      </c>
      <c r="P5723">
        <v>22.680000305175781</v>
      </c>
    </row>
    <row r="5724" spans="1:16" x14ac:dyDescent="0.25">
      <c r="A5724" s="1">
        <v>44903</v>
      </c>
      <c r="B5724">
        <v>4040.17</v>
      </c>
      <c r="C5724">
        <v>6450613</v>
      </c>
      <c r="D5724">
        <v>-5.3394548211978038E-3</v>
      </c>
      <c r="E5724">
        <v>57.152863267818482</v>
      </c>
      <c r="F5724">
        <v>0.51942940072465826</v>
      </c>
      <c r="G5724">
        <v>-9.9197974295690301</v>
      </c>
      <c r="H5724">
        <v>1.0015541829277299E-2</v>
      </c>
      <c r="I5724">
        <v>2.3627775015049572E-4</v>
      </c>
      <c r="J5724">
        <v>7.493612090724109E-3</v>
      </c>
      <c r="K5724">
        <v>-4.0524238681251034E-3</v>
      </c>
      <c r="L5724">
        <v>-1.3305701128340832E-2</v>
      </c>
      <c r="M5724">
        <v>-3.7667959341104915E-3</v>
      </c>
      <c r="N5724">
        <v>-8.3436728068815406E-3</v>
      </c>
      <c r="O5724">
        <v>-5.7781585190512016E-3</v>
      </c>
      <c r="P5724">
        <v>22.290000915527344</v>
      </c>
    </row>
    <row r="5725" spans="1:16" x14ac:dyDescent="0.25">
      <c r="A5725" s="1">
        <v>44904</v>
      </c>
      <c r="B5725">
        <v>4045.72</v>
      </c>
      <c r="C5725">
        <v>10111589</v>
      </c>
      <c r="D5725">
        <v>1.3727619029121417E-3</v>
      </c>
      <c r="E5725">
        <v>65.831456906050846</v>
      </c>
      <c r="F5725">
        <v>0.52426402990130994</v>
      </c>
      <c r="G5725">
        <v>-13.078890465416862</v>
      </c>
      <c r="H5725">
        <v>9.9521065011017353E-3</v>
      </c>
      <c r="I5725">
        <v>7.4146637549803857E-3</v>
      </c>
      <c r="J5725">
        <v>-7.3766872148234497E-3</v>
      </c>
      <c r="K5725">
        <v>1.1773994860567592E-2</v>
      </c>
      <c r="L5725">
        <v>-6.5681447353083805E-4</v>
      </c>
      <c r="M5725">
        <v>1.3552928386089244E-3</v>
      </c>
      <c r="N5725">
        <v>3.8504213604810193E-3</v>
      </c>
      <c r="O5725">
        <v>2.6043037793628946E-3</v>
      </c>
      <c r="P5725">
        <v>22.829999923706051</v>
      </c>
    </row>
    <row r="5726" spans="1:16" x14ac:dyDescent="0.25">
      <c r="A5726" s="1">
        <v>44907</v>
      </c>
      <c r="B5726">
        <v>4082.33</v>
      </c>
      <c r="C5726">
        <v>5096203</v>
      </c>
      <c r="D5726">
        <v>9.0083716456242566E-3</v>
      </c>
      <c r="E5726">
        <v>63.224791811689478</v>
      </c>
      <c r="F5726">
        <v>0.6413453412520278</v>
      </c>
      <c r="G5726">
        <v>-12.729686116063391</v>
      </c>
      <c r="H5726">
        <v>9.6805036599194455E-3</v>
      </c>
      <c r="I5726">
        <v>-4.4697370365159479E-3</v>
      </c>
      <c r="J5726">
        <v>1.4178262831053962E-2</v>
      </c>
      <c r="K5726">
        <v>-2.1053643960052839E-3</v>
      </c>
      <c r="L5726">
        <v>2.4532348474766631E-2</v>
      </c>
      <c r="M5726">
        <v>4.9683614492020015E-4</v>
      </c>
      <c r="N5726">
        <v>-6.2891810383949254E-5</v>
      </c>
      <c r="O5726">
        <v>1.4448680565607384E-2</v>
      </c>
      <c r="P5726">
        <v>25</v>
      </c>
    </row>
    <row r="5727" spans="1:16" x14ac:dyDescent="0.25">
      <c r="A5727" s="1">
        <v>44908</v>
      </c>
      <c r="B5727">
        <v>4144.54</v>
      </c>
      <c r="C5727">
        <v>7662745</v>
      </c>
      <c r="D5727">
        <v>1.5123901503815269E-2</v>
      </c>
      <c r="E5727">
        <v>68.09733622598462</v>
      </c>
      <c r="F5727">
        <v>0.82312186116090258</v>
      </c>
      <c r="G5727">
        <v>-8.5371090783646082</v>
      </c>
      <c r="H5727">
        <v>1.0169378710880047E-2</v>
      </c>
      <c r="I5727">
        <v>1.328005541311989E-2</v>
      </c>
      <c r="J5727">
        <v>7.2632622332616968E-3</v>
      </c>
      <c r="K5727">
        <v>4.0331842048721787E-3</v>
      </c>
      <c r="L5727">
        <v>3.3910099743604566E-2</v>
      </c>
      <c r="M5727">
        <v>-8.658913996667251E-4</v>
      </c>
      <c r="N5727">
        <v>-9.9733098119116383E-3</v>
      </c>
      <c r="O5727">
        <v>1.6570953842824337E-2</v>
      </c>
      <c r="P5727">
        <v>22.549999237060547</v>
      </c>
    </row>
    <row r="5728" spans="1:16" x14ac:dyDescent="0.25">
      <c r="A5728" s="1">
        <v>44909</v>
      </c>
      <c r="B5728">
        <v>4145.72</v>
      </c>
      <c r="C5728">
        <v>5124227</v>
      </c>
      <c r="D5728">
        <v>2.8467141150432574E-4</v>
      </c>
      <c r="E5728">
        <v>65.554213957981162</v>
      </c>
      <c r="F5728">
        <v>0.79564093403938618</v>
      </c>
      <c r="G5728">
        <v>-6.0306965386570965</v>
      </c>
      <c r="H5728">
        <v>9.7544715173155105E-3</v>
      </c>
      <c r="I5728">
        <v>-2.6030737028761111E-3</v>
      </c>
      <c r="J5728">
        <v>-6.0711580284131088E-3</v>
      </c>
      <c r="K5728">
        <v>7.1772254660704285E-3</v>
      </c>
      <c r="L5728">
        <v>2.4728888943634505E-2</v>
      </c>
      <c r="M5728">
        <v>-1.0844876645704532E-3</v>
      </c>
      <c r="N5728">
        <v>-5.6354711941902589E-3</v>
      </c>
      <c r="O5728">
        <v>1.5117414778146156E-3</v>
      </c>
      <c r="P5728">
        <v>21.139999389648441</v>
      </c>
    </row>
    <row r="5729" spans="1:16" x14ac:dyDescent="0.25">
      <c r="A5729" s="1">
        <v>44910</v>
      </c>
      <c r="B5729">
        <v>4055.73</v>
      </c>
      <c r="C5729">
        <v>12116357</v>
      </c>
      <c r="D5729">
        <v>-2.1945780733736538E-2</v>
      </c>
      <c r="E5729">
        <v>49.590448123428949</v>
      </c>
      <c r="F5729">
        <v>0.46973754454921063</v>
      </c>
      <c r="G5729">
        <v>-10.517040759798661</v>
      </c>
      <c r="H5729">
        <v>1.1011464070906052E-2</v>
      </c>
      <c r="I5729">
        <v>-3.3326773730709969E-2</v>
      </c>
      <c r="J5729">
        <v>-2.5237460791963953E-2</v>
      </c>
      <c r="K5729">
        <v>-3.7186979710346702E-3</v>
      </c>
      <c r="L5729">
        <v>-1.818120973532621E-2</v>
      </c>
      <c r="M5729">
        <v>2.4064833026177261E-3</v>
      </c>
      <c r="N5729">
        <v>7.222316132014921E-3</v>
      </c>
      <c r="O5729">
        <v>-1.7410686730087398E-2</v>
      </c>
      <c r="P5729">
        <v>22.829999923706051</v>
      </c>
    </row>
    <row r="5730" spans="1:16" x14ac:dyDescent="0.25">
      <c r="A5730" s="1">
        <v>44911</v>
      </c>
      <c r="B5730">
        <v>4036.25</v>
      </c>
      <c r="C5730">
        <v>15864215</v>
      </c>
      <c r="D5730">
        <v>-4.8146529354460704E-3</v>
      </c>
      <c r="E5730">
        <v>46.376688290970961</v>
      </c>
      <c r="F5730">
        <v>0.38184723405362453</v>
      </c>
      <c r="G5730">
        <v>-14.627373929970616</v>
      </c>
      <c r="H5730">
        <v>1.0966544809856099E-2</v>
      </c>
      <c r="I5730">
        <v>-6.6831195002694764E-3</v>
      </c>
      <c r="J5730">
        <v>-1.1200267830704025E-2</v>
      </c>
      <c r="K5730">
        <v>-1.8877535659951226E-2</v>
      </c>
      <c r="L5730">
        <v>-2.7084338854706985E-2</v>
      </c>
      <c r="M5730">
        <v>-1.3838737233028099E-3</v>
      </c>
      <c r="N5730">
        <v>2.1676374460556473E-3</v>
      </c>
      <c r="O5730">
        <v>-8.7026182352546531E-3</v>
      </c>
      <c r="P5730">
        <v>22.620000839233398</v>
      </c>
    </row>
    <row r="5731" spans="1:16" x14ac:dyDescent="0.25">
      <c r="A5731" s="1">
        <v>44914</v>
      </c>
      <c r="B5731">
        <v>4050.78</v>
      </c>
      <c r="C5731">
        <v>7763116</v>
      </c>
      <c r="D5731">
        <v>3.5934120771199301E-3</v>
      </c>
      <c r="E5731">
        <v>46.115373928655423</v>
      </c>
      <c r="F5731">
        <v>0.3939181799924738</v>
      </c>
      <c r="G5731">
        <v>-16.082782710717382</v>
      </c>
      <c r="H5731">
        <v>1.0324925347029619E-2</v>
      </c>
      <c r="I5731">
        <v>3.5781118318231808E-3</v>
      </c>
      <c r="J5731">
        <v>-9.0482780342915972E-3</v>
      </c>
      <c r="K5731">
        <v>-1.0571860302893959E-2</v>
      </c>
      <c r="L5731">
        <v>9.5694510161506725E-3</v>
      </c>
      <c r="M5731">
        <v>7.6360630635484113E-4</v>
      </c>
      <c r="N5731">
        <v>-7.46150576141973E-4</v>
      </c>
      <c r="O5731">
        <v>1.1134899874554634E-3</v>
      </c>
      <c r="P5731">
        <v>22.420000076293945</v>
      </c>
    </row>
    <row r="5732" spans="1:16" x14ac:dyDescent="0.25">
      <c r="A5732" s="1">
        <v>44915</v>
      </c>
      <c r="B5732">
        <v>4102.04</v>
      </c>
      <c r="C5732">
        <v>7069391</v>
      </c>
      <c r="D5732">
        <v>1.2574955775986269E-2</v>
      </c>
      <c r="E5732">
        <v>49.319529600964877</v>
      </c>
      <c r="F5732">
        <v>0.60836356034079664</v>
      </c>
      <c r="G5732">
        <v>-13.417162678336233</v>
      </c>
      <c r="H5732">
        <v>1.0041562521563489E-2</v>
      </c>
      <c r="I5732">
        <v>-4.1836328918208173E-3</v>
      </c>
      <c r="J5732">
        <v>1.036747011419641E-3</v>
      </c>
      <c r="K5732">
        <v>-2.4891226978226714E-2</v>
      </c>
      <c r="L5732">
        <v>2.3781224049674193E-3</v>
      </c>
      <c r="M5732">
        <v>-4.3012840874087077E-3</v>
      </c>
      <c r="N5732">
        <v>-5.8073094643660752E-3</v>
      </c>
      <c r="O5732">
        <v>1.1384889285802989E-2</v>
      </c>
      <c r="P5732">
        <v>21.479999542236328</v>
      </c>
    </row>
    <row r="5733" spans="1:16" x14ac:dyDescent="0.25">
      <c r="A5733" s="1">
        <v>44916</v>
      </c>
      <c r="B5733">
        <v>4139.1099999999997</v>
      </c>
      <c r="C5733">
        <v>5299817</v>
      </c>
      <c r="D5733">
        <v>8.9963779377389246E-3</v>
      </c>
      <c r="E5733">
        <v>48.864143442456623</v>
      </c>
      <c r="F5733">
        <v>0.77478350898974546</v>
      </c>
      <c r="G5733">
        <v>-9.183290052122814</v>
      </c>
      <c r="H5733">
        <v>1.0176932813331319E-2</v>
      </c>
      <c r="I5733">
        <v>1.5235541899062217E-2</v>
      </c>
      <c r="J5733">
        <v>1.4758594440961796E-2</v>
      </c>
      <c r="K5733">
        <v>-6.8098628311727425E-3</v>
      </c>
      <c r="L5733">
        <v>2.7253675201403767E-2</v>
      </c>
      <c r="M5733">
        <v>-1.8046484226814023E-3</v>
      </c>
      <c r="N5733">
        <v>-7.2805207424684977E-5</v>
      </c>
      <c r="O5733">
        <v>1.2904131951842382E-2</v>
      </c>
      <c r="P5733">
        <v>20.069999694824219</v>
      </c>
    </row>
    <row r="5734" spans="1:16" x14ac:dyDescent="0.25">
      <c r="A5734" s="1">
        <v>44917</v>
      </c>
      <c r="B5734">
        <v>4119.2700000000004</v>
      </c>
      <c r="C5734">
        <v>6620592</v>
      </c>
      <c r="D5734">
        <v>-4.8048256847992759E-3</v>
      </c>
      <c r="E5734">
        <v>44.855624949306538</v>
      </c>
      <c r="F5734">
        <v>0.64920821327021172</v>
      </c>
      <c r="G5734">
        <v>-7.7993463536522256</v>
      </c>
      <c r="H5734">
        <v>1.0157614934906604E-2</v>
      </c>
      <c r="I5734">
        <v>-1.3119617108777407E-2</v>
      </c>
      <c r="J5734">
        <v>-1.4557129502374849E-2</v>
      </c>
      <c r="K5734">
        <v>4.542919613490958E-3</v>
      </c>
      <c r="L5734">
        <v>-1.4953091458119138E-2</v>
      </c>
      <c r="M5734">
        <v>-4.7543722290043361E-3</v>
      </c>
      <c r="N5734">
        <v>-4.0650138108606852E-3</v>
      </c>
      <c r="O5734">
        <v>-3.3817825548510703E-3</v>
      </c>
      <c r="P5734">
        <v>21.969999313354489</v>
      </c>
    </row>
    <row r="5735" spans="1:16" x14ac:dyDescent="0.25">
      <c r="A5735" s="1">
        <v>44918</v>
      </c>
      <c r="B5735">
        <v>4099.8900000000003</v>
      </c>
      <c r="C5735">
        <v>5119059</v>
      </c>
      <c r="D5735">
        <v>-4.7158191143354903E-3</v>
      </c>
      <c r="E5735">
        <v>45.489317074173854</v>
      </c>
      <c r="F5735">
        <v>0.52757329420477395</v>
      </c>
      <c r="G5735">
        <v>-8.2270990969823998</v>
      </c>
      <c r="H5735">
        <v>9.9948158974440295E-3</v>
      </c>
      <c r="I5735">
        <v>1.9285592048196353E-3</v>
      </c>
      <c r="J5735">
        <v>5.8509063889847814E-3</v>
      </c>
      <c r="K5735">
        <v>-1.0337743686000336E-2</v>
      </c>
      <c r="L5735">
        <v>3.566175348402658E-2</v>
      </c>
      <c r="M5735">
        <v>6.8519718259349503E-4</v>
      </c>
      <c r="N5735">
        <v>-9.8282352516575904E-4</v>
      </c>
      <c r="O5735">
        <v>1.1234882073649948E-4</v>
      </c>
      <c r="P5735">
        <v>20.870000839233398</v>
      </c>
    </row>
    <row r="5736" spans="1:16" x14ac:dyDescent="0.25">
      <c r="A5736" s="1">
        <v>44922</v>
      </c>
      <c r="B5736">
        <v>4069.05</v>
      </c>
      <c r="C5736">
        <v>6698447</v>
      </c>
      <c r="D5736">
        <v>-7.5505871065452068E-3</v>
      </c>
      <c r="E5736">
        <v>52.373511376281485</v>
      </c>
      <c r="F5736">
        <v>0.34926298252657118</v>
      </c>
      <c r="G5736">
        <v>-10.480563770345597</v>
      </c>
      <c r="H5736">
        <v>1.0138159616575156E-2</v>
      </c>
      <c r="I5736">
        <v>3.8781507532238049E-3</v>
      </c>
      <c r="J5736">
        <v>-4.0578262550561321E-3</v>
      </c>
      <c r="K5736">
        <v>8.071699412998623E-3</v>
      </c>
      <c r="L5736">
        <v>9.0154821786227884E-3</v>
      </c>
      <c r="M5736">
        <v>8.2735423009595351E-3</v>
      </c>
      <c r="N5736">
        <v>5.948428921784414E-3</v>
      </c>
      <c r="O5736">
        <v>-8.1215514059962031E-3</v>
      </c>
      <c r="P5736">
        <v>21.649999618530281</v>
      </c>
    </row>
    <row r="5737" spans="1:16" x14ac:dyDescent="0.25">
      <c r="A5737" s="1">
        <v>44923</v>
      </c>
      <c r="B5737">
        <v>4069.27</v>
      </c>
      <c r="C5737">
        <v>8280085</v>
      </c>
      <c r="D5737">
        <v>5.4065212489458813E-5</v>
      </c>
      <c r="E5737">
        <v>50.911442446130927</v>
      </c>
      <c r="F5737">
        <v>0.35689190634495394</v>
      </c>
      <c r="G5737">
        <v>-11.754155006674679</v>
      </c>
      <c r="H5737">
        <v>1.0091492760984267E-2</v>
      </c>
      <c r="I5737">
        <v>-4.9783954946008057E-3</v>
      </c>
      <c r="J5737">
        <v>-1.209346269904926E-2</v>
      </c>
      <c r="K5737">
        <v>-4.0679470900472697E-3</v>
      </c>
      <c r="L5737">
        <v>-8.1817021291287536E-3</v>
      </c>
      <c r="M5737">
        <v>1.6904587045900859E-3</v>
      </c>
      <c r="N5737">
        <v>4.0064301580849922E-3</v>
      </c>
      <c r="O5737">
        <v>1.1376018205975389E-3</v>
      </c>
      <c r="P5737">
        <v>22.139999389648441</v>
      </c>
    </row>
    <row r="5738" spans="1:16" x14ac:dyDescent="0.25">
      <c r="A5738" s="1">
        <v>44924</v>
      </c>
      <c r="B5738">
        <v>4128.4799999999996</v>
      </c>
      <c r="C5738">
        <v>3990288</v>
      </c>
      <c r="D5738">
        <v>1.4445678301139386E-2</v>
      </c>
      <c r="E5738">
        <v>59.86990634150699</v>
      </c>
      <c r="F5738">
        <v>0.68896909147283469</v>
      </c>
      <c r="G5738">
        <v>-8.5554227133709304</v>
      </c>
      <c r="H5738">
        <v>1.0551711543902038E-2</v>
      </c>
      <c r="I5738">
        <v>1.0438236711803158E-2</v>
      </c>
      <c r="J5738">
        <v>1.7310618960093668E-2</v>
      </c>
      <c r="K5738">
        <v>-9.4149224928701571E-3</v>
      </c>
      <c r="L5738">
        <v>-6.330268974129168E-3</v>
      </c>
      <c r="M5738">
        <v>-1.1117098750310099E-3</v>
      </c>
      <c r="N5738">
        <v>-5.3690032887284906E-3</v>
      </c>
      <c r="O5738">
        <v>1.9227052210012457E-2</v>
      </c>
      <c r="P5738">
        <v>21.440000534057617</v>
      </c>
    </row>
    <row r="5739" spans="1:16" x14ac:dyDescent="0.25">
      <c r="A5739" s="1">
        <v>44925</v>
      </c>
      <c r="B5739">
        <v>4154.32</v>
      </c>
      <c r="C5739">
        <v>6701517</v>
      </c>
      <c r="D5739">
        <v>6.2394561817172602E-3</v>
      </c>
      <c r="E5739">
        <v>61.610999444040552</v>
      </c>
      <c r="F5739">
        <v>0.83233277269640127</v>
      </c>
      <c r="G5739">
        <v>-4.8313034101147352</v>
      </c>
      <c r="H5739">
        <v>1.0398543034988668E-2</v>
      </c>
      <c r="I5739">
        <v>-1.0582585614122347E-2</v>
      </c>
      <c r="J5739">
        <v>-2.5439680351095257E-3</v>
      </c>
      <c r="K5739">
        <v>3.1807974875239775E-5</v>
      </c>
      <c r="L5739">
        <v>2.8932761486558614E-2</v>
      </c>
      <c r="M5739">
        <v>1.1117098750309763E-3</v>
      </c>
      <c r="N5739">
        <v>-2.9156300823829696E-3</v>
      </c>
      <c r="O5739">
        <v>-5.6702459244884805E-3</v>
      </c>
      <c r="P5739">
        <v>21.670000076293945</v>
      </c>
    </row>
    <row r="5740" spans="1:16" x14ac:dyDescent="0.25">
      <c r="A5740" s="1">
        <v>44928</v>
      </c>
      <c r="B5740">
        <v>4198.67</v>
      </c>
      <c r="C5740">
        <v>5785621</v>
      </c>
      <c r="D5740">
        <v>1.0619051802320556E-2</v>
      </c>
      <c r="E5740">
        <v>62.236011779554083</v>
      </c>
      <c r="F5740">
        <v>1.0389275658450914</v>
      </c>
      <c r="G5740">
        <v>0.21917027985873716</v>
      </c>
      <c r="H5740">
        <v>1.0619013226184745E-2</v>
      </c>
      <c r="I5740">
        <v>1.040775161713545E-2</v>
      </c>
      <c r="J5740">
        <v>0</v>
      </c>
      <c r="K5740">
        <v>0</v>
      </c>
      <c r="L5740">
        <v>0</v>
      </c>
      <c r="M5740">
        <v>-4.0302213900780953E-3</v>
      </c>
      <c r="N5740">
        <v>-4.3613729197012425E-4</v>
      </c>
      <c r="O5740">
        <v>-3.0138301544167855E-4</v>
      </c>
      <c r="P5740">
        <v>21.670000076293945</v>
      </c>
    </row>
    <row r="5741" spans="1:16" x14ac:dyDescent="0.25">
      <c r="A5741" s="1">
        <v>44929</v>
      </c>
      <c r="B5741">
        <v>4303.33</v>
      </c>
      <c r="C5741">
        <v>13676800</v>
      </c>
      <c r="D5741">
        <v>2.4621333123623187E-2</v>
      </c>
      <c r="E5741">
        <v>65.331659747031011</v>
      </c>
      <c r="F5741">
        <v>1.2574008710063569</v>
      </c>
      <c r="G5741">
        <v>9.6845667987738864</v>
      </c>
      <c r="H5741">
        <v>1.1787139422315749E-2</v>
      </c>
      <c r="I5741">
        <v>7.9580101074509055E-3</v>
      </c>
      <c r="J5741">
        <v>-4.0085443908070935E-3</v>
      </c>
      <c r="K5741">
        <v>0</v>
      </c>
      <c r="L5741">
        <v>-4.5362220191582675E-2</v>
      </c>
      <c r="M5741">
        <v>4.3671488350470949E-4</v>
      </c>
      <c r="N5741">
        <v>1.1589804383735287E-2</v>
      </c>
      <c r="O5741">
        <v>1.8444840154326771E-2</v>
      </c>
      <c r="P5741">
        <v>22.899999618530281</v>
      </c>
    </row>
    <row r="5742" spans="1:16" x14ac:dyDescent="0.25">
      <c r="A5742" s="1">
        <v>44930</v>
      </c>
      <c r="B5742">
        <v>4389.26</v>
      </c>
      <c r="C5742">
        <v>12162980</v>
      </c>
      <c r="D5742">
        <v>1.9771506361340931E-2</v>
      </c>
      <c r="E5742">
        <v>70.207434450713592</v>
      </c>
      <c r="F5742">
        <v>1.2435998609928764</v>
      </c>
      <c r="G5742">
        <v>20.203581759226857</v>
      </c>
      <c r="H5742">
        <v>1.0861280741465902E-2</v>
      </c>
      <c r="I5742">
        <v>2.1562299432909989E-2</v>
      </c>
      <c r="J5742">
        <v>7.5106740753847724E-3</v>
      </c>
      <c r="K5742">
        <v>-1.4577756217815485E-2</v>
      </c>
      <c r="L5742">
        <v>-5.3282578580632803E-2</v>
      </c>
      <c r="M5742">
        <v>-9.4002981184865221E-4</v>
      </c>
      <c r="N5742">
        <v>-6.4981842873620488E-3</v>
      </c>
      <c r="O5742">
        <v>1.6430297840841993E-2</v>
      </c>
      <c r="P5742">
        <v>22.010000228881839</v>
      </c>
    </row>
    <row r="5743" spans="1:16" x14ac:dyDescent="0.25">
      <c r="A5743" s="1">
        <v>44931</v>
      </c>
      <c r="B5743">
        <v>4397.18</v>
      </c>
      <c r="C5743">
        <v>12279185</v>
      </c>
      <c r="D5743">
        <v>1.8027784051349459E-3</v>
      </c>
      <c r="E5743">
        <v>82.798301730928159</v>
      </c>
      <c r="F5743">
        <v>1.100502974230271</v>
      </c>
      <c r="G5743">
        <v>25.807096196770743</v>
      </c>
      <c r="H5743">
        <v>1.0871253230988219E-2</v>
      </c>
      <c r="I5743">
        <v>-3.7660244690160731E-3</v>
      </c>
      <c r="J5743">
        <v>-1.1713902384519219E-2</v>
      </c>
      <c r="K5743">
        <v>4.0335607368249399E-3</v>
      </c>
      <c r="L5743">
        <v>1.0860644669142258E-2</v>
      </c>
      <c r="M5743">
        <v>3.2104404229065077E-3</v>
      </c>
      <c r="N5743">
        <v>1.126393760593376E-2</v>
      </c>
      <c r="O5743">
        <v>5.3892378227664067E-4</v>
      </c>
      <c r="P5743">
        <v>22.459999084472656</v>
      </c>
    </row>
    <row r="5744" spans="1:16" x14ac:dyDescent="0.25">
      <c r="A5744" s="1">
        <v>44935</v>
      </c>
      <c r="B5744">
        <v>4448.1000000000004</v>
      </c>
      <c r="C5744">
        <v>12230899</v>
      </c>
      <c r="D5744">
        <v>1.1513612346674506E-2</v>
      </c>
      <c r="E5744">
        <v>87.307281192818522</v>
      </c>
      <c r="F5744">
        <v>1.0771246757031459</v>
      </c>
      <c r="G5744">
        <v>30.721264601127928</v>
      </c>
      <c r="H5744">
        <v>1.0764570221736278E-2</v>
      </c>
      <c r="I5744">
        <v>2.4396043279687731E-2</v>
      </c>
      <c r="J5744">
        <v>2.1815911325532115E-2</v>
      </c>
      <c r="K5744">
        <v>0</v>
      </c>
      <c r="L5744">
        <v>1.2125953809165722E-2</v>
      </c>
      <c r="M5744">
        <v>2.4570036930520837E-3</v>
      </c>
      <c r="N5744">
        <v>-1.7406722077792838E-2</v>
      </c>
      <c r="O5744">
        <v>2.9945026664697959E-2</v>
      </c>
      <c r="P5744">
        <v>21.969999313354489</v>
      </c>
    </row>
    <row r="5745" spans="1:16" x14ac:dyDescent="0.25">
      <c r="A5745" s="1">
        <v>44936</v>
      </c>
      <c r="B5745">
        <v>4448.7299999999996</v>
      </c>
      <c r="C5745">
        <v>10020931</v>
      </c>
      <c r="D5745">
        <v>1.4162347736269254E-4</v>
      </c>
      <c r="E5745">
        <v>86.979389298790181</v>
      </c>
      <c r="F5745">
        <v>0.98894621892482082</v>
      </c>
      <c r="G5745">
        <v>31.666345149011875</v>
      </c>
      <c r="H5745">
        <v>1.0788750524095189E-2</v>
      </c>
      <c r="I5745">
        <v>-1.233113754560167E-3</v>
      </c>
      <c r="J5745">
        <v>6.9540205524518915E-3</v>
      </c>
      <c r="K5745">
        <v>1.3645782316054933E-2</v>
      </c>
      <c r="L5745">
        <v>5.6338177182558439E-3</v>
      </c>
      <c r="M5745">
        <v>-1.1381730356329208E-3</v>
      </c>
      <c r="N5745">
        <v>-1.4643301019554905E-3</v>
      </c>
      <c r="O5745">
        <v>1.3250593176870043E-2</v>
      </c>
      <c r="P5745">
        <v>20.579999923706051</v>
      </c>
    </row>
    <row r="5746" spans="1:16" x14ac:dyDescent="0.25">
      <c r="A5746" s="1">
        <v>44937</v>
      </c>
      <c r="B5746">
        <v>4394.24</v>
      </c>
      <c r="C5746">
        <v>15267728</v>
      </c>
      <c r="D5746">
        <v>-1.2324069780235007E-2</v>
      </c>
      <c r="E5746">
        <v>76.990578237576273</v>
      </c>
      <c r="F5746">
        <v>0.8467876828244284</v>
      </c>
      <c r="G5746">
        <v>26.484332002810476</v>
      </c>
      <c r="H5746">
        <v>1.1383494308516819E-2</v>
      </c>
      <c r="I5746">
        <v>1.1662000565103369E-2</v>
      </c>
      <c r="J5746">
        <v>1.2767544131228952E-2</v>
      </c>
      <c r="K5746">
        <v>1.0278767146525871E-2</v>
      </c>
      <c r="L5746">
        <v>3.1580925190270802E-2</v>
      </c>
      <c r="M5746">
        <v>-4.4368412125400989E-4</v>
      </c>
      <c r="N5746">
        <v>-2.4529763219680156E-3</v>
      </c>
      <c r="O5746">
        <v>-1.2064350317873456E-2</v>
      </c>
      <c r="P5746">
        <v>21.090000152587891</v>
      </c>
    </row>
    <row r="5747" spans="1:16" x14ac:dyDescent="0.25">
      <c r="A5747" s="1">
        <v>44938</v>
      </c>
      <c r="B5747">
        <v>4427.26</v>
      </c>
      <c r="C5747">
        <v>12838830</v>
      </c>
      <c r="D5747">
        <v>7.4862901356343914E-3</v>
      </c>
      <c r="E5747">
        <v>76.817124243834428</v>
      </c>
      <c r="F5747">
        <v>0.85853453149227787</v>
      </c>
      <c r="G5747">
        <v>23.257945533499992</v>
      </c>
      <c r="H5747">
        <v>1.1104109248981026E-2</v>
      </c>
      <c r="I5747">
        <v>7.3578434612536717E-3</v>
      </c>
      <c r="J5747">
        <v>3.4101315868827887E-3</v>
      </c>
      <c r="K5747">
        <v>1.4443485351557227E-4</v>
      </c>
      <c r="L5747">
        <v>1.6317098675542534E-2</v>
      </c>
      <c r="M5747">
        <v>1.9311485674437115E-3</v>
      </c>
      <c r="N5747">
        <v>-6.4822770954552798E-3</v>
      </c>
      <c r="O5747">
        <v>8.3474024104475825E-3</v>
      </c>
      <c r="P5747">
        <v>18.829999923706051</v>
      </c>
    </row>
    <row r="5748" spans="1:16" x14ac:dyDescent="0.25">
      <c r="A5748" s="1">
        <v>44939</v>
      </c>
      <c r="B5748">
        <v>4407.17</v>
      </c>
      <c r="C5748">
        <v>5476270</v>
      </c>
      <c r="D5748">
        <v>-4.5481224325337874E-3</v>
      </c>
      <c r="E5748">
        <v>76.781395348837179</v>
      </c>
      <c r="F5748">
        <v>0.79364723291740946</v>
      </c>
      <c r="G5748">
        <v>17.984074800726461</v>
      </c>
      <c r="H5748">
        <v>1.1225092539036391E-2</v>
      </c>
      <c r="I5748">
        <v>1.8722956875341591E-3</v>
      </c>
      <c r="J5748">
        <v>3.988850553225138E-3</v>
      </c>
      <c r="K5748">
        <v>-1.256642547158804E-2</v>
      </c>
      <c r="L5748">
        <v>1.476608247740766E-2</v>
      </c>
      <c r="M5748">
        <v>-3.2159922411823677E-4</v>
      </c>
      <c r="N5748">
        <v>1.2467534082486185E-3</v>
      </c>
      <c r="O5748">
        <v>-3.8139960042701286E-3</v>
      </c>
      <c r="P5748">
        <v>18.350000381469727</v>
      </c>
    </row>
    <row r="5749" spans="1:16" x14ac:dyDescent="0.25">
      <c r="A5749" s="1">
        <v>44942</v>
      </c>
      <c r="B5749">
        <v>4413.34</v>
      </c>
      <c r="C5749">
        <v>5611598</v>
      </c>
      <c r="D5749">
        <v>1.3990123034484266E-3</v>
      </c>
      <c r="E5749">
        <v>79.892807415743178</v>
      </c>
      <c r="F5749">
        <v>0.77432139560822399</v>
      </c>
      <c r="G5749">
        <v>13.338208124024163</v>
      </c>
      <c r="H5749">
        <v>9.5817102232071839E-3</v>
      </c>
      <c r="I5749">
        <v>3.1448814426668515E-3</v>
      </c>
      <c r="J5749">
        <v>0</v>
      </c>
      <c r="K5749">
        <v>-1.1443693307319865E-2</v>
      </c>
      <c r="L5749">
        <v>-9.6619109117369716E-3</v>
      </c>
      <c r="M5749">
        <v>-1.0012153057971796E-4</v>
      </c>
      <c r="N5749">
        <v>7.0349849227364914E-4</v>
      </c>
      <c r="O5749">
        <v>4.9993362295503944E-3</v>
      </c>
      <c r="P5749">
        <v>18.350000381469727</v>
      </c>
    </row>
    <row r="5750" spans="1:16" x14ac:dyDescent="0.25">
      <c r="A5750" s="1">
        <v>44943</v>
      </c>
      <c r="B5750">
        <v>4345.24</v>
      </c>
      <c r="C5750">
        <v>6892990</v>
      </c>
      <c r="D5750">
        <v>-1.5550779318383556E-2</v>
      </c>
      <c r="E5750">
        <v>74.591754963939053</v>
      </c>
      <c r="F5750">
        <v>0.647820921204603</v>
      </c>
      <c r="G5750">
        <v>4.5593678652344352</v>
      </c>
      <c r="H5750">
        <v>1.0382115956177771E-2</v>
      </c>
      <c r="I5750">
        <v>3.4978966185428492E-3</v>
      </c>
      <c r="J5750">
        <v>-2.0325261125498277E-3</v>
      </c>
      <c r="K5750">
        <v>1.2176975389692863E-2</v>
      </c>
      <c r="L5750">
        <v>1.7138581254757115E-2</v>
      </c>
      <c r="M5750">
        <v>1.2029250623144152E-3</v>
      </c>
      <c r="N5750">
        <v>4.0889311978059249E-3</v>
      </c>
      <c r="O5750">
        <v>-1.4889828171026492E-2</v>
      </c>
      <c r="P5750">
        <v>19.360000610351559</v>
      </c>
    </row>
    <row r="5751" spans="1:16" x14ac:dyDescent="0.25">
      <c r="A5751" s="1">
        <v>44944</v>
      </c>
      <c r="B5751">
        <v>4328.5600000000004</v>
      </c>
      <c r="C5751">
        <v>7960577</v>
      </c>
      <c r="D5751">
        <v>-3.8460699027477773E-3</v>
      </c>
      <c r="E5751">
        <v>72.429542741475103</v>
      </c>
      <c r="F5751">
        <v>0.60241281976682592</v>
      </c>
      <c r="G5751">
        <v>-3.0786263012178097</v>
      </c>
      <c r="H5751">
        <v>1.0518074551601817E-2</v>
      </c>
      <c r="I5751">
        <v>-3.4706592987493213E-4</v>
      </c>
      <c r="J5751">
        <v>-1.5685001660276407E-2</v>
      </c>
      <c r="K5751">
        <v>2.465427972798263E-2</v>
      </c>
      <c r="L5751">
        <v>-1.1000696073889073E-2</v>
      </c>
      <c r="M5751">
        <v>3.9625962864761029E-3</v>
      </c>
      <c r="N5751">
        <v>3.9716468287593065E-3</v>
      </c>
      <c r="O5751">
        <v>4.5786090631825399E-3</v>
      </c>
      <c r="P5751">
        <v>20.340000152587891</v>
      </c>
    </row>
    <row r="5752" spans="1:16" x14ac:dyDescent="0.25">
      <c r="A5752" s="1">
        <v>44945</v>
      </c>
      <c r="B5752">
        <v>4312.67</v>
      </c>
      <c r="C5752">
        <v>8138447</v>
      </c>
      <c r="D5752">
        <v>-3.6777213221243638E-3</v>
      </c>
      <c r="E5752">
        <v>67.223998952664189</v>
      </c>
      <c r="F5752">
        <v>0.55900670757040838</v>
      </c>
      <c r="G5752">
        <v>-9.5437311969639325</v>
      </c>
      <c r="H5752">
        <v>1.0392186438351386E-2</v>
      </c>
      <c r="I5752">
        <v>-1.7370618842027168E-2</v>
      </c>
      <c r="J5752">
        <v>-7.6676696075208299E-3</v>
      </c>
      <c r="K5752">
        <v>-1.4508392734452029E-2</v>
      </c>
      <c r="L5752">
        <v>1.3790098161467475E-2</v>
      </c>
      <c r="M5752">
        <v>8.3256807557347077E-4</v>
      </c>
      <c r="N5752">
        <v>-2.7828534745163416E-3</v>
      </c>
      <c r="O5752">
        <v>-1.2311197304527118E-2</v>
      </c>
      <c r="P5752">
        <v>20.520000457763672</v>
      </c>
    </row>
    <row r="5753" spans="1:16" x14ac:dyDescent="0.25">
      <c r="A5753" s="1">
        <v>44946</v>
      </c>
      <c r="B5753">
        <v>4355.8599999999997</v>
      </c>
      <c r="C5753">
        <v>5246715</v>
      </c>
      <c r="D5753">
        <v>9.9648631062584751E-3</v>
      </c>
      <c r="E5753">
        <v>68.25411202086805</v>
      </c>
      <c r="F5753">
        <v>0.61948122403946493</v>
      </c>
      <c r="G5753">
        <v>-11.142680666514508</v>
      </c>
      <c r="H5753">
        <v>1.0426233481073945E-2</v>
      </c>
      <c r="I5753">
        <v>7.558312161328691E-3</v>
      </c>
      <c r="J5753">
        <v>1.8741671559172491E-2</v>
      </c>
      <c r="K5753">
        <v>5.6005989430280203E-3</v>
      </c>
      <c r="L5753">
        <v>1.6917372219626237E-2</v>
      </c>
      <c r="M5753">
        <v>-3.3620607036931103E-3</v>
      </c>
      <c r="N5753">
        <v>-5.7043776952864266E-3</v>
      </c>
      <c r="O5753">
        <v>1.3114201173033417E-3</v>
      </c>
      <c r="P5753">
        <v>19.850000381469727</v>
      </c>
    </row>
    <row r="5754" spans="1:16" x14ac:dyDescent="0.25">
      <c r="A5754" s="1">
        <v>44949</v>
      </c>
      <c r="B5754">
        <v>4390</v>
      </c>
      <c r="C5754">
        <v>11225850</v>
      </c>
      <c r="D5754">
        <v>7.8071621104473885E-3</v>
      </c>
      <c r="E5754">
        <v>67.655906834246906</v>
      </c>
      <c r="F5754">
        <v>0.66250762122797835</v>
      </c>
      <c r="G5754">
        <v>-10.159952049066874</v>
      </c>
      <c r="H5754">
        <v>1.033888844394043E-2</v>
      </c>
      <c r="I5754">
        <v>4.6050536460031984E-3</v>
      </c>
      <c r="J5754">
        <v>1.1811328415709267E-2</v>
      </c>
      <c r="K5754">
        <v>1.3188101184007203E-2</v>
      </c>
      <c r="L5754">
        <v>6.3701728323301461E-3</v>
      </c>
      <c r="M5754">
        <v>2.8679926903422292E-4</v>
      </c>
      <c r="N5754">
        <v>-1.0385654883522269E-3</v>
      </c>
      <c r="O5754">
        <v>1.6160877164012613E-2</v>
      </c>
      <c r="P5754">
        <v>19.809999465942383</v>
      </c>
    </row>
    <row r="5755" spans="1:16" x14ac:dyDescent="0.25">
      <c r="A5755" s="1">
        <v>44950</v>
      </c>
      <c r="B5755">
        <v>4380.8500000000004</v>
      </c>
      <c r="C5755">
        <v>13322207</v>
      </c>
      <c r="D5755">
        <v>-2.0864575997525175E-3</v>
      </c>
      <c r="E5755">
        <v>58.684352034414822</v>
      </c>
      <c r="F5755">
        <v>0.62645341577752622</v>
      </c>
      <c r="G5755">
        <v>-10.350103960914296</v>
      </c>
      <c r="H5755">
        <v>1.024949704781755E-2</v>
      </c>
      <c r="I5755">
        <v>-6.5174068062581519E-4</v>
      </c>
      <c r="J5755">
        <v>-7.1172963252109358E-4</v>
      </c>
      <c r="K5755">
        <v>1.4506234701573494E-2</v>
      </c>
      <c r="L5755">
        <v>-2.3635795099007137E-2</v>
      </c>
      <c r="M5755">
        <v>6.9647349421321047E-4</v>
      </c>
      <c r="N5755">
        <v>-7.7385528148804256E-4</v>
      </c>
      <c r="O5755">
        <v>-2.3687132829721983E-3</v>
      </c>
      <c r="P5755">
        <v>19.200000762939453</v>
      </c>
    </row>
    <row r="5756" spans="1:16" x14ac:dyDescent="0.25">
      <c r="A5756" s="1">
        <v>44951</v>
      </c>
      <c r="B5756">
        <v>4305.16</v>
      </c>
      <c r="C5756">
        <v>11068808</v>
      </c>
      <c r="D5756">
        <v>-1.742846621232871E-2</v>
      </c>
      <c r="E5756">
        <v>40.357273894698174</v>
      </c>
      <c r="F5756">
        <v>0.44357121512635383</v>
      </c>
      <c r="G5756">
        <v>-15.488263958511169</v>
      </c>
      <c r="H5756">
        <v>1.1010344956275019E-2</v>
      </c>
      <c r="I5756">
        <v>-7.6023831530910282E-4</v>
      </c>
      <c r="J5756">
        <v>-1.8174643434897735E-4</v>
      </c>
      <c r="K5756">
        <v>3.5038485993566025E-3</v>
      </c>
      <c r="L5756">
        <v>-1.1611030491986927E-4</v>
      </c>
      <c r="M5756">
        <v>7.850742934944157E-4</v>
      </c>
      <c r="N5756">
        <v>-1.7578355399539872E-3</v>
      </c>
      <c r="O5756">
        <v>-1.7010323840029783E-2</v>
      </c>
      <c r="P5756">
        <v>19.079999923706051</v>
      </c>
    </row>
    <row r="5757" spans="1:16" x14ac:dyDescent="0.25">
      <c r="A5757" s="1">
        <v>44952</v>
      </c>
      <c r="B5757">
        <v>4339.21</v>
      </c>
      <c r="C5757">
        <v>7153024</v>
      </c>
      <c r="D5757">
        <v>7.8780006185017234E-3</v>
      </c>
      <c r="E5757">
        <v>43.729040912139475</v>
      </c>
      <c r="F5757">
        <v>0.48850910882240428</v>
      </c>
      <c r="G5757">
        <v>-16.419737414063249</v>
      </c>
      <c r="H5757">
        <v>1.104582509448066E-2</v>
      </c>
      <c r="I5757">
        <v>3.3897675609154336E-3</v>
      </c>
      <c r="J5757">
        <v>1.0947717569977039E-2</v>
      </c>
      <c r="K5757">
        <v>-1.1782806211332395E-3</v>
      </c>
      <c r="L5757">
        <v>1.5554204935601227E-2</v>
      </c>
      <c r="M5757">
        <v>-7.213966551491821E-4</v>
      </c>
      <c r="N5757">
        <v>1.4250091474467914E-3</v>
      </c>
      <c r="O5757">
        <v>1.3360389366423418E-2</v>
      </c>
      <c r="P5757">
        <v>18.729999542236328</v>
      </c>
    </row>
    <row r="5758" spans="1:16" x14ac:dyDescent="0.25">
      <c r="A5758" s="1">
        <v>44953</v>
      </c>
      <c r="B5758">
        <v>4342.8900000000003</v>
      </c>
      <c r="C5758">
        <v>8207420</v>
      </c>
      <c r="D5758">
        <v>8.4772122421538927E-4</v>
      </c>
      <c r="E5758">
        <v>37.323179988914873</v>
      </c>
      <c r="F5758">
        <v>0.46282487323921212</v>
      </c>
      <c r="G5758">
        <v>-16.56643041160072</v>
      </c>
      <c r="H5758">
        <v>1.0731970098958569E-2</v>
      </c>
      <c r="I5758">
        <v>1.1346346082750627E-3</v>
      </c>
      <c r="J5758">
        <v>2.4917027916841637E-3</v>
      </c>
      <c r="K5758">
        <v>7.2371499456845817E-4</v>
      </c>
      <c r="L5758">
        <v>-9.3034611200002656E-3</v>
      </c>
      <c r="M5758">
        <v>-6.3271118845950982E-4</v>
      </c>
      <c r="N5758">
        <v>1.7299503922324445E-3</v>
      </c>
      <c r="O5758">
        <v>-5.7544773773310707E-5</v>
      </c>
      <c r="P5758">
        <v>18.510000228881839</v>
      </c>
    </row>
    <row r="5759" spans="1:16" x14ac:dyDescent="0.25">
      <c r="A5759" s="1">
        <v>44956</v>
      </c>
      <c r="B5759">
        <v>4270.71</v>
      </c>
      <c r="C5759">
        <v>6522649</v>
      </c>
      <c r="D5759">
        <v>-1.6759935352958173E-2</v>
      </c>
      <c r="E5759">
        <v>31.704760338732314</v>
      </c>
      <c r="F5759">
        <v>0.14354517487188911</v>
      </c>
      <c r="G5759">
        <v>-21.016998063704477</v>
      </c>
      <c r="H5759">
        <v>1.1517245803071672E-2</v>
      </c>
      <c r="I5759">
        <v>-1.5821058250672204E-3</v>
      </c>
      <c r="J5759">
        <v>-1.3053559781991077E-2</v>
      </c>
      <c r="K5759">
        <v>1.8549347517565927E-3</v>
      </c>
      <c r="L5759">
        <v>-2.5240881948635122E-2</v>
      </c>
      <c r="M5759">
        <v>4.7987804374729842E-4</v>
      </c>
      <c r="N5759">
        <v>1.786857279033113E-3</v>
      </c>
      <c r="O5759">
        <v>-1.1406687713452908E-2</v>
      </c>
      <c r="P5759">
        <v>19.940000534057617</v>
      </c>
    </row>
    <row r="5760" spans="1:16" x14ac:dyDescent="0.25">
      <c r="A5760" s="1">
        <v>44957</v>
      </c>
      <c r="B5760">
        <v>4412</v>
      </c>
      <c r="C5760">
        <v>13084926</v>
      </c>
      <c r="D5760">
        <v>3.2548011626498147E-2</v>
      </c>
      <c r="E5760">
        <v>51.548873229610003</v>
      </c>
      <c r="F5760">
        <v>0.70424914747532119</v>
      </c>
      <c r="G5760">
        <v>-14.260786173799538</v>
      </c>
      <c r="H5760">
        <v>1.3342185300487565E-2</v>
      </c>
      <c r="I5760">
        <v>1.4477257014788844E-4</v>
      </c>
      <c r="J5760">
        <v>1.4536285322318165E-2</v>
      </c>
      <c r="K5760">
        <v>-3.881999399997501E-3</v>
      </c>
      <c r="L5760">
        <v>1.1296895852750585E-2</v>
      </c>
      <c r="M5760">
        <v>-3.5670153377673073E-4</v>
      </c>
      <c r="N5760">
        <v>-1.3508001970976827E-3</v>
      </c>
      <c r="O5760">
        <v>6.5558096336176134E-3</v>
      </c>
      <c r="P5760">
        <v>19.399999618530281</v>
      </c>
    </row>
    <row r="5761" spans="1:16" x14ac:dyDescent="0.25">
      <c r="A5761" s="1">
        <v>44958</v>
      </c>
      <c r="B5761">
        <v>4374.2</v>
      </c>
      <c r="C5761">
        <v>16160760</v>
      </c>
      <c r="D5761">
        <v>-8.6044554449411122E-3</v>
      </c>
      <c r="E5761">
        <v>45.410828576370839</v>
      </c>
      <c r="F5761">
        <v>0.50035564071858574</v>
      </c>
      <c r="G5761">
        <v>-12.231155966496452</v>
      </c>
      <c r="H5761">
        <v>1.2480640170125807E-2</v>
      </c>
      <c r="I5761">
        <v>3.4623402358998313E-3</v>
      </c>
      <c r="J5761">
        <v>1.0398089735210484E-2</v>
      </c>
      <c r="K5761">
        <v>7.2319583266792034E-4</v>
      </c>
      <c r="L5761">
        <v>-3.113739368849534E-2</v>
      </c>
      <c r="M5761">
        <v>-1.6939448194509227E-3</v>
      </c>
      <c r="N5761">
        <v>-1.3263311264122396E-2</v>
      </c>
      <c r="O5761">
        <v>-1.6067411880629576E-2</v>
      </c>
      <c r="P5761">
        <v>17.870000839233398</v>
      </c>
    </row>
    <row r="5762" spans="1:16" x14ac:dyDescent="0.25">
      <c r="A5762" s="1">
        <v>44959</v>
      </c>
      <c r="B5762">
        <v>4421.3</v>
      </c>
      <c r="C5762">
        <v>9955949</v>
      </c>
      <c r="D5762">
        <v>1.0710124546234708E-2</v>
      </c>
      <c r="E5762">
        <v>51.167556312075504</v>
      </c>
      <c r="F5762">
        <v>0.73151906622185725</v>
      </c>
      <c r="G5762">
        <v>-7.8244552213405001</v>
      </c>
      <c r="H5762">
        <v>1.1907652099901541E-2</v>
      </c>
      <c r="I5762">
        <v>2.140523232091647E-2</v>
      </c>
      <c r="J5762">
        <v>1.4592431217642185E-2</v>
      </c>
      <c r="K5762">
        <v>2.0153825352922194E-3</v>
      </c>
      <c r="L5762">
        <v>-8.1207645842869183E-3</v>
      </c>
      <c r="M5762">
        <v>-3.5865055561763036E-3</v>
      </c>
      <c r="N5762">
        <v>3.6933944764711408E-3</v>
      </c>
      <c r="O5762">
        <v>1.6876651974817667E-2</v>
      </c>
      <c r="P5762">
        <v>18.729999542236328</v>
      </c>
    </row>
    <row r="5763" spans="1:16" x14ac:dyDescent="0.25">
      <c r="A5763" s="1">
        <v>44960</v>
      </c>
      <c r="B5763">
        <v>4434.3599999999997</v>
      </c>
      <c r="C5763">
        <v>8023313</v>
      </c>
      <c r="D5763">
        <v>2.9495282041518884E-3</v>
      </c>
      <c r="E5763">
        <v>51.71732026143787</v>
      </c>
      <c r="F5763">
        <v>0.77972394776143017</v>
      </c>
      <c r="G5763">
        <v>-4.3133790095347777</v>
      </c>
      <c r="H5763">
        <v>1.191770311194992E-2</v>
      </c>
      <c r="I5763">
        <v>-2.1145300437091104E-3</v>
      </c>
      <c r="J5763">
        <v>-1.0408643989373002E-2</v>
      </c>
      <c r="K5763">
        <v>3.912117404509482E-3</v>
      </c>
      <c r="L5763">
        <v>-2.7513918659919107E-2</v>
      </c>
      <c r="M5763">
        <v>7.2725272806429247E-3</v>
      </c>
      <c r="N5763">
        <v>1.7896856857709781E-2</v>
      </c>
      <c r="O5763">
        <v>1.228372403743563E-3</v>
      </c>
      <c r="P5763">
        <v>18.329999923706051</v>
      </c>
    </row>
    <row r="5764" spans="1:16" x14ac:dyDescent="0.25">
      <c r="A5764" s="1">
        <v>44963</v>
      </c>
      <c r="B5764">
        <v>4366.51</v>
      </c>
      <c r="C5764">
        <v>6709167</v>
      </c>
      <c r="D5764">
        <v>-1.5419235663926407E-2</v>
      </c>
      <c r="E5764">
        <v>51.73845525132819</v>
      </c>
      <c r="F5764">
        <v>0.4635051885061991</v>
      </c>
      <c r="G5764">
        <v>-6.7013754371214702</v>
      </c>
      <c r="H5764">
        <v>1.2118274716749531E-2</v>
      </c>
      <c r="I5764">
        <v>-8.4692323917974661E-3</v>
      </c>
      <c r="J5764">
        <v>-6.1594169191690872E-3</v>
      </c>
      <c r="K5764">
        <v>6.6731995180096954E-3</v>
      </c>
      <c r="L5764">
        <v>1.3049336977721059E-2</v>
      </c>
      <c r="M5764">
        <v>5.0483056535205366E-3</v>
      </c>
      <c r="N5764">
        <v>1.1182832009176467E-2</v>
      </c>
      <c r="O5764">
        <v>-2.1942650084521301E-2</v>
      </c>
      <c r="P5764">
        <v>19.430000305175781</v>
      </c>
    </row>
    <row r="5765" spans="1:16" x14ac:dyDescent="0.25">
      <c r="A5765" s="1">
        <v>44964</v>
      </c>
      <c r="B5765">
        <v>4376.62</v>
      </c>
      <c r="C5765">
        <v>5242395</v>
      </c>
      <c r="D5765">
        <v>2.3126739522521308E-3</v>
      </c>
      <c r="E5765">
        <v>53.970719455368602</v>
      </c>
      <c r="F5765">
        <v>0.53761417472075401</v>
      </c>
      <c r="G5765">
        <v>-7.6711147309452201</v>
      </c>
      <c r="H5765">
        <v>1.2138045995431541E-2</v>
      </c>
      <c r="I5765">
        <v>-1.6323851018042871E-3</v>
      </c>
      <c r="J5765">
        <v>1.2790383040919152E-2</v>
      </c>
      <c r="K5765">
        <v>-2.9541820308775482E-4</v>
      </c>
      <c r="L5765">
        <v>3.2793805783884265E-2</v>
      </c>
      <c r="M5765">
        <v>1.605542626279791E-3</v>
      </c>
      <c r="N5765">
        <v>1.4015260841763611E-3</v>
      </c>
      <c r="O5765">
        <v>3.2712048294289918E-3</v>
      </c>
      <c r="P5765">
        <v>18.659999847412109</v>
      </c>
    </row>
    <row r="5766" spans="1:16" x14ac:dyDescent="0.25">
      <c r="A5766" s="1">
        <v>44965</v>
      </c>
      <c r="B5766">
        <v>4403.59</v>
      </c>
      <c r="C5766">
        <v>5548611</v>
      </c>
      <c r="D5766">
        <v>6.1433803572167279E-3</v>
      </c>
      <c r="E5766">
        <v>57.376756563788014</v>
      </c>
      <c r="F5766">
        <v>0.68481351717972816</v>
      </c>
      <c r="G5766">
        <v>-6.6076327591872754</v>
      </c>
      <c r="H5766">
        <v>1.1917030075474953E-2</v>
      </c>
      <c r="I5766">
        <v>5.9330670679044045E-3</v>
      </c>
      <c r="J5766">
        <v>-1.1142539811002886E-2</v>
      </c>
      <c r="K5766">
        <v>-2.8579235261879865E-3</v>
      </c>
      <c r="L5766">
        <v>1.6590023816683411E-2</v>
      </c>
      <c r="M5766">
        <v>-2.7258916340364395E-3</v>
      </c>
      <c r="N5766">
        <v>-1.1979568360011672E-3</v>
      </c>
      <c r="O5766">
        <v>8.4151073424845839E-3</v>
      </c>
      <c r="P5766">
        <v>19.629999160766602</v>
      </c>
    </row>
    <row r="5767" spans="1:16" x14ac:dyDescent="0.25">
      <c r="A5767" s="1">
        <v>44966</v>
      </c>
      <c r="B5767">
        <v>4472.59</v>
      </c>
      <c r="C5767">
        <v>5924526</v>
      </c>
      <c r="D5767">
        <v>1.5547541829757303E-2</v>
      </c>
      <c r="E5767">
        <v>59.090130359618144</v>
      </c>
      <c r="F5767">
        <v>1.0108020899534544</v>
      </c>
      <c r="G5767">
        <v>-1.6282000285835423</v>
      </c>
      <c r="H5767">
        <v>1.2309635505819745E-2</v>
      </c>
      <c r="I5767">
        <v>7.2001803200069511E-3</v>
      </c>
      <c r="J5767">
        <v>-8.869043032445954E-3</v>
      </c>
      <c r="K5767">
        <v>-8.0122039096008945E-4</v>
      </c>
      <c r="L5767">
        <v>-6.95798549833787E-3</v>
      </c>
      <c r="M5767">
        <v>3.5508370176693805E-3</v>
      </c>
      <c r="N5767">
        <v>1.0624110947537158E-3</v>
      </c>
      <c r="O5767">
        <v>5.0543074406315357E-3</v>
      </c>
      <c r="P5767">
        <v>20.709999084472656</v>
      </c>
    </row>
    <row r="5768" spans="1:16" x14ac:dyDescent="0.25">
      <c r="A5768" s="1">
        <v>44967</v>
      </c>
      <c r="B5768">
        <v>4390.55</v>
      </c>
      <c r="C5768">
        <v>9631032</v>
      </c>
      <c r="D5768">
        <v>-1.8513155194357599E-2</v>
      </c>
      <c r="E5768">
        <v>50.039856805368359</v>
      </c>
      <c r="F5768">
        <v>0.59671736221552174</v>
      </c>
      <c r="G5768">
        <v>-4.0906642645727089</v>
      </c>
      <c r="H5768">
        <v>1.2988946022960553E-2</v>
      </c>
      <c r="I5768">
        <v>-1.3975590247734185E-2</v>
      </c>
      <c r="J5768">
        <v>2.1928652588764841E-3</v>
      </c>
      <c r="K5768">
        <v>3.1356276753752646E-3</v>
      </c>
      <c r="L5768">
        <v>2.2120394007664579E-2</v>
      </c>
      <c r="M5768">
        <v>5.1531039930479069E-3</v>
      </c>
      <c r="N5768">
        <v>1.0819540081264756E-2</v>
      </c>
      <c r="O5768">
        <v>-2.5747360093563192E-2</v>
      </c>
      <c r="P5768">
        <v>20.530000686645508</v>
      </c>
    </row>
    <row r="5769" spans="1:16" x14ac:dyDescent="0.25">
      <c r="A5769" s="1">
        <v>44970</v>
      </c>
      <c r="B5769">
        <v>4381.8100000000004</v>
      </c>
      <c r="C5769">
        <v>7054660</v>
      </c>
      <c r="D5769">
        <v>-1.9926229411197259E-3</v>
      </c>
      <c r="E5769">
        <v>50.069609606125653</v>
      </c>
      <c r="F5769">
        <v>0.56090010969421</v>
      </c>
      <c r="G5769">
        <v>-6.4013206922903549</v>
      </c>
      <c r="H5769">
        <v>1.2989263504855254E-2</v>
      </c>
      <c r="I5769">
        <v>5.8205061715825264E-3</v>
      </c>
      <c r="J5769">
        <v>1.1383550959928976E-2</v>
      </c>
      <c r="K5769">
        <v>-8.8446136596242678E-3</v>
      </c>
      <c r="L5769">
        <v>2.5433539721606236E-3</v>
      </c>
      <c r="M5769">
        <v>1.6205849152118972E-3</v>
      </c>
      <c r="N5769">
        <v>-2.629504539024735E-3</v>
      </c>
      <c r="O5769">
        <v>2.8368200191832859E-3</v>
      </c>
      <c r="P5769">
        <v>20.340000152587891</v>
      </c>
    </row>
    <row r="5770" spans="1:16" x14ac:dyDescent="0.25">
      <c r="A5770" s="1">
        <v>44971</v>
      </c>
      <c r="B5770">
        <v>4393.59</v>
      </c>
      <c r="C5770">
        <v>6966743</v>
      </c>
      <c r="D5770">
        <v>2.6847795145274983E-3</v>
      </c>
      <c r="E5770">
        <v>57.067050267721598</v>
      </c>
      <c r="F5770">
        <v>0.6104078070343445</v>
      </c>
      <c r="G5770">
        <v>-7.1715701324198449</v>
      </c>
      <c r="H5770">
        <v>1.2497426224524329E-2</v>
      </c>
      <c r="I5770">
        <v>-1.0903928898695851E-3</v>
      </c>
      <c r="J5770">
        <v>-2.8041608128225108E-4</v>
      </c>
      <c r="K5770">
        <v>6.37653307436811E-3</v>
      </c>
      <c r="L5770">
        <v>-1.1963671354282704E-2</v>
      </c>
      <c r="M5770">
        <v>-2.5837239852791543E-3</v>
      </c>
      <c r="N5770">
        <v>-3.5242920558334417E-3</v>
      </c>
      <c r="O5770">
        <v>-3.3459616713849016E-4</v>
      </c>
      <c r="P5770">
        <v>18.909999847412109</v>
      </c>
    </row>
    <row r="5771" spans="1:16" x14ac:dyDescent="0.25">
      <c r="A5771" s="1">
        <v>44972</v>
      </c>
      <c r="B5771">
        <v>4409.4799999999996</v>
      </c>
      <c r="C5771">
        <v>4535988</v>
      </c>
      <c r="D5771">
        <v>3.610108123121175E-3</v>
      </c>
      <c r="E5771">
        <v>55.783634298506946</v>
      </c>
      <c r="F5771">
        <v>0.67474292541689807</v>
      </c>
      <c r="G5771">
        <v>-6.6573085096604245</v>
      </c>
      <c r="H5771">
        <v>1.2470465574571142E-2</v>
      </c>
      <c r="I5771">
        <v>8.1445982144625478E-3</v>
      </c>
      <c r="J5771">
        <v>2.7692856551893739E-3</v>
      </c>
      <c r="K5771">
        <v>-3.6624912570580974E-3</v>
      </c>
      <c r="L5771">
        <v>-2.33972965885485E-3</v>
      </c>
      <c r="M5771">
        <v>-3.1009012838304839E-3</v>
      </c>
      <c r="N5771">
        <v>1.1843802547976407E-3</v>
      </c>
      <c r="O5771">
        <v>9.3266316596277085E-3</v>
      </c>
      <c r="P5771">
        <v>18.229999542236328</v>
      </c>
    </row>
    <row r="5772" spans="1:16" x14ac:dyDescent="0.25">
      <c r="A5772" s="1">
        <v>44973</v>
      </c>
      <c r="B5772">
        <v>4451.18</v>
      </c>
      <c r="C5772">
        <v>13711202</v>
      </c>
      <c r="D5772">
        <v>9.4124608923390092E-3</v>
      </c>
      <c r="E5772">
        <v>58.387941317717782</v>
      </c>
      <c r="F5772">
        <v>0.85801617589380075</v>
      </c>
      <c r="G5772">
        <v>-3.7025914259769763</v>
      </c>
      <c r="H5772">
        <v>1.2559319103360327E-2</v>
      </c>
      <c r="I5772">
        <v>1.7590222055045911E-3</v>
      </c>
      <c r="J5772">
        <v>-1.3884644172642286E-2</v>
      </c>
      <c r="K5772">
        <v>7.0502463293865966E-3</v>
      </c>
      <c r="L5772">
        <v>-2.8149209298096727E-3</v>
      </c>
      <c r="M5772">
        <v>2.5037080740843202E-3</v>
      </c>
      <c r="N5772">
        <v>4.2427980453793243E-3</v>
      </c>
      <c r="O5772">
        <v>-2.4199993606864381E-3</v>
      </c>
      <c r="P5772">
        <v>20.170000076293945</v>
      </c>
    </row>
    <row r="5773" spans="1:16" x14ac:dyDescent="0.25">
      <c r="A5773" s="1">
        <v>44974</v>
      </c>
      <c r="B5773">
        <v>4441.12</v>
      </c>
      <c r="C5773">
        <v>3928644</v>
      </c>
      <c r="D5773">
        <v>-2.2626326803758682E-3</v>
      </c>
      <c r="E5773">
        <v>64.605152642314749</v>
      </c>
      <c r="F5773">
        <v>0.77513493344604589</v>
      </c>
      <c r="G5773">
        <v>-2.6678986152156767</v>
      </c>
      <c r="H5773">
        <v>1.2426610774052119E-2</v>
      </c>
      <c r="I5773">
        <v>-3.3299359753588215E-3</v>
      </c>
      <c r="J5773">
        <v>-2.7712852059047503E-3</v>
      </c>
      <c r="K5773">
        <v>-6.6405398054864423E-3</v>
      </c>
      <c r="L5773">
        <v>-2.5456352603408408E-2</v>
      </c>
      <c r="M5773">
        <v>-2.9871227566050369E-3</v>
      </c>
      <c r="N5773">
        <v>-5.2607859556396746E-3</v>
      </c>
      <c r="O5773">
        <v>-3.3559150582238712E-3</v>
      </c>
      <c r="P5773">
        <v>20.020000457763672</v>
      </c>
    </row>
    <row r="5774" spans="1:16" x14ac:dyDescent="0.25">
      <c r="A5774" s="1">
        <v>44977</v>
      </c>
      <c r="B5774">
        <v>4438</v>
      </c>
      <c r="C5774">
        <v>3511440</v>
      </c>
      <c r="D5774">
        <v>-7.0277237573341405E-4</v>
      </c>
      <c r="E5774">
        <v>52.919904766183024</v>
      </c>
      <c r="F5774">
        <v>0.74022768508884418</v>
      </c>
      <c r="G5774">
        <v>-2.4419048610602658</v>
      </c>
      <c r="H5774">
        <v>1.2325433098979193E-2</v>
      </c>
      <c r="I5774">
        <v>-2.8747188060852997E-4</v>
      </c>
      <c r="J5774">
        <v>0</v>
      </c>
      <c r="K5774">
        <v>6.8343997862712886E-4</v>
      </c>
      <c r="L5774">
        <v>1.2809177350607477E-2</v>
      </c>
      <c r="M5774">
        <v>-3.1500134486413664E-3</v>
      </c>
      <c r="N5774">
        <v>-2.3387769116232355E-3</v>
      </c>
      <c r="O5774">
        <v>-5.2740406011882101E-3</v>
      </c>
      <c r="P5774">
        <v>20.020000457763672</v>
      </c>
    </row>
    <row r="5775" spans="1:16" x14ac:dyDescent="0.25">
      <c r="A5775" s="1">
        <v>44978</v>
      </c>
      <c r="B5775">
        <v>4373.6499999999996</v>
      </c>
      <c r="C5775">
        <v>4970083</v>
      </c>
      <c r="D5775">
        <v>-1.460592374735516E-2</v>
      </c>
      <c r="E5775">
        <v>49.941708883566129</v>
      </c>
      <c r="F5775">
        <v>0.41821597298493468</v>
      </c>
      <c r="G5775">
        <v>-6.6366249349415796</v>
      </c>
      <c r="H5775">
        <v>1.2775731490992422E-2</v>
      </c>
      <c r="I5775">
        <v>-5.1776348802544045E-3</v>
      </c>
      <c r="J5775">
        <v>-2.0244784414123935E-2</v>
      </c>
      <c r="K5775">
        <v>-2.1394411291611364E-3</v>
      </c>
      <c r="L5775">
        <v>-1.2206949087901551E-2</v>
      </c>
      <c r="M5775">
        <v>1.6962603116666814E-3</v>
      </c>
      <c r="N5775">
        <v>5.2147840084041958E-3</v>
      </c>
      <c r="O5775">
        <v>-1.2836979104099694E-2</v>
      </c>
      <c r="P5775">
        <v>22.870000839233398</v>
      </c>
    </row>
    <row r="5776" spans="1:16" x14ac:dyDescent="0.25">
      <c r="A5776" s="1">
        <v>44979</v>
      </c>
      <c r="B5776">
        <v>4329.62</v>
      </c>
      <c r="C5776">
        <v>8101021</v>
      </c>
      <c r="D5776">
        <v>-1.0118122415008949E-2</v>
      </c>
      <c r="E5776">
        <v>40.219756774055838</v>
      </c>
      <c r="F5776">
        <v>0.17834933951730655</v>
      </c>
      <c r="G5776">
        <v>-12.070367495605318</v>
      </c>
      <c r="H5776">
        <v>1.2350841338112709E-2</v>
      </c>
      <c r="I5776">
        <v>1.4741451527158463E-4</v>
      </c>
      <c r="J5776">
        <v>-1.5747857327715093E-3</v>
      </c>
      <c r="K5776">
        <v>-1.3514219346900332E-2</v>
      </c>
      <c r="L5776">
        <v>-2.9944186546721333E-2</v>
      </c>
      <c r="M5776">
        <v>7.345041532952957E-4</v>
      </c>
      <c r="N5776">
        <v>4.7616528263487714E-3</v>
      </c>
      <c r="O5776">
        <v>-1.6021277003350536E-2</v>
      </c>
      <c r="P5776">
        <v>22.290000915527344</v>
      </c>
    </row>
    <row r="5777" spans="1:16" x14ac:dyDescent="0.25">
      <c r="A5777" s="1">
        <v>44980</v>
      </c>
      <c r="B5777">
        <v>4373.67</v>
      </c>
      <c r="C5777">
        <v>6162687</v>
      </c>
      <c r="D5777">
        <v>1.012269524417278E-2</v>
      </c>
      <c r="E5777">
        <v>43.927234885629126</v>
      </c>
      <c r="F5777">
        <v>0.39666176811686971</v>
      </c>
      <c r="G5777">
        <v>-12.3472889451001</v>
      </c>
      <c r="H5777">
        <v>1.243341160753168E-2</v>
      </c>
      <c r="I5777">
        <v>4.9100390849464663E-3</v>
      </c>
      <c r="J5777">
        <v>5.3152734602749932E-3</v>
      </c>
      <c r="K5777">
        <v>0</v>
      </c>
      <c r="L5777">
        <v>1.977829965145941E-2</v>
      </c>
      <c r="M5777">
        <v>-5.6520866818909965E-3</v>
      </c>
      <c r="N5777">
        <v>-4.728024874792118E-3</v>
      </c>
      <c r="O5777">
        <v>1.5402209146344919E-2</v>
      </c>
      <c r="P5777">
        <v>21.139999389648441</v>
      </c>
    </row>
    <row r="5778" spans="1:16" x14ac:dyDescent="0.25">
      <c r="A5778" s="1">
        <v>44981</v>
      </c>
      <c r="B5778">
        <v>4365.76</v>
      </c>
      <c r="C5778">
        <v>5560536</v>
      </c>
      <c r="D5778">
        <v>-1.8101871998385272E-3</v>
      </c>
      <c r="E5778">
        <v>49.914724275156338</v>
      </c>
      <c r="F5778">
        <v>0.34450849350143925</v>
      </c>
      <c r="G5778">
        <v>-12.665321989226957</v>
      </c>
      <c r="H5778">
        <v>1.2442524987182377E-2</v>
      </c>
      <c r="I5778">
        <v>-1.7334393513873704E-2</v>
      </c>
      <c r="J5778">
        <v>-1.0593457421727142E-2</v>
      </c>
      <c r="K5778">
        <v>1.279981110103949E-2</v>
      </c>
      <c r="L5778">
        <v>1.1489513825770091E-2</v>
      </c>
      <c r="M5778">
        <v>-1.4439824234390389E-3</v>
      </c>
      <c r="N5778">
        <v>3.1626931838966655E-3</v>
      </c>
      <c r="O5778">
        <v>-9.6089195775101426E-3</v>
      </c>
      <c r="P5778">
        <v>21.670000076293945</v>
      </c>
    </row>
    <row r="5779" spans="1:16" x14ac:dyDescent="0.25">
      <c r="A5779" s="1">
        <v>44984</v>
      </c>
      <c r="B5779">
        <v>4367.4799999999996</v>
      </c>
      <c r="C5779">
        <v>4953667</v>
      </c>
      <c r="D5779">
        <v>3.9389734445365162E-4</v>
      </c>
      <c r="E5779">
        <v>48.940560089020728</v>
      </c>
      <c r="F5779">
        <v>0.28042561121377435</v>
      </c>
      <c r="G5779">
        <v>-12.34902023339826</v>
      </c>
      <c r="H5779">
        <v>1.1781005039848398E-2</v>
      </c>
      <c r="I5779">
        <v>1.1224925540686381E-2</v>
      </c>
      <c r="J5779">
        <v>3.0683048311681872E-3</v>
      </c>
      <c r="K5779">
        <v>-1.0758520385551825E-3</v>
      </c>
      <c r="L5779">
        <v>-1.3559529785632251E-2</v>
      </c>
      <c r="M5779">
        <v>-1.3124015330014925E-3</v>
      </c>
      <c r="N5779">
        <v>-6.9360706747660945E-3</v>
      </c>
      <c r="O5779">
        <v>7.4309208835591388E-3</v>
      </c>
      <c r="P5779">
        <v>20.950000762939453</v>
      </c>
    </row>
    <row r="5780" spans="1:16" x14ac:dyDescent="0.25">
      <c r="A5780" s="1">
        <v>44985</v>
      </c>
      <c r="B5780">
        <v>4421.49</v>
      </c>
      <c r="C5780">
        <v>6766052</v>
      </c>
      <c r="D5780">
        <v>1.2290559618367256E-2</v>
      </c>
      <c r="E5780">
        <v>51.952443280977278</v>
      </c>
      <c r="F5780">
        <v>0.65403890133387932</v>
      </c>
      <c r="G5780">
        <v>-8.2865392186820728</v>
      </c>
      <c r="H5780">
        <v>9.6070290313189938E-3</v>
      </c>
      <c r="I5780">
        <v>-1.0596304904400386E-3</v>
      </c>
      <c r="J5780">
        <v>-3.0405976856194583E-3</v>
      </c>
      <c r="K5780">
        <v>7.8732240106271897E-4</v>
      </c>
      <c r="L5780">
        <v>1.7040716903664137E-2</v>
      </c>
      <c r="M5780">
        <v>-2.0047875248206753E-3</v>
      </c>
      <c r="N5780">
        <v>5.6241705831104789E-4</v>
      </c>
      <c r="O5780">
        <v>1.4801032316538456E-2</v>
      </c>
      <c r="P5780">
        <v>20.700000762939453</v>
      </c>
    </row>
    <row r="5781" spans="1:16" x14ac:dyDescent="0.25">
      <c r="A5781" s="1">
        <v>44986</v>
      </c>
      <c r="B5781">
        <v>4462.97</v>
      </c>
      <c r="C5781">
        <v>7412547</v>
      </c>
      <c r="D5781">
        <v>9.337720333429736E-3</v>
      </c>
      <c r="E5781">
        <v>48.883679910880069</v>
      </c>
      <c r="F5781">
        <v>0.88830508051766954</v>
      </c>
      <c r="G5781">
        <v>-2.8697362163328144</v>
      </c>
      <c r="H5781">
        <v>9.5883983683177493E-3</v>
      </c>
      <c r="I5781">
        <v>-3.9204279992315696E-3</v>
      </c>
      <c r="J5781">
        <v>-4.7364616152703798E-3</v>
      </c>
      <c r="K5781">
        <v>2.5825087598978771E-3</v>
      </c>
      <c r="L5781">
        <v>1.0252831826740274E-2</v>
      </c>
      <c r="M5781">
        <v>-6.8302313317300366E-3</v>
      </c>
      <c r="N5781">
        <v>-1.5292834655293058E-2</v>
      </c>
      <c r="O5781">
        <v>4.4706566621676202E-3</v>
      </c>
      <c r="P5781">
        <v>20.579999923706051</v>
      </c>
    </row>
    <row r="5782" spans="1:16" x14ac:dyDescent="0.25">
      <c r="A5782" s="1">
        <v>44987</v>
      </c>
      <c r="B5782">
        <v>4405.6099999999997</v>
      </c>
      <c r="C5782">
        <v>10870653</v>
      </c>
      <c r="D5782">
        <v>-1.2935734886677026E-2</v>
      </c>
      <c r="E5782">
        <v>51.853766617429777</v>
      </c>
      <c r="F5782">
        <v>0.51733304063366403</v>
      </c>
      <c r="G5782">
        <v>-3.1892253763492278</v>
      </c>
      <c r="H5782">
        <v>9.7844852571243209E-3</v>
      </c>
      <c r="I5782">
        <v>1.4768553636136451E-3</v>
      </c>
      <c r="J5782">
        <v>7.5535420169248321E-3</v>
      </c>
      <c r="K5782">
        <v>-6.4200207965671842E-4</v>
      </c>
      <c r="L5782">
        <v>5.2052643259754144E-3</v>
      </c>
      <c r="M5782">
        <v>6.0391038274981946E-3</v>
      </c>
      <c r="N5782">
        <v>1.2725641505426342E-2</v>
      </c>
      <c r="O5782">
        <v>-2.0931686721489279E-2</v>
      </c>
      <c r="P5782">
        <v>19.590000152587891</v>
      </c>
    </row>
    <row r="5783" spans="1:16" x14ac:dyDescent="0.25">
      <c r="A5783" s="1">
        <v>44988</v>
      </c>
      <c r="B5783">
        <v>4454.68</v>
      </c>
      <c r="C5783">
        <v>8335117</v>
      </c>
      <c r="D5783">
        <v>1.1076500135808607E-2</v>
      </c>
      <c r="E5783">
        <v>58.159586142028488</v>
      </c>
      <c r="F5783">
        <v>0.82456538911033372</v>
      </c>
      <c r="G5783">
        <v>-0.28798033373188048</v>
      </c>
      <c r="H5783">
        <v>1.0085327567122096E-2</v>
      </c>
      <c r="I5783">
        <v>1.622696296794815E-2</v>
      </c>
      <c r="J5783">
        <v>1.6018800257414187E-2</v>
      </c>
      <c r="K5783">
        <v>1.5465879333101276E-2</v>
      </c>
      <c r="L5783">
        <v>1.2662849469568822E-2</v>
      </c>
      <c r="M5783">
        <v>1.6942040816866478E-3</v>
      </c>
      <c r="N5783">
        <v>-1.7715995854557184E-3</v>
      </c>
      <c r="O5783">
        <v>1.3160026191872839E-2</v>
      </c>
      <c r="P5783">
        <v>18.489999771118164</v>
      </c>
    </row>
    <row r="5784" spans="1:16" x14ac:dyDescent="0.25">
      <c r="A5784" s="1">
        <v>44991</v>
      </c>
      <c r="B5784">
        <v>4562.43</v>
      </c>
      <c r="C5784">
        <v>9482519</v>
      </c>
      <c r="D5784">
        <v>2.3900147387405066E-2</v>
      </c>
      <c r="E5784">
        <v>65.561290322580604</v>
      </c>
      <c r="F5784">
        <v>1.2191205288152815</v>
      </c>
      <c r="G5784">
        <v>8.2253473301454392</v>
      </c>
      <c r="H5784">
        <v>1.0688778634985751E-2</v>
      </c>
      <c r="I5784">
        <v>4.8149473289873677E-3</v>
      </c>
      <c r="J5784">
        <v>6.8692352399550452E-4</v>
      </c>
      <c r="K5784">
        <v>1.1050005384665716E-2</v>
      </c>
      <c r="L5784">
        <v>4.0695364575634571E-3</v>
      </c>
      <c r="M5784">
        <v>-3.7301923560976772E-3</v>
      </c>
      <c r="N5784">
        <v>-8.187750575796144E-3</v>
      </c>
      <c r="O5784">
        <v>1.7107224396225112E-2</v>
      </c>
      <c r="P5784">
        <v>18.610000610351559</v>
      </c>
    </row>
    <row r="5785" spans="1:16" x14ac:dyDescent="0.25">
      <c r="A5785" s="1">
        <v>44992</v>
      </c>
      <c r="B5785">
        <v>4586.6099999999997</v>
      </c>
      <c r="C5785">
        <v>10262976</v>
      </c>
      <c r="D5785">
        <v>5.2858127844459214E-3</v>
      </c>
      <c r="E5785">
        <v>66.079631075364432</v>
      </c>
      <c r="F5785">
        <v>1.1373903144770166</v>
      </c>
      <c r="G5785">
        <v>14.457947557549915</v>
      </c>
      <c r="H5785">
        <v>1.0711159126692625E-2</v>
      </c>
      <c r="I5785">
        <v>-6.0263321810484572E-3</v>
      </c>
      <c r="J5785">
        <v>-1.5445639173959797E-2</v>
      </c>
      <c r="K5785">
        <v>2.5246295524819821E-3</v>
      </c>
      <c r="L5785">
        <v>-3.4109638240442781E-2</v>
      </c>
      <c r="M5785">
        <v>-2.622536989071818E-4</v>
      </c>
      <c r="N5785">
        <v>1.2020382194856353E-2</v>
      </c>
      <c r="O5785">
        <v>-1.0855935518265443E-2</v>
      </c>
      <c r="P5785">
        <v>19.590000152587891</v>
      </c>
    </row>
    <row r="5786" spans="1:16" x14ac:dyDescent="0.25">
      <c r="A5786" s="1">
        <v>44993</v>
      </c>
      <c r="B5786">
        <v>4601.93</v>
      </c>
      <c r="C5786">
        <v>11816202</v>
      </c>
      <c r="D5786">
        <v>3.3345916099607464E-3</v>
      </c>
      <c r="E5786">
        <v>64.37329570374321</v>
      </c>
      <c r="F5786">
        <v>1.0609200198133089</v>
      </c>
      <c r="G5786">
        <v>18.335931721551425</v>
      </c>
      <c r="H5786">
        <v>1.0677070403851215E-2</v>
      </c>
      <c r="I5786">
        <v>4.6384663530188528E-3</v>
      </c>
      <c r="J5786">
        <v>1.4138210863556078E-3</v>
      </c>
      <c r="K5786">
        <v>4.7584946014043884E-3</v>
      </c>
      <c r="L5786">
        <v>-7.5926848636629742E-3</v>
      </c>
      <c r="M5786">
        <v>-1.2610570864475634E-3</v>
      </c>
      <c r="N5786">
        <v>-4.8390455645730933E-4</v>
      </c>
      <c r="O5786">
        <v>4.0008345798716602E-3</v>
      </c>
      <c r="P5786">
        <v>19.110000610351559</v>
      </c>
    </row>
    <row r="5787" spans="1:16" x14ac:dyDescent="0.25">
      <c r="A5787" s="1">
        <v>44994</v>
      </c>
      <c r="B5787">
        <v>4636.6499999999996</v>
      </c>
      <c r="C5787">
        <v>10046596</v>
      </c>
      <c r="D5787">
        <v>7.516342004910137E-3</v>
      </c>
      <c r="E5787">
        <v>67.80556213233281</v>
      </c>
      <c r="F5787">
        <v>1.0571421721710395</v>
      </c>
      <c r="G5787">
        <v>21.731069196255412</v>
      </c>
      <c r="H5787">
        <v>1.0292877279235014E-2</v>
      </c>
      <c r="I5787">
        <v>8.5718635667674715E-5</v>
      </c>
      <c r="J5787">
        <v>-1.8631872945282475E-2</v>
      </c>
      <c r="K5787">
        <v>6.2719091740773385E-3</v>
      </c>
      <c r="L5787">
        <v>-1.3029103642877357E-2</v>
      </c>
      <c r="M5787">
        <v>1.6959768889761868E-3</v>
      </c>
      <c r="N5787">
        <v>-1.9492414836397964E-3</v>
      </c>
      <c r="O5787">
        <v>-1.3466012824583292E-2</v>
      </c>
      <c r="P5787">
        <v>22.610000610351559</v>
      </c>
    </row>
    <row r="5788" spans="1:16" x14ac:dyDescent="0.25">
      <c r="A5788" s="1">
        <v>44995</v>
      </c>
      <c r="B5788">
        <v>4573.09</v>
      </c>
      <c r="C5788">
        <v>12458481</v>
      </c>
      <c r="D5788">
        <v>-1.3802997507474084E-2</v>
      </c>
      <c r="E5788">
        <v>61.081852635723784</v>
      </c>
      <c r="F5788">
        <v>0.8342310521385734</v>
      </c>
      <c r="G5788">
        <v>18.324059501338105</v>
      </c>
      <c r="H5788">
        <v>9.8478733646030388E-3</v>
      </c>
      <c r="I5788">
        <v>-1.3215401799577885E-2</v>
      </c>
      <c r="J5788">
        <v>-1.4583974750190179E-2</v>
      </c>
      <c r="K5788">
        <v>-1.6882708916837064E-2</v>
      </c>
      <c r="L5788">
        <v>1.4479780879877557E-2</v>
      </c>
      <c r="M5788">
        <v>-2.6465544096530591E-3</v>
      </c>
      <c r="N5788">
        <v>-7.8010846079153732E-3</v>
      </c>
      <c r="O5788">
        <v>-2.0003307583414301E-2</v>
      </c>
      <c r="P5788">
        <v>24.799999237060547</v>
      </c>
    </row>
    <row r="5789" spans="1:16" x14ac:dyDescent="0.25">
      <c r="A5789" s="1">
        <v>44998</v>
      </c>
      <c r="B5789">
        <v>4490.7299999999996</v>
      </c>
      <c r="C5789">
        <v>11717399</v>
      </c>
      <c r="D5789">
        <v>-1.8173853159176682E-2</v>
      </c>
      <c r="E5789">
        <v>59.328786333503309</v>
      </c>
      <c r="F5789">
        <v>0.59396532050300344</v>
      </c>
      <c r="G5789">
        <v>9.5906605000633363</v>
      </c>
      <c r="H5789">
        <v>1.081366580964056E-2</v>
      </c>
      <c r="I5789">
        <v>-3.0837551716362273E-2</v>
      </c>
      <c r="J5789">
        <v>-1.5108816132590817E-3</v>
      </c>
      <c r="K5789">
        <v>-1.1112192122983752E-2</v>
      </c>
      <c r="L5789">
        <v>-2.4580876866381416E-2</v>
      </c>
      <c r="M5789">
        <v>3.9529366025670631E-4</v>
      </c>
      <c r="N5789">
        <v>-8.0594885940774279E-3</v>
      </c>
      <c r="O5789">
        <v>-2.6053577848382574E-2</v>
      </c>
      <c r="P5789">
        <v>26.520000457763672</v>
      </c>
    </row>
    <row r="5790" spans="1:16" x14ac:dyDescent="0.25">
      <c r="A5790" s="1">
        <v>44999</v>
      </c>
      <c r="B5790">
        <v>4519.8999999999996</v>
      </c>
      <c r="C5790">
        <v>7558726</v>
      </c>
      <c r="D5790">
        <v>6.4745976477716578E-3</v>
      </c>
      <c r="E5790">
        <v>65.529004668168284</v>
      </c>
      <c r="F5790">
        <v>0.65805289684259505</v>
      </c>
      <c r="G5790">
        <v>5.0723280680901581</v>
      </c>
      <c r="H5790">
        <v>1.0873582050430467E-2</v>
      </c>
      <c r="I5790">
        <v>1.8108422999407136E-2</v>
      </c>
      <c r="J5790">
        <v>1.6342380801371525E-2</v>
      </c>
      <c r="K5790">
        <v>-2.2193990616537398E-2</v>
      </c>
      <c r="L5790">
        <v>-4.197304259132717E-2</v>
      </c>
      <c r="M5790">
        <v>5.5071438943608267E-3</v>
      </c>
      <c r="N5790">
        <v>5.04279203403758E-3</v>
      </c>
      <c r="O5790">
        <v>1.1400559862174225E-3</v>
      </c>
      <c r="P5790">
        <v>23.729999542236328</v>
      </c>
    </row>
    <row r="5791" spans="1:16" x14ac:dyDescent="0.25">
      <c r="A5791" s="1">
        <v>45000</v>
      </c>
      <c r="B5791">
        <v>4388.34</v>
      </c>
      <c r="C5791">
        <v>11362628</v>
      </c>
      <c r="D5791">
        <v>-2.9538846246945343E-2</v>
      </c>
      <c r="E5791">
        <v>51.047602725052492</v>
      </c>
      <c r="F5791">
        <v>0.29541906090935061</v>
      </c>
      <c r="G5791">
        <v>-6.8361978124851106</v>
      </c>
      <c r="H5791">
        <v>1.2865669574464179E-2</v>
      </c>
      <c r="I5791">
        <v>-3.3209706013910677E-2</v>
      </c>
      <c r="J5791">
        <v>-7.0053363982352087E-3</v>
      </c>
      <c r="K5791">
        <v>2.7327061012423113E-4</v>
      </c>
      <c r="L5791">
        <v>-4.97654620839698E-2</v>
      </c>
      <c r="M5791">
        <v>-9.0972863204438878E-4</v>
      </c>
      <c r="N5791">
        <v>1.3523161250013169E-2</v>
      </c>
      <c r="O5791">
        <v>-2.7656323237936768E-2</v>
      </c>
      <c r="P5791">
        <v>26.139999389648441</v>
      </c>
    </row>
    <row r="5792" spans="1:16" x14ac:dyDescent="0.25">
      <c r="A5792" s="1">
        <v>45001</v>
      </c>
      <c r="B5792">
        <v>4424.95</v>
      </c>
      <c r="C5792">
        <v>11990081</v>
      </c>
      <c r="D5792">
        <v>8.3079555023733171E-3</v>
      </c>
      <c r="E5792">
        <v>54.06039485779354</v>
      </c>
      <c r="F5792">
        <v>0.40078542576288151</v>
      </c>
      <c r="G5792">
        <v>-12.004691568388978</v>
      </c>
      <c r="H5792">
        <v>1.2824359077468281E-2</v>
      </c>
      <c r="I5792">
        <v>1.5611197793599561E-2</v>
      </c>
      <c r="J5792">
        <v>1.7409551286964531E-2</v>
      </c>
      <c r="K5792">
        <v>-8.0704581411087575E-3</v>
      </c>
      <c r="L5792">
        <v>1.3612987359863769E-2</v>
      </c>
      <c r="M5792">
        <v>-8.5309080378686425E-4</v>
      </c>
      <c r="N5792">
        <v>-4.0416208402989538E-3</v>
      </c>
      <c r="O5792">
        <v>-5.0967057052812099E-4</v>
      </c>
      <c r="P5792">
        <v>22.989999771118164</v>
      </c>
    </row>
    <row r="5793" spans="1:16" x14ac:dyDescent="0.25">
      <c r="A5793" s="1">
        <v>45002</v>
      </c>
      <c r="B5793">
        <v>4416.1099999999997</v>
      </c>
      <c r="C5793">
        <v>19595068</v>
      </c>
      <c r="D5793">
        <v>-1.9997608761759063E-3</v>
      </c>
      <c r="E5793">
        <v>53.303713365670738</v>
      </c>
      <c r="F5793">
        <v>0.38046480371054897</v>
      </c>
      <c r="G5793">
        <v>-15.550874481583151</v>
      </c>
      <c r="H5793">
        <v>1.2822371434475309E-2</v>
      </c>
      <c r="I5793">
        <v>-1.3378238426334467E-2</v>
      </c>
      <c r="J5793">
        <v>-1.1080586449227313E-2</v>
      </c>
      <c r="K5793">
        <v>1.1893913996082804E-2</v>
      </c>
      <c r="L5793">
        <v>-2.3431694361242882E-2</v>
      </c>
      <c r="M5793">
        <v>9.8492519446705855E-4</v>
      </c>
      <c r="N5793">
        <v>-4.0625575717449826E-3</v>
      </c>
      <c r="O5793">
        <v>-1.6775833563301007E-2</v>
      </c>
      <c r="P5793">
        <v>25.510000228881839</v>
      </c>
    </row>
    <row r="5794" spans="1:16" x14ac:dyDescent="0.25">
      <c r="A5794" s="1">
        <v>45005</v>
      </c>
      <c r="B5794">
        <v>4402.71</v>
      </c>
      <c r="C5794">
        <v>8010244</v>
      </c>
      <c r="D5794">
        <v>-3.0389576638845781E-3</v>
      </c>
      <c r="E5794">
        <v>48.649659179153865</v>
      </c>
      <c r="F5794">
        <v>0.34983084658237024</v>
      </c>
      <c r="G5794">
        <v>-18.149892578299294</v>
      </c>
      <c r="H5794">
        <v>1.2837035502031368E-2</v>
      </c>
      <c r="I5794">
        <v>1.1122755283920493E-2</v>
      </c>
      <c r="J5794">
        <v>8.878824909597214E-3</v>
      </c>
      <c r="K5794">
        <v>-1.4301049230640229E-2</v>
      </c>
      <c r="L5794">
        <v>1.1174823292746551E-2</v>
      </c>
      <c r="M5794">
        <v>3.210078398123297E-4</v>
      </c>
      <c r="N5794">
        <v>-4.9630488493115112E-3</v>
      </c>
      <c r="O5794">
        <v>4.9929964163448253E-3</v>
      </c>
      <c r="P5794">
        <v>24.149999618530281</v>
      </c>
    </row>
    <row r="5795" spans="1:16" x14ac:dyDescent="0.25">
      <c r="A5795" s="1">
        <v>45006</v>
      </c>
      <c r="B5795">
        <v>4428.26</v>
      </c>
      <c r="C5795">
        <v>8249311</v>
      </c>
      <c r="D5795">
        <v>5.7864699554742976E-3</v>
      </c>
      <c r="E5795">
        <v>47.445728162484357</v>
      </c>
      <c r="F5795">
        <v>0.41009793008420575</v>
      </c>
      <c r="G5795">
        <v>-17.491936012143849</v>
      </c>
      <c r="H5795">
        <v>1.2453361979633225E-2</v>
      </c>
      <c r="I5795">
        <v>1.7389826151982535E-2</v>
      </c>
      <c r="J5795">
        <v>1.289863554198477E-2</v>
      </c>
      <c r="K5795">
        <v>0</v>
      </c>
      <c r="L5795">
        <v>2.052248271867611E-2</v>
      </c>
      <c r="M5795">
        <v>-3.9997497576003101E-3</v>
      </c>
      <c r="N5795">
        <v>-8.4111522441412592E-3</v>
      </c>
      <c r="O5795">
        <v>1.9144847915104936E-2</v>
      </c>
      <c r="P5795">
        <v>21.379999160766602</v>
      </c>
    </row>
    <row r="5796" spans="1:16" x14ac:dyDescent="0.25">
      <c r="A5796" s="1">
        <v>45007</v>
      </c>
      <c r="B5796">
        <v>4403</v>
      </c>
      <c r="C5796">
        <v>6727433</v>
      </c>
      <c r="D5796">
        <v>-5.7206036028225023E-3</v>
      </c>
      <c r="E5796">
        <v>49.798408897814191</v>
      </c>
      <c r="F5796">
        <v>0.32142867885200699</v>
      </c>
      <c r="G5796">
        <v>-18.029769833953409</v>
      </c>
      <c r="H5796">
        <v>1.2291553490408393E-2</v>
      </c>
      <c r="I5796">
        <v>1.3711906810860296E-3</v>
      </c>
      <c r="J5796">
        <v>-1.6600211922495948E-2</v>
      </c>
      <c r="K5796">
        <v>1.9148468595381298E-2</v>
      </c>
      <c r="L5796">
        <v>1.8025617987816236E-2</v>
      </c>
      <c r="M5796">
        <v>-6.4023765643696535E-5</v>
      </c>
      <c r="N5796">
        <v>-8.1927946663328793E-3</v>
      </c>
      <c r="O5796">
        <v>-6.9284813633786269E-3</v>
      </c>
      <c r="P5796">
        <v>22.260000228881839</v>
      </c>
    </row>
    <row r="5797" spans="1:16" x14ac:dyDescent="0.25">
      <c r="A5797" s="1">
        <v>45008</v>
      </c>
      <c r="B5797">
        <v>4412.03</v>
      </c>
      <c r="C5797">
        <v>5471908</v>
      </c>
      <c r="D5797">
        <v>2.0487742318743862E-3</v>
      </c>
      <c r="E5797">
        <v>46.488613722810371</v>
      </c>
      <c r="F5797">
        <v>0.338911497580136</v>
      </c>
      <c r="G5797">
        <v>-17.059506582157145</v>
      </c>
      <c r="H5797">
        <v>1.2101765588311409E-2</v>
      </c>
      <c r="I5797">
        <v>-3.8124561289852864E-4</v>
      </c>
      <c r="J5797">
        <v>2.9800838470393862E-3</v>
      </c>
      <c r="K5797">
        <v>-1.7126343001226231E-3</v>
      </c>
      <c r="L5797">
        <v>-1.022289374809107E-2</v>
      </c>
      <c r="M5797">
        <v>-4.247947867485394E-4</v>
      </c>
      <c r="N5797">
        <v>1.8174351391746985E-3</v>
      </c>
      <c r="O5797">
        <v>-8.0862538098880343E-4</v>
      </c>
      <c r="P5797">
        <v>22.610000610351559</v>
      </c>
    </row>
    <row r="5798" spans="1:16" x14ac:dyDescent="0.25">
      <c r="A5798" s="1">
        <v>45009</v>
      </c>
      <c r="B5798">
        <v>4365.1000000000004</v>
      </c>
      <c r="C5798">
        <v>7917173</v>
      </c>
      <c r="D5798">
        <v>-1.0693802468898833E-2</v>
      </c>
      <c r="E5798">
        <v>31.945689765594921</v>
      </c>
      <c r="F5798">
        <v>0.19969357613239039</v>
      </c>
      <c r="G5798">
        <v>-18.727214505214206</v>
      </c>
      <c r="H5798">
        <v>1.2349076530182362E-2</v>
      </c>
      <c r="I5798">
        <v>-1.6783951993901664E-2</v>
      </c>
      <c r="J5798">
        <v>5.623958124210314E-3</v>
      </c>
      <c r="K5798">
        <v>-1.2539035589889567E-3</v>
      </c>
      <c r="L5798">
        <v>-1.2193656715378847E-2</v>
      </c>
      <c r="M5798">
        <v>1.0819105417019131E-3</v>
      </c>
      <c r="N5798">
        <v>7.9439368646416261E-3</v>
      </c>
      <c r="O5798">
        <v>-2.1167287644002275E-2</v>
      </c>
      <c r="P5798">
        <v>21.739999771118164</v>
      </c>
    </row>
    <row r="5799" spans="1:16" x14ac:dyDescent="0.25">
      <c r="A5799" s="1">
        <v>45012</v>
      </c>
      <c r="B5799">
        <v>4378.6099999999997</v>
      </c>
      <c r="C5799">
        <v>5854437</v>
      </c>
      <c r="D5799">
        <v>3.0902238869140002E-3</v>
      </c>
      <c r="E5799">
        <v>30.59049680862968</v>
      </c>
      <c r="F5799">
        <v>0.23612243387081908</v>
      </c>
      <c r="G5799">
        <v>-18.061104938469647</v>
      </c>
      <c r="H5799">
        <v>1.2368392902268153E-2</v>
      </c>
      <c r="I5799">
        <v>1.1331383329025935E-2</v>
      </c>
      <c r="J5799">
        <v>1.6455897389303137E-3</v>
      </c>
      <c r="K5799">
        <v>3.3400125687315534E-3</v>
      </c>
      <c r="L5799">
        <v>3.6272388838885665E-2</v>
      </c>
      <c r="M5799">
        <v>-5.973601128291203E-4</v>
      </c>
      <c r="N5799">
        <v>-4.1230628818626821E-3</v>
      </c>
      <c r="O5799">
        <v>9.9966875021455098E-3</v>
      </c>
      <c r="P5799">
        <v>20.600000381469727</v>
      </c>
    </row>
    <row r="5800" spans="1:16" x14ac:dyDescent="0.25">
      <c r="A5800" s="1">
        <v>45013</v>
      </c>
      <c r="B5800">
        <v>4407.6899999999996</v>
      </c>
      <c r="C5800">
        <v>10829477</v>
      </c>
      <c r="D5800">
        <v>6.6194202753040053E-3</v>
      </c>
      <c r="E5800">
        <v>32.328323446995739</v>
      </c>
      <c r="F5800">
        <v>0.32617471295347994</v>
      </c>
      <c r="G5800">
        <v>-14.932316409676361</v>
      </c>
      <c r="H5800">
        <v>1.2137718241959366E-2</v>
      </c>
      <c r="I5800">
        <v>9.4748220648232118E-4</v>
      </c>
      <c r="J5800">
        <v>-1.5750808409301009E-3</v>
      </c>
      <c r="K5800">
        <v>1.504861078914558E-3</v>
      </c>
      <c r="L5800">
        <v>4.8749294747409307E-3</v>
      </c>
      <c r="M5800">
        <v>-1.779259182794249E-3</v>
      </c>
      <c r="N5800">
        <v>-5.8816561882149426E-3</v>
      </c>
      <c r="O5800">
        <v>4.2353394199858849E-3</v>
      </c>
      <c r="P5800">
        <v>19.969999313354489</v>
      </c>
    </row>
    <row r="5801" spans="1:16" x14ac:dyDescent="0.25">
      <c r="A5801" s="1">
        <v>45014</v>
      </c>
      <c r="B5801">
        <v>4408.75</v>
      </c>
      <c r="C5801">
        <v>11741875</v>
      </c>
      <c r="D5801">
        <v>2.4045986931413451E-4</v>
      </c>
      <c r="E5801">
        <v>27.913242363157039</v>
      </c>
      <c r="F5801">
        <v>0.33926926370353749</v>
      </c>
      <c r="G5801">
        <v>-12.178121852824212</v>
      </c>
      <c r="H5801">
        <v>1.1931918420355294E-2</v>
      </c>
      <c r="I5801">
        <v>1.2258446689203993E-2</v>
      </c>
      <c r="J5801">
        <v>1.4136861145886559E-2</v>
      </c>
      <c r="K5801">
        <v>1.319573683680798E-2</v>
      </c>
      <c r="L5801">
        <v>-7.0635367210665594E-3</v>
      </c>
      <c r="M5801">
        <v>2.2251796051240545E-3</v>
      </c>
      <c r="N5801">
        <v>2.2435005225304601E-3</v>
      </c>
      <c r="O5801">
        <v>8.9731497532108094E-3</v>
      </c>
      <c r="P5801">
        <v>19.120000839233398</v>
      </c>
    </row>
    <row r="5802" spans="1:16" x14ac:dyDescent="0.25">
      <c r="A5802" s="1">
        <v>45015</v>
      </c>
      <c r="B5802">
        <v>4501.68</v>
      </c>
      <c r="C5802">
        <v>13038727</v>
      </c>
      <c r="D5802">
        <v>2.0859457869933731E-2</v>
      </c>
      <c r="E5802">
        <v>43.452108052595868</v>
      </c>
      <c r="F5802">
        <v>0.59950060544172068</v>
      </c>
      <c r="G5802">
        <v>-3.9124097922425616</v>
      </c>
      <c r="H5802">
        <v>1.2475301085017109E-2</v>
      </c>
      <c r="I5802">
        <v>1.2552034775998063E-2</v>
      </c>
      <c r="J5802">
        <v>5.698994460609173E-3</v>
      </c>
      <c r="K5802">
        <v>-3.6233544369960054E-3</v>
      </c>
      <c r="L5802">
        <v>1.293314652930282E-2</v>
      </c>
      <c r="M5802">
        <v>-2.4304358768512534E-3</v>
      </c>
      <c r="N5802">
        <v>-8.4071384121929393E-3</v>
      </c>
      <c r="O5802">
        <v>3.1044800504129871E-2</v>
      </c>
      <c r="P5802">
        <v>19.020000457763672</v>
      </c>
    </row>
    <row r="5803" spans="1:16" x14ac:dyDescent="0.25">
      <c r="A5803" s="1">
        <v>45016</v>
      </c>
      <c r="B5803">
        <v>4504.04</v>
      </c>
      <c r="C5803">
        <v>8656938</v>
      </c>
      <c r="D5803">
        <v>5.241113545663412E-4</v>
      </c>
      <c r="E5803">
        <v>51.430290786391332</v>
      </c>
      <c r="F5803">
        <v>0.59881998360041511</v>
      </c>
      <c r="G5803">
        <v>1.6034637405308745</v>
      </c>
      <c r="H5803">
        <v>1.2251340074966897E-2</v>
      </c>
      <c r="I5803">
        <v>6.8337834534976053E-3</v>
      </c>
      <c r="J5803">
        <v>1.4333332809426856E-2</v>
      </c>
      <c r="K5803">
        <v>9.2630391871146404E-3</v>
      </c>
      <c r="L5803">
        <v>1.6278989058789769E-2</v>
      </c>
      <c r="M5803">
        <v>5.2802205665412189E-4</v>
      </c>
      <c r="N5803">
        <v>6.154366354203189E-3</v>
      </c>
      <c r="O5803">
        <v>-2.6860898924958468E-3</v>
      </c>
      <c r="P5803">
        <v>18.700000762939453</v>
      </c>
    </row>
    <row r="5804" spans="1:16" x14ac:dyDescent="0.25">
      <c r="A5804" s="1">
        <v>45019</v>
      </c>
      <c r="B5804">
        <v>4498.96</v>
      </c>
      <c r="C5804">
        <v>10939501</v>
      </c>
      <c r="D5804">
        <v>-1.1285128377501578E-3</v>
      </c>
      <c r="E5804">
        <v>47.626926563916619</v>
      </c>
      <c r="F5804">
        <v>0.5959891934227326</v>
      </c>
      <c r="G5804">
        <v>4.6281825151482883</v>
      </c>
      <c r="H5804">
        <v>1.0949949730392624E-2</v>
      </c>
      <c r="I5804">
        <v>-3.0708366650226337E-3</v>
      </c>
      <c r="J5804">
        <v>3.6920936495169121E-3</v>
      </c>
      <c r="K5804">
        <v>5.2168343501317049E-3</v>
      </c>
      <c r="L5804">
        <v>6.1176699297967485E-2</v>
      </c>
      <c r="M5804">
        <v>-1.1611609063263497E-3</v>
      </c>
      <c r="N5804">
        <v>-6.3759502601880994E-3</v>
      </c>
      <c r="O5804">
        <v>9.8627215850425002E-3</v>
      </c>
      <c r="P5804">
        <v>18.549999237060547</v>
      </c>
    </row>
    <row r="5805" spans="1:16" x14ac:dyDescent="0.25">
      <c r="A5805" s="1">
        <v>45020</v>
      </c>
      <c r="B5805">
        <v>4505.95</v>
      </c>
      <c r="C5805">
        <v>8116382</v>
      </c>
      <c r="D5805">
        <v>1.5524866775904239E-3</v>
      </c>
      <c r="E5805">
        <v>68.572150459526938</v>
      </c>
      <c r="F5805">
        <v>0.63673399816043941</v>
      </c>
      <c r="G5805">
        <v>6.6926636309072745</v>
      </c>
      <c r="H5805">
        <v>1.087408806679538E-2</v>
      </c>
      <c r="I5805">
        <v>1.4462366543302443E-3</v>
      </c>
      <c r="J5805">
        <v>-5.8139203852082119E-3</v>
      </c>
      <c r="K5805">
        <v>3.5155059873853522E-3</v>
      </c>
      <c r="L5805">
        <v>1.1773709320702813E-4</v>
      </c>
      <c r="M5805">
        <v>1.0649833239641557E-3</v>
      </c>
      <c r="N5805">
        <v>-3.7838243027931333E-3</v>
      </c>
      <c r="O5805">
        <v>-1.386103131613782E-3</v>
      </c>
      <c r="P5805">
        <v>19</v>
      </c>
    </row>
    <row r="5806" spans="1:16" x14ac:dyDescent="0.25">
      <c r="A5806" s="1">
        <v>45021</v>
      </c>
      <c r="B5806">
        <v>4471.26</v>
      </c>
      <c r="C5806">
        <v>8474229</v>
      </c>
      <c r="D5806">
        <v>-7.7284975328326998E-3</v>
      </c>
      <c r="E5806">
        <v>57.357567284166485</v>
      </c>
      <c r="F5806">
        <v>0.55083348754554184</v>
      </c>
      <c r="G5806">
        <v>5.3718887113843028</v>
      </c>
      <c r="H5806">
        <v>1.0929274996094482E-2</v>
      </c>
      <c r="I5806">
        <v>-5.3528571144011682E-3</v>
      </c>
      <c r="J5806">
        <v>-2.4954291924703361E-3</v>
      </c>
      <c r="K5806">
        <v>-1.6904297455558805E-2</v>
      </c>
      <c r="L5806">
        <v>5.8847762540970537E-4</v>
      </c>
      <c r="M5806">
        <v>1.6422977488179924E-3</v>
      </c>
      <c r="N5806">
        <v>6.106846439887563E-3</v>
      </c>
      <c r="O5806">
        <v>-9.3925595900255492E-3</v>
      </c>
      <c r="P5806">
        <v>19.079999923706051</v>
      </c>
    </row>
    <row r="5807" spans="1:16" x14ac:dyDescent="0.25">
      <c r="A5807" s="1">
        <v>45022</v>
      </c>
      <c r="B5807">
        <v>4474.1000000000004</v>
      </c>
      <c r="C5807">
        <v>4975918</v>
      </c>
      <c r="D5807">
        <v>6.3496608195082942E-4</v>
      </c>
      <c r="E5807">
        <v>59.392309934890513</v>
      </c>
      <c r="F5807">
        <v>0.61128971229373741</v>
      </c>
      <c r="G5807">
        <v>4.3813713980952693</v>
      </c>
      <c r="H5807">
        <v>1.0739131433720567E-2</v>
      </c>
      <c r="I5807">
        <v>4.9951803939320243E-3</v>
      </c>
      <c r="J5807">
        <v>3.5727397253701647E-3</v>
      </c>
      <c r="K5807">
        <v>-1.2322649063333236E-2</v>
      </c>
      <c r="L5807">
        <v>1.5284230827994911E-3</v>
      </c>
      <c r="M5807">
        <v>-7.0420356206742982E-5</v>
      </c>
      <c r="N5807">
        <v>-1.1713216197522525E-3</v>
      </c>
      <c r="O5807">
        <v>-1.5436365096271028E-3</v>
      </c>
      <c r="P5807">
        <v>18.399999618530281</v>
      </c>
    </row>
    <row r="5808" spans="1:16" x14ac:dyDescent="0.25">
      <c r="A5808" s="1">
        <v>45027</v>
      </c>
      <c r="B5808">
        <v>4553.0600000000004</v>
      </c>
      <c r="C5808">
        <v>9531903</v>
      </c>
      <c r="D5808">
        <v>1.7494320208544977E-2</v>
      </c>
      <c r="E5808">
        <v>70.085766959681635</v>
      </c>
      <c r="F5808">
        <v>0.98082456392126105</v>
      </c>
      <c r="G5808">
        <v>8.4975922466808242</v>
      </c>
      <c r="H5808">
        <v>1.1167369716034822E-2</v>
      </c>
      <c r="I5808">
        <v>3.6655651725783127E-3</v>
      </c>
      <c r="J5808">
        <v>9.5447270198496716E-4</v>
      </c>
      <c r="K5808">
        <v>1.627373628352325E-2</v>
      </c>
      <c r="L5808">
        <v>5.7400731610599805E-3</v>
      </c>
      <c r="M5808">
        <v>-4.0200371464661471E-3</v>
      </c>
      <c r="N5808">
        <v>-3.4146653585470591E-3</v>
      </c>
      <c r="O5808">
        <v>1.6435473349829054E-2</v>
      </c>
      <c r="P5808">
        <v>19.100000381469727</v>
      </c>
    </row>
    <row r="5809" spans="1:16" x14ac:dyDescent="0.25">
      <c r="A5809" s="1">
        <v>45028</v>
      </c>
      <c r="B5809">
        <v>4547.6099999999997</v>
      </c>
      <c r="C5809">
        <v>10174946</v>
      </c>
      <c r="D5809">
        <v>-1.1977141576414252E-3</v>
      </c>
      <c r="E5809">
        <v>66.8492531834994</v>
      </c>
      <c r="F5809">
        <v>0.91489911458414908</v>
      </c>
      <c r="G5809">
        <v>10.192621808089278</v>
      </c>
      <c r="H5809">
        <v>1.0345812087642632E-2</v>
      </c>
      <c r="I5809">
        <v>3.0887715623988472E-3</v>
      </c>
      <c r="J5809">
        <v>-4.1434586507983449E-3</v>
      </c>
      <c r="K5809">
        <v>5.6897557652781528E-3</v>
      </c>
      <c r="L5809">
        <v>1.9891947671247252E-2</v>
      </c>
      <c r="M5809">
        <v>-2.9955818289306158E-3</v>
      </c>
      <c r="N5809">
        <v>-1.0309793649576375E-2</v>
      </c>
      <c r="O5809">
        <v>1.8319265273780905E-2</v>
      </c>
      <c r="P5809">
        <v>19.090000152587891</v>
      </c>
    </row>
    <row r="5810" spans="1:16" x14ac:dyDescent="0.25">
      <c r="A5810" s="1">
        <v>45029</v>
      </c>
      <c r="B5810">
        <v>4581.97</v>
      </c>
      <c r="C5810">
        <v>11457911</v>
      </c>
      <c r="D5810">
        <v>7.5272164181515114E-3</v>
      </c>
      <c r="E5810">
        <v>74.633192941889021</v>
      </c>
      <c r="F5810">
        <v>1.0031205592754542</v>
      </c>
      <c r="G5810">
        <v>12.798589476176419</v>
      </c>
      <c r="H5810">
        <v>1.0379734850098186E-2</v>
      </c>
      <c r="I5810">
        <v>1.6454017416267751E-3</v>
      </c>
      <c r="J5810">
        <v>1.3175446748330008E-2</v>
      </c>
      <c r="K5810">
        <v>2.6411976875099709E-3</v>
      </c>
      <c r="L5810">
        <v>-1.4300785755778254E-2</v>
      </c>
      <c r="M5810">
        <v>-3.1317658500361113E-3</v>
      </c>
      <c r="N5810">
        <v>-8.0687870021114265E-3</v>
      </c>
      <c r="O5810">
        <v>1.3393509028318078E-2</v>
      </c>
      <c r="P5810">
        <v>17.799999237060547</v>
      </c>
    </row>
    <row r="5811" spans="1:16" x14ac:dyDescent="0.25">
      <c r="A5811" s="1">
        <v>45030</v>
      </c>
      <c r="B5811">
        <v>4588.54</v>
      </c>
      <c r="C5811">
        <v>14226352</v>
      </c>
      <c r="D5811">
        <v>1.432854034084339E-3</v>
      </c>
      <c r="E5811">
        <v>74.460242232754155</v>
      </c>
      <c r="F5811">
        <v>0.95574305632151946</v>
      </c>
      <c r="G5811">
        <v>14.036242918610888</v>
      </c>
      <c r="H5811">
        <v>7.5614796613300752E-3</v>
      </c>
      <c r="I5811">
        <v>4.9491237767654971E-3</v>
      </c>
      <c r="J5811">
        <v>-2.0714988104920951E-3</v>
      </c>
      <c r="K5811">
        <v>1.1880012146157604E-2</v>
      </c>
      <c r="L5811">
        <v>2.5522055617030392E-3</v>
      </c>
      <c r="M5811">
        <v>1.2172803585196283E-3</v>
      </c>
      <c r="N5811">
        <v>5.727436037880374E-3</v>
      </c>
      <c r="O5811">
        <v>7.3071252642926765E-3</v>
      </c>
      <c r="P5811">
        <v>17.069999694824219</v>
      </c>
    </row>
    <row r="5812" spans="1:16" x14ac:dyDescent="0.25">
      <c r="A5812" s="1">
        <v>45033</v>
      </c>
      <c r="B5812">
        <v>4638.05</v>
      </c>
      <c r="C5812">
        <v>9689691</v>
      </c>
      <c r="D5812">
        <v>1.0732128599348325E-2</v>
      </c>
      <c r="E5812">
        <v>87.556069236907945</v>
      </c>
      <c r="F5812">
        <v>1.0243772851312694</v>
      </c>
      <c r="G5812">
        <v>17.05972272195956</v>
      </c>
      <c r="H5812">
        <v>7.6824876082677851E-3</v>
      </c>
      <c r="I5812">
        <v>-1.1374488005644918E-3</v>
      </c>
      <c r="J5812">
        <v>3.3007789687629755E-3</v>
      </c>
      <c r="K5812">
        <v>7.4761112619837057E-4</v>
      </c>
      <c r="L5812">
        <v>-1.8121732831467854E-2</v>
      </c>
      <c r="M5812">
        <v>-2.8073613518415593E-3</v>
      </c>
      <c r="N5812">
        <v>3.550084208021206E-3</v>
      </c>
      <c r="O5812">
        <v>4.0795294622067288E-3</v>
      </c>
      <c r="P5812">
        <v>16.950000762939453</v>
      </c>
    </row>
    <row r="5813" spans="1:16" x14ac:dyDescent="0.25">
      <c r="A5813" s="1">
        <v>45034</v>
      </c>
      <c r="B5813">
        <v>4660.99</v>
      </c>
      <c r="C5813">
        <v>8745148</v>
      </c>
      <c r="D5813">
        <v>4.9338526418845809E-3</v>
      </c>
      <c r="E5813">
        <v>87.870822380773518</v>
      </c>
      <c r="F5813">
        <v>1.0005178516105921</v>
      </c>
      <c r="G5813">
        <v>19.309510197221218</v>
      </c>
      <c r="H5813">
        <v>7.6320637015333329E-3</v>
      </c>
      <c r="I5813">
        <v>5.8815155557974935E-3</v>
      </c>
      <c r="J5813">
        <v>8.547842551524592E-4</v>
      </c>
      <c r="K5813">
        <v>5.0390487782675727E-3</v>
      </c>
      <c r="L5813">
        <v>1.1797322021584189E-4</v>
      </c>
      <c r="M5813">
        <v>-1.4888109659170153E-3</v>
      </c>
      <c r="N5813">
        <v>-5.643015347107436E-3</v>
      </c>
      <c r="O5813">
        <v>1.8660901142673138E-2</v>
      </c>
      <c r="P5813">
        <v>16.829999923706055</v>
      </c>
    </row>
    <row r="5814" spans="1:16" x14ac:dyDescent="0.25">
      <c r="A5814" s="1">
        <v>45035</v>
      </c>
      <c r="B5814">
        <v>4632.0200000000004</v>
      </c>
      <c r="C5814">
        <v>7514400</v>
      </c>
      <c r="D5814">
        <v>-6.2348138752907805E-3</v>
      </c>
      <c r="E5814">
        <v>80.094443401035761</v>
      </c>
      <c r="F5814">
        <v>0.87000797855670364</v>
      </c>
      <c r="G5814">
        <v>17.599639524672945</v>
      </c>
      <c r="H5814">
        <v>7.7903249774500492E-3</v>
      </c>
      <c r="I5814">
        <v>7.8859915087807584E-4</v>
      </c>
      <c r="J5814">
        <v>-8.4242044291161936E-5</v>
      </c>
      <c r="K5814">
        <v>-1.8185445867257967E-3</v>
      </c>
      <c r="L5814">
        <v>-1.9656359829342118E-2</v>
      </c>
      <c r="M5814">
        <v>-1.0926279001761861E-3</v>
      </c>
      <c r="N5814">
        <v>3.5584656271872654E-4</v>
      </c>
      <c r="O5814">
        <v>-2.6358865410639205E-5</v>
      </c>
      <c r="P5814">
        <v>16.459999084472656</v>
      </c>
    </row>
    <row r="5815" spans="1:16" x14ac:dyDescent="0.25">
      <c r="A5815" s="1">
        <v>45036</v>
      </c>
      <c r="B5815">
        <v>4624.93</v>
      </c>
      <c r="C5815">
        <v>10307684</v>
      </c>
      <c r="D5815">
        <v>-1.5318223359483429E-3</v>
      </c>
      <c r="E5815">
        <v>78.539367376036381</v>
      </c>
      <c r="F5815">
        <v>0.81402632529304697</v>
      </c>
      <c r="G5815">
        <v>14.853783428298613</v>
      </c>
      <c r="H5815">
        <v>7.8016074396386175E-3</v>
      </c>
      <c r="I5815">
        <v>-6.2623326491340467E-3</v>
      </c>
      <c r="J5815">
        <v>-5.9703399458197028E-3</v>
      </c>
      <c r="K5815">
        <v>1.7745781128995432E-3</v>
      </c>
      <c r="L5815">
        <v>-2.4602385669604824E-2</v>
      </c>
      <c r="M5815">
        <v>-4.4042325721101727E-3</v>
      </c>
      <c r="N5815">
        <v>-5.5442125939890686E-3</v>
      </c>
      <c r="O5815">
        <v>7.5209253530789388E-3</v>
      </c>
      <c r="P5815">
        <v>17.170000076293945</v>
      </c>
    </row>
    <row r="5816" spans="1:16" x14ac:dyDescent="0.25">
      <c r="A5816" s="1">
        <v>45037</v>
      </c>
      <c r="B5816">
        <v>4584.24</v>
      </c>
      <c r="C5816">
        <v>7087572</v>
      </c>
      <c r="D5816">
        <v>-8.8369016518639147E-3</v>
      </c>
      <c r="E5816">
        <v>62.643185298621667</v>
      </c>
      <c r="F5816">
        <v>0.68436343184890513</v>
      </c>
      <c r="G5816">
        <v>9.424405771207077</v>
      </c>
      <c r="H5816">
        <v>7.9962431072367959E-3</v>
      </c>
      <c r="I5816">
        <v>5.4101401531207235E-3</v>
      </c>
      <c r="J5816">
        <v>9.0278599092536804E-4</v>
      </c>
      <c r="K5816">
        <v>-3.2574946747417162E-3</v>
      </c>
      <c r="L5816">
        <v>6.8813247700625592E-3</v>
      </c>
      <c r="M5816">
        <v>2.9657699190691485E-3</v>
      </c>
      <c r="N5816">
        <v>1.0727082618823102E-3</v>
      </c>
      <c r="O5816">
        <v>-5.5406745413852949E-3</v>
      </c>
      <c r="P5816">
        <v>16.770000457763672</v>
      </c>
    </row>
    <row r="5817" spans="1:16" x14ac:dyDescent="0.25">
      <c r="A5817" s="1">
        <v>45040</v>
      </c>
      <c r="B5817">
        <v>4590.76</v>
      </c>
      <c r="C5817">
        <v>7205387</v>
      </c>
      <c r="D5817">
        <v>1.4212536452344366E-3</v>
      </c>
      <c r="E5817">
        <v>63.11316760418557</v>
      </c>
      <c r="F5817">
        <v>0.68191251683553666</v>
      </c>
      <c r="G5817">
        <v>5.5890175184361723</v>
      </c>
      <c r="H5817">
        <v>7.9973425694427058E-3</v>
      </c>
      <c r="I5817">
        <v>-1.1157449384178652E-3</v>
      </c>
      <c r="J5817">
        <v>8.5121206122392508E-4</v>
      </c>
      <c r="K5817">
        <v>1.0199817567518906E-3</v>
      </c>
      <c r="L5817">
        <v>1.0718738433006152E-2</v>
      </c>
      <c r="M5817">
        <v>-2.5875032887622976E-3</v>
      </c>
      <c r="N5817">
        <v>-7.6700753067999805E-3</v>
      </c>
      <c r="O5817">
        <v>5.1900461541637575E-3</v>
      </c>
      <c r="P5817">
        <v>16.889999389648438</v>
      </c>
    </row>
    <row r="5818" spans="1:16" x14ac:dyDescent="0.25">
      <c r="A5818" s="1">
        <v>45041</v>
      </c>
      <c r="B5818">
        <v>4579.22</v>
      </c>
      <c r="C5818">
        <v>7277502</v>
      </c>
      <c r="D5818">
        <v>-2.5169097625074386E-3</v>
      </c>
      <c r="E5818">
        <v>61.903773137161842</v>
      </c>
      <c r="F5818">
        <v>0.63099624494746487</v>
      </c>
      <c r="G5818">
        <v>1.78848282346177</v>
      </c>
      <c r="H5818">
        <v>7.5091369524177571E-3</v>
      </c>
      <c r="I5818">
        <v>5.1550161085723949E-4</v>
      </c>
      <c r="J5818">
        <v>-1.5937145594967939E-2</v>
      </c>
      <c r="K5818">
        <v>9.2810123978537653E-4</v>
      </c>
      <c r="L5818">
        <v>-2.378437481185329E-2</v>
      </c>
      <c r="M5818">
        <v>-1.7142140351531087E-3</v>
      </c>
      <c r="N5818">
        <v>4.7233281347611924E-3</v>
      </c>
      <c r="O5818">
        <v>-1.0433614502402339E-2</v>
      </c>
      <c r="P5818">
        <v>18.760000228881839</v>
      </c>
    </row>
    <row r="5819" spans="1:16" x14ac:dyDescent="0.25">
      <c r="A5819" s="1">
        <v>45042</v>
      </c>
      <c r="B5819">
        <v>4543.1400000000003</v>
      </c>
      <c r="C5819">
        <v>7421257</v>
      </c>
      <c r="D5819">
        <v>-7.9102750021497123E-3</v>
      </c>
      <c r="E5819">
        <v>55.077687665547145</v>
      </c>
      <c r="F5819">
        <v>0.49409340522406753</v>
      </c>
      <c r="G5819">
        <v>-3.3611378121292645</v>
      </c>
      <c r="H5819">
        <v>7.8506009229933216E-3</v>
      </c>
      <c r="I5819">
        <v>-4.8250906897715044E-3</v>
      </c>
      <c r="J5819">
        <v>-3.8486098771117832E-3</v>
      </c>
      <c r="K5819">
        <v>-7.1393133169290694E-3</v>
      </c>
      <c r="L5819">
        <v>-3.6386025003343203E-2</v>
      </c>
      <c r="M5819">
        <v>-1.4598320081990026E-3</v>
      </c>
      <c r="N5819">
        <v>-7.5266593450018879E-3</v>
      </c>
      <c r="O5819">
        <v>-1.1007330511011129E-3</v>
      </c>
      <c r="P5819">
        <v>18.840000152587891</v>
      </c>
    </row>
    <row r="5820" spans="1:16" x14ac:dyDescent="0.25">
      <c r="A5820" s="1">
        <v>45043</v>
      </c>
      <c r="B5820">
        <v>4618.28</v>
      </c>
      <c r="C5820">
        <v>9119352</v>
      </c>
      <c r="D5820">
        <v>1.6403938459168439E-2</v>
      </c>
      <c r="E5820">
        <v>68.076525844685889</v>
      </c>
      <c r="F5820">
        <v>0.73698871450905734</v>
      </c>
      <c r="G5820">
        <v>-1.9809264733352094</v>
      </c>
      <c r="H5820">
        <v>8.4461145335618295E-3</v>
      </c>
      <c r="I5820">
        <v>2.9877029660611842E-4</v>
      </c>
      <c r="J5820">
        <v>1.9377167380002121E-2</v>
      </c>
      <c r="K5820">
        <v>1.4491647685993907E-3</v>
      </c>
      <c r="L5820">
        <v>6.4127448181287607E-3</v>
      </c>
      <c r="M5820">
        <v>-1.9250040319536909E-3</v>
      </c>
      <c r="N5820">
        <v>-4.8404518218387449E-4</v>
      </c>
      <c r="O5820">
        <v>3.0998030106030052E-2</v>
      </c>
      <c r="P5820">
        <v>17.030000686645508</v>
      </c>
    </row>
    <row r="5821" spans="1:16" x14ac:dyDescent="0.25">
      <c r="A5821" s="1">
        <v>45044</v>
      </c>
      <c r="B5821">
        <v>4600.3599999999997</v>
      </c>
      <c r="C5821">
        <v>6027642</v>
      </c>
      <c r="D5821">
        <v>-3.8877801002056189E-3</v>
      </c>
      <c r="E5821">
        <v>64.968938208374723</v>
      </c>
      <c r="F5821">
        <v>0.65450252467716874</v>
      </c>
      <c r="G5821">
        <v>-2.514652778673458</v>
      </c>
      <c r="H5821">
        <v>8.5497682775136207E-3</v>
      </c>
      <c r="I5821">
        <v>7.6872460900352744E-3</v>
      </c>
      <c r="J5821">
        <v>8.2193596125703667E-3</v>
      </c>
      <c r="K5821">
        <v>1.3915120194572608E-2</v>
      </c>
      <c r="L5821">
        <v>2.6617780858353191E-2</v>
      </c>
      <c r="M5821">
        <v>1.9707923265113044E-3</v>
      </c>
      <c r="N5821">
        <v>2.5236105575940399E-3</v>
      </c>
      <c r="O5821">
        <v>-1.2905871482759202E-2</v>
      </c>
      <c r="P5821">
        <v>15.779999732971191</v>
      </c>
    </row>
    <row r="5822" spans="1:16" x14ac:dyDescent="0.25">
      <c r="A5822" s="1">
        <v>45048</v>
      </c>
      <c r="B5822">
        <v>4580.51</v>
      </c>
      <c r="C5822">
        <v>6221081</v>
      </c>
      <c r="D5822">
        <v>-4.3242156638726463E-3</v>
      </c>
      <c r="E5822">
        <v>53.784849571188239</v>
      </c>
      <c r="F5822">
        <v>0.55241176610083031</v>
      </c>
      <c r="G5822">
        <v>-4.3374559941757624</v>
      </c>
      <c r="H5822">
        <v>7.4264215650367048E-3</v>
      </c>
      <c r="I5822">
        <v>-1.2350501323786858E-2</v>
      </c>
      <c r="J5822">
        <v>-1.2040111377731356E-2</v>
      </c>
      <c r="K5822">
        <v>1.0394411272281466E-2</v>
      </c>
      <c r="L5822">
        <v>-6.4397446396769503E-2</v>
      </c>
      <c r="M5822">
        <v>-1.6082067818386004E-3</v>
      </c>
      <c r="N5822">
        <v>-9.6108333314732892E-6</v>
      </c>
      <c r="O5822">
        <v>-2.0039930398808308E-3</v>
      </c>
      <c r="P5822">
        <v>17.780000686645508</v>
      </c>
    </row>
    <row r="5823" spans="1:16" x14ac:dyDescent="0.25">
      <c r="A5823" s="1">
        <v>45050</v>
      </c>
      <c r="B5823">
        <v>4528.92</v>
      </c>
      <c r="C5823">
        <v>10023535</v>
      </c>
      <c r="D5823">
        <v>-1.1326845163927476E-2</v>
      </c>
      <c r="E5823">
        <v>47.713873327299019</v>
      </c>
      <c r="F5823">
        <v>0.30954719365135891</v>
      </c>
      <c r="G5823">
        <v>-8.8883599967891911</v>
      </c>
      <c r="H5823">
        <v>7.9122036505746961E-3</v>
      </c>
      <c r="I5823">
        <v>4.6406397541385653E-4</v>
      </c>
      <c r="J5823">
        <v>-1.4267795331832634E-2</v>
      </c>
      <c r="K5823">
        <v>0</v>
      </c>
      <c r="L5823">
        <v>-3.8159141928322489E-2</v>
      </c>
      <c r="M5823">
        <v>2.1945476719362924E-3</v>
      </c>
      <c r="N5823">
        <v>1.0878401923848566E-3</v>
      </c>
      <c r="O5823">
        <v>-1.8362261232561922E-2</v>
      </c>
      <c r="P5823">
        <v>20.090000152587891</v>
      </c>
    </row>
    <row r="5824" spans="1:16" x14ac:dyDescent="0.25">
      <c r="A5824" s="1">
        <v>45051</v>
      </c>
      <c r="B5824">
        <v>4562.18</v>
      </c>
      <c r="C5824">
        <v>6813249</v>
      </c>
      <c r="D5824">
        <v>7.3170789880030807E-3</v>
      </c>
      <c r="E5824">
        <v>47.572791718792161</v>
      </c>
      <c r="F5824">
        <v>0.44601835147104568</v>
      </c>
      <c r="G5824">
        <v>-9.4754316675475039</v>
      </c>
      <c r="H5824">
        <v>8.0573719784720315E-3</v>
      </c>
      <c r="I5824">
        <v>1.4310270372290733E-2</v>
      </c>
      <c r="J5824">
        <v>1.8306159168068423E-2</v>
      </c>
      <c r="K5824">
        <v>0</v>
      </c>
      <c r="L5824">
        <v>3.7893572945218792E-2</v>
      </c>
      <c r="M5824">
        <v>-3.7572238592693034E-3</v>
      </c>
      <c r="N5824">
        <v>-4.0933493423207686E-3</v>
      </c>
      <c r="O5824">
        <v>1.4776297440916193E-2</v>
      </c>
      <c r="P5824">
        <v>17.190000534057617</v>
      </c>
    </row>
    <row r="5825" spans="1:16" x14ac:dyDescent="0.25">
      <c r="A5825" s="1">
        <v>45054</v>
      </c>
      <c r="B5825">
        <v>4635.88</v>
      </c>
      <c r="C5825">
        <v>10624850</v>
      </c>
      <c r="D5825">
        <v>1.6025461296814945E-2</v>
      </c>
      <c r="E5825">
        <v>54.98525695029489</v>
      </c>
      <c r="F5825">
        <v>0.7761642275509133</v>
      </c>
      <c r="G5825">
        <v>-4.9448920075813767</v>
      </c>
      <c r="H5825">
        <v>8.7576715642294981E-3</v>
      </c>
      <c r="I5825">
        <v>-5.132567947642322E-4</v>
      </c>
      <c r="J5825">
        <v>4.5199816586328297E-4</v>
      </c>
      <c r="K5825">
        <v>-7.1615439532132473E-3</v>
      </c>
      <c r="L5825">
        <v>2.245514874531095E-2</v>
      </c>
      <c r="M5825">
        <v>-2.3847779762031203E-3</v>
      </c>
      <c r="N5825">
        <v>-1.1598593554294145E-3</v>
      </c>
      <c r="O5825">
        <v>5.0646224389104856E-3</v>
      </c>
      <c r="P5825">
        <v>16.979999542236328</v>
      </c>
    </row>
    <row r="5826" spans="1:16" x14ac:dyDescent="0.25">
      <c r="A5826" s="1">
        <v>45055</v>
      </c>
      <c r="B5826">
        <v>4660.33</v>
      </c>
      <c r="C5826">
        <v>7632038</v>
      </c>
      <c r="D5826">
        <v>5.2602203214925734E-3</v>
      </c>
      <c r="E5826">
        <v>52.476986703428622</v>
      </c>
      <c r="F5826">
        <v>0.87845847523979348</v>
      </c>
      <c r="G5826">
        <v>-0.5759806193471988</v>
      </c>
      <c r="H5826">
        <v>8.5218632317595484E-3</v>
      </c>
      <c r="I5826">
        <v>1.6610093145583946E-4</v>
      </c>
      <c r="J5826">
        <v>-4.5898916638410408E-3</v>
      </c>
      <c r="K5826">
        <v>1.0068014526989454E-2</v>
      </c>
      <c r="L5826">
        <v>5.5681594171626391E-3</v>
      </c>
      <c r="M5826">
        <v>-2.0476901514664579E-3</v>
      </c>
      <c r="N5826">
        <v>1.6489600102863309E-3</v>
      </c>
      <c r="O5826">
        <v>-1.1244144859840538E-3</v>
      </c>
      <c r="P5826">
        <v>17.709999084472656</v>
      </c>
    </row>
    <row r="5827" spans="1:16" x14ac:dyDescent="0.25">
      <c r="A5827" s="1">
        <v>45056</v>
      </c>
      <c r="B5827">
        <v>4692.1499999999996</v>
      </c>
      <c r="C5827">
        <v>15754166</v>
      </c>
      <c r="D5827">
        <v>6.8046385087816913E-3</v>
      </c>
      <c r="E5827">
        <v>53.39714796563603</v>
      </c>
      <c r="F5827">
        <v>1.0223428380463315</v>
      </c>
      <c r="G5827">
        <v>3.9342487038463361</v>
      </c>
      <c r="H5827">
        <v>8.5786309267202945E-3</v>
      </c>
      <c r="I5827">
        <v>-3.7203696969905966E-3</v>
      </c>
      <c r="J5827">
        <v>4.4738902330266894E-3</v>
      </c>
      <c r="K5827">
        <v>-4.1339902959023319E-3</v>
      </c>
      <c r="L5827">
        <v>-1.338986530884626E-2</v>
      </c>
      <c r="M5827">
        <v>-6.8781975236087492E-3</v>
      </c>
      <c r="N5827">
        <v>-8.6462284031377061E-3</v>
      </c>
      <c r="O5827">
        <v>6.2411609025168234E-3</v>
      </c>
      <c r="P5827">
        <v>16.940000534057617</v>
      </c>
    </row>
    <row r="5828" spans="1:16" x14ac:dyDescent="0.25">
      <c r="A5828" s="1">
        <v>45057</v>
      </c>
      <c r="B5828">
        <v>4654.32</v>
      </c>
      <c r="C5828">
        <v>9905601</v>
      </c>
      <c r="D5828">
        <v>-8.0950790157264477E-3</v>
      </c>
      <c r="E5828">
        <v>52.385128775562521</v>
      </c>
      <c r="F5828">
        <v>0.77802886214613032</v>
      </c>
      <c r="G5828">
        <v>3.8427524634540191</v>
      </c>
      <c r="H5828">
        <v>8.1005924739990728E-3</v>
      </c>
      <c r="I5828">
        <v>-3.8649778314572966E-3</v>
      </c>
      <c r="J5828">
        <v>-1.6980602174566785E-3</v>
      </c>
      <c r="K5828">
        <v>1.5588277235093392E-4</v>
      </c>
      <c r="L5828">
        <v>-1.8892166351709299E-2</v>
      </c>
      <c r="M5828">
        <v>4.0819221595732071E-3</v>
      </c>
      <c r="N5828">
        <v>1.0100070387842039E-2</v>
      </c>
      <c r="O5828">
        <v>-6.8715941769276504E-3</v>
      </c>
      <c r="P5828">
        <v>16.930000305175781</v>
      </c>
    </row>
    <row r="5829" spans="1:16" x14ac:dyDescent="0.25">
      <c r="A5829" s="1">
        <v>45058</v>
      </c>
      <c r="B5829">
        <v>4671.8100000000004</v>
      </c>
      <c r="C5829">
        <v>15592499</v>
      </c>
      <c r="D5829">
        <v>3.750756316791263E-3</v>
      </c>
      <c r="E5829">
        <v>54.904997070394252</v>
      </c>
      <c r="F5829">
        <v>0.84032484646282934</v>
      </c>
      <c r="G5829">
        <v>4.3934149263765434</v>
      </c>
      <c r="H5829">
        <v>8.1022961613435654E-3</v>
      </c>
      <c r="I5829">
        <v>4.9709177336495439E-3</v>
      </c>
      <c r="J5829">
        <v>-1.5845521626198357E-3</v>
      </c>
      <c r="K5829">
        <v>8.9406700180604884E-3</v>
      </c>
      <c r="L5829">
        <v>-1.0861655559299311E-2</v>
      </c>
      <c r="M5829">
        <v>-4.4160125462982414E-3</v>
      </c>
      <c r="N5829">
        <v>1.5910252248265751E-3</v>
      </c>
      <c r="O5829">
        <v>1.0534762803021401E-2</v>
      </c>
      <c r="P5829">
        <v>17.030000686645508</v>
      </c>
    </row>
    <row r="5830" spans="1:16" x14ac:dyDescent="0.25">
      <c r="A5830" s="1">
        <v>45061</v>
      </c>
      <c r="B5830">
        <v>4669.1400000000003</v>
      </c>
      <c r="C5830">
        <v>9909749</v>
      </c>
      <c r="D5830">
        <v>-5.7167634399420022E-4</v>
      </c>
      <c r="E5830">
        <v>59.650797981175891</v>
      </c>
      <c r="F5830">
        <v>0.7926669512784813</v>
      </c>
      <c r="G5830">
        <v>4.0211258037449795</v>
      </c>
      <c r="H5830">
        <v>7.9786140194041781E-3</v>
      </c>
      <c r="I5830">
        <v>2.1488445644984489E-4</v>
      </c>
      <c r="J5830">
        <v>2.9538685652344835E-3</v>
      </c>
      <c r="K5830">
        <v>8.0671945456749217E-3</v>
      </c>
      <c r="L5830">
        <v>1.4190331823663452E-2</v>
      </c>
      <c r="M5830">
        <v>-2.9252876338069366E-3</v>
      </c>
      <c r="N5830">
        <v>-5.03166913714659E-3</v>
      </c>
      <c r="O5830">
        <v>8.2481459236604922E-4</v>
      </c>
      <c r="P5830">
        <v>17.120000839233398</v>
      </c>
    </row>
    <row r="5831" spans="1:16" x14ac:dyDescent="0.25">
      <c r="A5831" s="1">
        <v>45062</v>
      </c>
      <c r="B5831">
        <v>4672.59</v>
      </c>
      <c r="C5831">
        <v>7248880</v>
      </c>
      <c r="D5831">
        <v>7.3862125256219475E-4</v>
      </c>
      <c r="E5831">
        <v>59.367201630073964</v>
      </c>
      <c r="F5831">
        <v>0.78105122805808636</v>
      </c>
      <c r="G5831">
        <v>3.4712636622852813</v>
      </c>
      <c r="H5831">
        <v>7.9778775904216972E-3</v>
      </c>
      <c r="I5831">
        <v>-1.2138864806405299E-3</v>
      </c>
      <c r="J5831">
        <v>-6.398135861993161E-3</v>
      </c>
      <c r="K5831">
        <v>7.2861408882872918E-3</v>
      </c>
      <c r="L5831">
        <v>-4.2626946123387518E-3</v>
      </c>
      <c r="M5831">
        <v>-4.3371664708389979E-3</v>
      </c>
      <c r="N5831">
        <v>-3.1788842666462349E-3</v>
      </c>
      <c r="O5831">
        <v>4.2165298777024551E-3</v>
      </c>
      <c r="P5831">
        <v>17.989999771118164</v>
      </c>
    </row>
    <row r="5832" spans="1:16" x14ac:dyDescent="0.25">
      <c r="A5832" s="1">
        <v>45063</v>
      </c>
      <c r="B5832">
        <v>4652.6400000000003</v>
      </c>
      <c r="C5832">
        <v>12671168</v>
      </c>
      <c r="D5832">
        <v>-4.2787213690465963E-3</v>
      </c>
      <c r="E5832">
        <v>58.245732255166246</v>
      </c>
      <c r="F5832">
        <v>0.66907917985912879</v>
      </c>
      <c r="G5832">
        <v>1.337681829460756</v>
      </c>
      <c r="H5832">
        <v>7.7064355153198781E-3</v>
      </c>
      <c r="I5832">
        <v>3.3514185400611708E-3</v>
      </c>
      <c r="J5832">
        <v>1.1820660164447881E-2</v>
      </c>
      <c r="K5832">
        <v>8.3622208775234047E-3</v>
      </c>
      <c r="L5832">
        <v>2.699841339765946E-2</v>
      </c>
      <c r="M5832">
        <v>7.550088271372375E-3</v>
      </c>
      <c r="N5832">
        <v>9.6144160558400797E-3</v>
      </c>
      <c r="O5832">
        <v>-8.1146066878855644E-3</v>
      </c>
      <c r="P5832">
        <v>16.870000839233398</v>
      </c>
    </row>
    <row r="5833" spans="1:16" x14ac:dyDescent="0.25">
      <c r="A5833" s="1">
        <v>45064</v>
      </c>
      <c r="B5833">
        <v>4644.45</v>
      </c>
      <c r="C5833">
        <v>9442484</v>
      </c>
      <c r="D5833">
        <v>-1.7618420642459345E-3</v>
      </c>
      <c r="E5833">
        <v>62.138458220507495</v>
      </c>
      <c r="F5833">
        <v>0.63175673155754142</v>
      </c>
      <c r="G5833">
        <v>-0.92925205988811399</v>
      </c>
      <c r="H5833">
        <v>7.6330871144569641E-3</v>
      </c>
      <c r="I5833">
        <v>1.3206621660776283E-2</v>
      </c>
      <c r="J5833">
        <v>9.4007742847056677E-3</v>
      </c>
      <c r="K5833">
        <v>1.5835492783494859E-2</v>
      </c>
      <c r="L5833">
        <v>-1.4396270096698123E-2</v>
      </c>
      <c r="M5833">
        <v>6.3071099877101107E-3</v>
      </c>
      <c r="N5833">
        <v>1.2684202309438291E-2</v>
      </c>
      <c r="O5833">
        <v>3.5218395391859699E-3</v>
      </c>
      <c r="P5833">
        <v>16.049999237060547</v>
      </c>
    </row>
    <row r="5834" spans="1:16" x14ac:dyDescent="0.25">
      <c r="A5834" s="1">
        <v>45065</v>
      </c>
      <c r="B5834">
        <v>4674.5200000000004</v>
      </c>
      <c r="C5834">
        <v>6103270</v>
      </c>
      <c r="D5834">
        <v>6.4535253065191815E-3</v>
      </c>
      <c r="E5834">
        <v>57.554266064904439</v>
      </c>
      <c r="F5834">
        <v>0.772759532096433</v>
      </c>
      <c r="G5834">
        <v>-0.71715024331918187</v>
      </c>
      <c r="H5834">
        <v>7.6304526361038625E-3</v>
      </c>
      <c r="I5834">
        <v>6.906584243876311E-3</v>
      </c>
      <c r="J5834">
        <v>-1.4469557460591439E-3</v>
      </c>
      <c r="K5834">
        <v>7.6380720844396533E-3</v>
      </c>
      <c r="L5834">
        <v>-3.697838339409989E-3</v>
      </c>
      <c r="M5834">
        <v>-1.8989721994035755E-3</v>
      </c>
      <c r="N5834">
        <v>-5.1800548845433343E-3</v>
      </c>
      <c r="O5834">
        <v>2.6658344189519435E-2</v>
      </c>
      <c r="P5834">
        <v>16.809999465942383</v>
      </c>
    </row>
    <row r="5835" spans="1:16" x14ac:dyDescent="0.25">
      <c r="A5835" s="1">
        <v>45068</v>
      </c>
      <c r="B5835">
        <v>4758.59</v>
      </c>
      <c r="C5835">
        <v>12834686</v>
      </c>
      <c r="D5835">
        <v>1.7824922202027839E-2</v>
      </c>
      <c r="E5835">
        <v>68.046716394078373</v>
      </c>
      <c r="F5835">
        <v>1.0696151234724067</v>
      </c>
      <c r="G5835">
        <v>4.485432775732022</v>
      </c>
      <c r="H5835">
        <v>8.5385201369001622E-3</v>
      </c>
      <c r="I5835">
        <v>-3.1625254785987889E-3</v>
      </c>
      <c r="J5835">
        <v>1.550459714410593E-4</v>
      </c>
      <c r="K5835">
        <v>8.9981780132113841E-3</v>
      </c>
      <c r="L5835">
        <v>5.4100547603506809E-3</v>
      </c>
      <c r="M5835">
        <v>-8.0028643758048509E-3</v>
      </c>
      <c r="N5835">
        <v>-8.5574597573768885E-3</v>
      </c>
      <c r="O5835">
        <v>6.2096305891807162E-3</v>
      </c>
      <c r="P5835">
        <v>17.209999084472656</v>
      </c>
    </row>
    <row r="5836" spans="1:16" x14ac:dyDescent="0.25">
      <c r="A5836" s="1">
        <v>45069</v>
      </c>
      <c r="B5836">
        <v>4760.99</v>
      </c>
      <c r="C5836">
        <v>8139561</v>
      </c>
      <c r="D5836">
        <v>5.0422393652830471E-4</v>
      </c>
      <c r="E5836">
        <v>71.437734594003814</v>
      </c>
      <c r="F5836">
        <v>0.98892357635925532</v>
      </c>
      <c r="G5836">
        <v>7.3210129194979743</v>
      </c>
      <c r="H5836">
        <v>8.1963013169853542E-3</v>
      </c>
      <c r="I5836">
        <v>-4.393887264371437E-3</v>
      </c>
      <c r="J5836">
        <v>-1.1285515564489972E-2</v>
      </c>
      <c r="K5836">
        <v>-4.1599174432409569E-3</v>
      </c>
      <c r="L5836">
        <v>1.1123585218662522E-2</v>
      </c>
      <c r="M5836">
        <v>-3.1064661439624244E-3</v>
      </c>
      <c r="N5836">
        <v>5.1599774105888388E-4</v>
      </c>
      <c r="O5836">
        <v>-3.2927723944115592E-4</v>
      </c>
      <c r="P5836">
        <v>18.530000686645508</v>
      </c>
    </row>
    <row r="5837" spans="1:16" x14ac:dyDescent="0.25">
      <c r="A5837" s="1">
        <v>45070</v>
      </c>
      <c r="B5837">
        <v>4652.1000000000004</v>
      </c>
      <c r="C5837">
        <v>9882026</v>
      </c>
      <c r="D5837">
        <v>-2.3136899255024008E-2</v>
      </c>
      <c r="E5837">
        <v>62.878471060555405</v>
      </c>
      <c r="F5837">
        <v>0.54618659693970029</v>
      </c>
      <c r="G5837">
        <v>1.4054018451907453</v>
      </c>
      <c r="H5837">
        <v>9.9272496492097129E-3</v>
      </c>
      <c r="I5837">
        <v>-1.9424276730392501E-2</v>
      </c>
      <c r="J5837">
        <v>-7.3455507858671458E-3</v>
      </c>
      <c r="K5837">
        <v>-8.9256916949648352E-3</v>
      </c>
      <c r="L5837">
        <v>1.9588255175983969E-2</v>
      </c>
      <c r="M5837">
        <v>2.2268726548826802E-3</v>
      </c>
      <c r="N5837">
        <v>4.3621249622422921E-3</v>
      </c>
      <c r="O5837">
        <v>-2.2929873643721878E-2</v>
      </c>
      <c r="P5837">
        <v>20.030000686645508</v>
      </c>
    </row>
    <row r="5838" spans="1:16" x14ac:dyDescent="0.25">
      <c r="A5838" s="1">
        <v>45071</v>
      </c>
      <c r="B5838">
        <v>4643.41</v>
      </c>
      <c r="C5838">
        <v>8146234</v>
      </c>
      <c r="D5838">
        <v>-1.8697204417146833E-3</v>
      </c>
      <c r="E5838">
        <v>58.952542597041855</v>
      </c>
      <c r="F5838">
        <v>0.49832476934847303</v>
      </c>
      <c r="G5838">
        <v>-3.2938535188164195</v>
      </c>
      <c r="H5838">
        <v>9.9173863274851764E-3</v>
      </c>
      <c r="I5838">
        <v>-3.0553890843940247E-3</v>
      </c>
      <c r="J5838">
        <v>8.719564785563249E-3</v>
      </c>
      <c r="K5838">
        <v>3.8530516095999891E-3</v>
      </c>
      <c r="L5838">
        <v>-2.7165038646922289E-2</v>
      </c>
      <c r="M5838">
        <v>8.26306811180639E-4</v>
      </c>
      <c r="N5838">
        <v>2.8673752169120774E-3</v>
      </c>
      <c r="O5838">
        <v>-8.9595167246776918E-3</v>
      </c>
      <c r="P5838">
        <v>19.139999389648441</v>
      </c>
    </row>
    <row r="5839" spans="1:16" x14ac:dyDescent="0.25">
      <c r="A5839" s="1">
        <v>45072</v>
      </c>
      <c r="B5839">
        <v>4685.1899999999996</v>
      </c>
      <c r="C5839">
        <v>4674913</v>
      </c>
      <c r="D5839">
        <v>8.9574597163406457E-3</v>
      </c>
      <c r="E5839">
        <v>55.845880260817957</v>
      </c>
      <c r="F5839">
        <v>0.65228547486047717</v>
      </c>
      <c r="G5839">
        <v>-3.7559931056759908</v>
      </c>
      <c r="H5839">
        <v>9.8640592770851496E-3</v>
      </c>
      <c r="I5839">
        <v>1.1968887068943434E-2</v>
      </c>
      <c r="J5839">
        <v>1.296458273531355E-2</v>
      </c>
      <c r="K5839">
        <v>3.7324987465325939E-3</v>
      </c>
      <c r="L5839">
        <v>9.0073058554705366E-3</v>
      </c>
      <c r="M5839">
        <v>6.1028101325162655E-3</v>
      </c>
      <c r="N5839">
        <v>5.9801773722080141E-3</v>
      </c>
      <c r="O5839">
        <v>2.1889758378790272E-2</v>
      </c>
      <c r="P5839">
        <v>17.950000762939453</v>
      </c>
    </row>
    <row r="5840" spans="1:16" x14ac:dyDescent="0.25">
      <c r="A5840" s="1">
        <v>45075</v>
      </c>
      <c r="B5840">
        <v>4672.74</v>
      </c>
      <c r="C5840">
        <v>3405991</v>
      </c>
      <c r="D5840">
        <v>-2.6608464362539047E-3</v>
      </c>
      <c r="E5840">
        <v>51.514338010982293</v>
      </c>
      <c r="F5840">
        <v>0.58539023433880732</v>
      </c>
      <c r="G5840">
        <v>-4.9904357299857978</v>
      </c>
      <c r="H5840">
        <v>9.2543248378941269E-3</v>
      </c>
      <c r="I5840">
        <v>-1.9563705682778382E-3</v>
      </c>
      <c r="J5840">
        <v>0</v>
      </c>
      <c r="K5840">
        <v>1.0208641051951971E-2</v>
      </c>
      <c r="L5840">
        <v>1.9474202843954072E-3</v>
      </c>
      <c r="M5840">
        <v>-2.4636459156248906E-3</v>
      </c>
      <c r="N5840">
        <v>-6.8218320211335627E-4</v>
      </c>
      <c r="O5840">
        <v>-1.881695897143418E-3</v>
      </c>
      <c r="P5840">
        <v>17.950000762939453</v>
      </c>
    </row>
    <row r="5841" spans="1:16" x14ac:dyDescent="0.25">
      <c r="A5841" s="1">
        <v>45076</v>
      </c>
      <c r="B5841">
        <v>4635.57</v>
      </c>
      <c r="C5841">
        <v>6299627</v>
      </c>
      <c r="D5841">
        <v>-7.9864545914452266E-3</v>
      </c>
      <c r="E5841">
        <v>43.184774753071558</v>
      </c>
      <c r="F5841">
        <v>0.40934896766453899</v>
      </c>
      <c r="G5841">
        <v>-8.2104298510699323</v>
      </c>
      <c r="H5841">
        <v>9.4028038757478141E-3</v>
      </c>
      <c r="I5841">
        <v>-2.750644827364672E-3</v>
      </c>
      <c r="J5841">
        <v>1.6644929182328236E-5</v>
      </c>
      <c r="K5841">
        <v>3.0248561706539812E-3</v>
      </c>
      <c r="L5841">
        <v>-4.4964805368086433E-2</v>
      </c>
      <c r="M5841">
        <v>2.8144700801962454E-3</v>
      </c>
      <c r="N5841">
        <v>6.7981531539281317E-4</v>
      </c>
      <c r="O5841">
        <v>-1.7322557953234997E-2</v>
      </c>
      <c r="P5841">
        <v>17.459999084472656</v>
      </c>
    </row>
    <row r="5842" spans="1:16" x14ac:dyDescent="0.25">
      <c r="A5842" s="1">
        <v>45077</v>
      </c>
      <c r="B5842">
        <v>4549.84</v>
      </c>
      <c r="C5842">
        <v>13047747</v>
      </c>
      <c r="D5842">
        <v>-1.8667101293605826E-2</v>
      </c>
      <c r="E5842">
        <v>38.717062634989247</v>
      </c>
      <c r="F5842">
        <v>4.5899121951271889E-2</v>
      </c>
      <c r="G5842">
        <v>-15.586404295747755</v>
      </c>
      <c r="H5842">
        <v>1.0286049551938497E-2</v>
      </c>
      <c r="I5842">
        <v>-1.5512967031502893E-2</v>
      </c>
      <c r="J5842">
        <v>-6.1273722329718457E-3</v>
      </c>
      <c r="K5842">
        <v>-1.415349963685259E-2</v>
      </c>
      <c r="L5842">
        <v>-1.5173553370447054E-2</v>
      </c>
      <c r="M5842">
        <v>-2.6034829453466758E-4</v>
      </c>
      <c r="N5842">
        <v>4.081006560737099E-3</v>
      </c>
      <c r="O5842">
        <v>-2.7026842508565393E-2</v>
      </c>
      <c r="P5842">
        <v>17.940000534057617</v>
      </c>
    </row>
    <row r="5843" spans="1:16" x14ac:dyDescent="0.25">
      <c r="A5843" s="1">
        <v>45078</v>
      </c>
      <c r="B5843">
        <v>4610.96</v>
      </c>
      <c r="C5843">
        <v>6430779</v>
      </c>
      <c r="D5843">
        <v>1.3344010769715264E-2</v>
      </c>
      <c r="E5843">
        <v>43.994631190415049</v>
      </c>
      <c r="F5843">
        <v>0.2666941366121629</v>
      </c>
      <c r="G5843">
        <v>-15.773457424105768</v>
      </c>
      <c r="H5843">
        <v>1.0377507826083555E-2</v>
      </c>
      <c r="I5843">
        <v>1.2034025892648922E-2</v>
      </c>
      <c r="J5843">
        <v>9.806229149665344E-3</v>
      </c>
      <c r="K5843">
        <v>8.3864848120848018E-3</v>
      </c>
      <c r="L5843">
        <v>2.2876814653754823E-2</v>
      </c>
      <c r="M5843">
        <v>-2.4258182458565974E-3</v>
      </c>
      <c r="N5843">
        <v>-9.2420939137323778E-3</v>
      </c>
      <c r="O5843">
        <v>2.6939497064987758E-2</v>
      </c>
      <c r="P5843">
        <v>15.649999618530272</v>
      </c>
    </row>
    <row r="5844" spans="1:16" x14ac:dyDescent="0.25">
      <c r="A5844" s="1">
        <v>45079</v>
      </c>
      <c r="B5844">
        <v>4721.63</v>
      </c>
      <c r="C5844">
        <v>8606098</v>
      </c>
      <c r="D5844">
        <v>2.3718000685620914E-2</v>
      </c>
      <c r="E5844">
        <v>54.270048647153551</v>
      </c>
      <c r="F5844">
        <v>0.79674968510310862</v>
      </c>
      <c r="G5844">
        <v>-8.2467121675894077</v>
      </c>
      <c r="H5844">
        <v>1.1498904347402932E-2</v>
      </c>
      <c r="I5844">
        <v>1.2385093660629592E-2</v>
      </c>
      <c r="J5844">
        <v>1.442978965214366E-2</v>
      </c>
      <c r="K5844">
        <v>1.2005780514258621E-2</v>
      </c>
      <c r="L5844">
        <v>2.4600668833616092E-2</v>
      </c>
      <c r="M5844">
        <v>-7.0077433795933787E-3</v>
      </c>
      <c r="N5844">
        <v>-2.1539664884746663E-3</v>
      </c>
      <c r="O5844">
        <v>3.626762793879932E-2</v>
      </c>
      <c r="P5844">
        <v>14.600000381469728</v>
      </c>
    </row>
    <row r="5845" spans="1:16" x14ac:dyDescent="0.25">
      <c r="A5845" s="1">
        <v>45082</v>
      </c>
      <c r="B5845">
        <v>4709.96</v>
      </c>
      <c r="C5845">
        <v>7701952</v>
      </c>
      <c r="D5845">
        <v>-2.4746635414707456E-3</v>
      </c>
      <c r="E5845">
        <v>52.999919723850041</v>
      </c>
      <c r="F5845">
        <v>0.71289976788898535</v>
      </c>
      <c r="G5845">
        <v>-4.0683290145289916</v>
      </c>
      <c r="H5845">
        <v>1.1021561271774321E-2</v>
      </c>
      <c r="I5845">
        <v>-5.4561854945779009E-3</v>
      </c>
      <c r="J5845">
        <v>-2.0055732655681105E-3</v>
      </c>
      <c r="K5845">
        <v>2.1751471168990986E-2</v>
      </c>
      <c r="L5845">
        <v>7.5896726530836562E-3</v>
      </c>
      <c r="M5845">
        <v>-2.4644699647690753E-3</v>
      </c>
      <c r="N5845">
        <v>-2.9214537263977424E-3</v>
      </c>
      <c r="O5845">
        <v>9.8064472862621332E-4</v>
      </c>
      <c r="P5845">
        <v>14.729999542236328</v>
      </c>
    </row>
    <row r="5846" spans="1:16" x14ac:dyDescent="0.25">
      <c r="A5846" s="1">
        <v>45083</v>
      </c>
      <c r="B5846">
        <v>4744.1899999999996</v>
      </c>
      <c r="C5846">
        <v>10349063</v>
      </c>
      <c r="D5846">
        <v>7.2412960603778472E-3</v>
      </c>
      <c r="E5846">
        <v>57.184562020309777</v>
      </c>
      <c r="F5846">
        <v>0.85102823459006693</v>
      </c>
      <c r="G5846">
        <v>0.73083120529765466</v>
      </c>
      <c r="H5846">
        <v>1.107260961167519E-2</v>
      </c>
      <c r="I5846">
        <v>1.786813917366322E-3</v>
      </c>
      <c r="J5846">
        <v>2.3511165774900327E-3</v>
      </c>
      <c r="K5846">
        <v>8.9410725173055833E-3</v>
      </c>
      <c r="L5846">
        <v>-5.4902098690668378E-3</v>
      </c>
      <c r="M5846">
        <v>1.4736978454850998E-4</v>
      </c>
      <c r="N5846">
        <v>1.857055130382918E-3</v>
      </c>
      <c r="O5846">
        <v>1.6384271301970947E-2</v>
      </c>
      <c r="P5846">
        <v>13.960000038146973</v>
      </c>
    </row>
    <row r="5847" spans="1:16" x14ac:dyDescent="0.25">
      <c r="A5847" s="1">
        <v>45084</v>
      </c>
      <c r="B5847">
        <v>4711.76</v>
      </c>
      <c r="C5847">
        <v>8045665</v>
      </c>
      <c r="D5847">
        <v>-6.8592002176018057E-3</v>
      </c>
      <c r="E5847">
        <v>55.088679559097073</v>
      </c>
      <c r="F5847">
        <v>0.68226120994856421</v>
      </c>
      <c r="G5847">
        <v>1.4117513729290785</v>
      </c>
      <c r="H5847">
        <v>1.1110048064700773E-2</v>
      </c>
      <c r="I5847">
        <v>-1.9954314510796851E-3</v>
      </c>
      <c r="J5847">
        <v>-3.8192757067673886E-3</v>
      </c>
      <c r="K5847">
        <v>-1.8412044902873959E-2</v>
      </c>
      <c r="L5847">
        <v>8.6139921827502255E-3</v>
      </c>
      <c r="M5847">
        <v>1.3543380484851441E-3</v>
      </c>
      <c r="N5847">
        <v>9.7136857229672977E-4</v>
      </c>
      <c r="O5847">
        <v>-8.3770891499892891E-3</v>
      </c>
      <c r="P5847">
        <v>13.939999580383301</v>
      </c>
    </row>
    <row r="5848" spans="1:16" x14ac:dyDescent="0.25">
      <c r="A5848" s="1">
        <v>45086</v>
      </c>
      <c r="B5848">
        <v>4724.97</v>
      </c>
      <c r="C5848">
        <v>6318372</v>
      </c>
      <c r="D5848">
        <v>2.7997004531624056E-3</v>
      </c>
      <c r="E5848">
        <v>53.91382600735443</v>
      </c>
      <c r="F5848">
        <v>0.72577913289763707</v>
      </c>
      <c r="G5848">
        <v>2.385164008749598</v>
      </c>
      <c r="H5848">
        <v>1.0947385195911633E-2</v>
      </c>
      <c r="I5848">
        <v>-6.718812928244004E-4</v>
      </c>
      <c r="J5848">
        <v>7.3170090107854691E-3</v>
      </c>
      <c r="K5848">
        <v>1.0951682180846368E-2</v>
      </c>
      <c r="L5848">
        <v>-2.8471674081312001E-2</v>
      </c>
      <c r="M5848">
        <v>-1.0214918477396388E-2</v>
      </c>
      <c r="N5848">
        <v>-1.4450278232739741E-2</v>
      </c>
      <c r="O5848">
        <v>7.1832569779283579E-3</v>
      </c>
      <c r="P5848">
        <v>13.829999923706056</v>
      </c>
    </row>
    <row r="5849" spans="1:16" x14ac:dyDescent="0.25">
      <c r="A5849" s="1">
        <v>45089</v>
      </c>
      <c r="B5849">
        <v>4689.79</v>
      </c>
      <c r="C5849">
        <v>5415642</v>
      </c>
      <c r="D5849">
        <v>-7.4734063828959616E-3</v>
      </c>
      <c r="E5849">
        <v>44.224505557234444</v>
      </c>
      <c r="F5849">
        <v>0.55100416698141275</v>
      </c>
      <c r="G5849">
        <v>0.39730433486983685</v>
      </c>
      <c r="H5849">
        <v>1.1072616266364441E-2</v>
      </c>
      <c r="I5849">
        <v>9.2381672690241765E-3</v>
      </c>
      <c r="J5849">
        <v>9.2779026656844323E-3</v>
      </c>
      <c r="K5849">
        <v>5.2189350560666054E-3</v>
      </c>
      <c r="L5849">
        <v>-4.0242762209632056E-2</v>
      </c>
      <c r="M5849">
        <v>1.5845616623991791E-3</v>
      </c>
      <c r="N5849">
        <v>3.2909542612395449E-4</v>
      </c>
      <c r="O5849">
        <v>-3.3160884951137482E-3</v>
      </c>
      <c r="P5849">
        <v>15.010000228881836</v>
      </c>
    </row>
    <row r="5850" spans="1:16" x14ac:dyDescent="0.25">
      <c r="A5850" s="1">
        <v>45090</v>
      </c>
      <c r="B5850">
        <v>4616.1000000000004</v>
      </c>
      <c r="C5850">
        <v>7455349</v>
      </c>
      <c r="D5850">
        <v>-1.5837612586999415E-2</v>
      </c>
      <c r="E5850">
        <v>39.137214916555472</v>
      </c>
      <c r="F5850">
        <v>0.21744575874998612</v>
      </c>
      <c r="G5850">
        <v>-5.800940335028141</v>
      </c>
      <c r="H5850">
        <v>1.1639697277805951E-2</v>
      </c>
      <c r="I5850">
        <v>8.2163132674849416E-3</v>
      </c>
      <c r="J5850">
        <v>6.9086648833658285E-3</v>
      </c>
      <c r="K5850">
        <v>1.7865298046475221E-2</v>
      </c>
      <c r="L5850">
        <v>3.3534929169770758E-2</v>
      </c>
      <c r="M5850">
        <v>8.0660862758000045E-3</v>
      </c>
      <c r="N5850">
        <v>5.0871781815133941E-3</v>
      </c>
      <c r="O5850">
        <v>-9.446690946319598E-3</v>
      </c>
      <c r="P5850">
        <v>14.609999656677246</v>
      </c>
    </row>
    <row r="5851" spans="1:16" x14ac:dyDescent="0.25">
      <c r="A5851" s="1">
        <v>45091</v>
      </c>
      <c r="B5851">
        <v>4691.3999999999996</v>
      </c>
      <c r="C5851">
        <v>17347831</v>
      </c>
      <c r="D5851">
        <v>1.6180852627081018E-2</v>
      </c>
      <c r="E5851">
        <v>53.102696898882037</v>
      </c>
      <c r="F5851">
        <v>0.56462127021512454</v>
      </c>
      <c r="G5851">
        <v>-4.7918352753813451</v>
      </c>
      <c r="H5851">
        <v>1.2228444202529394E-2</v>
      </c>
      <c r="I5851">
        <v>4.9235736328240125E-3</v>
      </c>
      <c r="J5851">
        <v>8.1907206921961594E-4</v>
      </c>
      <c r="K5851">
        <v>1.4545121684236091E-2</v>
      </c>
      <c r="L5851">
        <v>-1.4780932196449013E-2</v>
      </c>
      <c r="M5851">
        <v>-8.1313098521216993E-3</v>
      </c>
      <c r="N5851">
        <v>-1.2081936980983194E-2</v>
      </c>
      <c r="O5851">
        <v>2.4801249737469222E-2</v>
      </c>
      <c r="P5851">
        <v>13.880000114440918</v>
      </c>
    </row>
    <row r="5852" spans="1:16" x14ac:dyDescent="0.25">
      <c r="A5852" s="1">
        <v>45092</v>
      </c>
      <c r="B5852">
        <v>4716.97</v>
      </c>
      <c r="C5852">
        <v>15686467</v>
      </c>
      <c r="D5852">
        <v>5.4355989309537306E-3</v>
      </c>
      <c r="E5852">
        <v>55.656721008920378</v>
      </c>
      <c r="F5852">
        <v>0.66772925380898962</v>
      </c>
      <c r="G5852">
        <v>-2.4809328492883651</v>
      </c>
      <c r="H5852">
        <v>1.2234075001767923E-2</v>
      </c>
      <c r="I5852">
        <v>-1.2680629325838807E-3</v>
      </c>
      <c r="J5852">
        <v>1.2104580063652602E-2</v>
      </c>
      <c r="K5852">
        <v>-5.0546435499959272E-4</v>
      </c>
      <c r="L5852">
        <v>3.3186359739164221E-2</v>
      </c>
      <c r="M5852">
        <v>2.0940251565210745E-3</v>
      </c>
      <c r="N5852">
        <v>-8.0554356941943128E-3</v>
      </c>
      <c r="O5852">
        <v>1.0308801458423665E-2</v>
      </c>
      <c r="P5852">
        <v>14.5</v>
      </c>
    </row>
    <row r="5853" spans="1:16" x14ac:dyDescent="0.25">
      <c r="A5853" s="1">
        <v>45093</v>
      </c>
      <c r="B5853">
        <v>4722.38</v>
      </c>
      <c r="C5853">
        <v>14092606</v>
      </c>
      <c r="D5853">
        <v>1.1462654933572368E-3</v>
      </c>
      <c r="E5853">
        <v>53.029340371112575</v>
      </c>
      <c r="F5853">
        <v>0.67456483658318134</v>
      </c>
      <c r="G5853">
        <v>-0.75613993243387156</v>
      </c>
      <c r="H5853">
        <v>1.222071762596204E-2</v>
      </c>
      <c r="I5853">
        <v>4.135666085578811E-3</v>
      </c>
      <c r="J5853">
        <v>-3.6783763376504303E-3</v>
      </c>
      <c r="K5853">
        <v>6.5660258427823106E-3</v>
      </c>
      <c r="L5853">
        <v>1.2345835822299362E-2</v>
      </c>
      <c r="M5853">
        <v>2.0246938766568068E-3</v>
      </c>
      <c r="N5853">
        <v>2.7397176613281993E-3</v>
      </c>
      <c r="O5853">
        <v>5.0934744004943102E-3</v>
      </c>
      <c r="P5853">
        <v>13.539999961853027</v>
      </c>
    </row>
    <row r="5854" spans="1:16" x14ac:dyDescent="0.25">
      <c r="A5854" s="1">
        <v>45096</v>
      </c>
      <c r="B5854">
        <v>4743</v>
      </c>
      <c r="C5854">
        <v>12874981</v>
      </c>
      <c r="D5854">
        <v>4.3569370947475067E-3</v>
      </c>
      <c r="E5854">
        <v>55.647909967845699</v>
      </c>
      <c r="F5854">
        <v>0.74738360038989593</v>
      </c>
      <c r="G5854">
        <v>1.4832644665964452</v>
      </c>
      <c r="H5854">
        <v>1.2178878798619789E-2</v>
      </c>
      <c r="I5854">
        <v>-9.6091415858411099E-3</v>
      </c>
      <c r="J5854">
        <v>0</v>
      </c>
      <c r="K5854">
        <v>-1.0008357676369806E-2</v>
      </c>
      <c r="L5854">
        <v>-6.8107663402981024E-3</v>
      </c>
      <c r="M5854">
        <v>-3.5903055542090461E-3</v>
      </c>
      <c r="N5854">
        <v>-2.4155637738003093E-3</v>
      </c>
      <c r="O5854">
        <v>-1.1565400653434151E-2</v>
      </c>
      <c r="P5854">
        <v>13.539999961853027</v>
      </c>
    </row>
    <row r="5855" spans="1:16" x14ac:dyDescent="0.25">
      <c r="A5855" s="1">
        <v>45097</v>
      </c>
      <c r="B5855">
        <v>4728.91</v>
      </c>
      <c r="C5855">
        <v>7712407</v>
      </c>
      <c r="D5855">
        <v>-2.9751149225257403E-3</v>
      </c>
      <c r="E5855">
        <v>57.792359580578406</v>
      </c>
      <c r="F5855">
        <v>0.69630191432454525</v>
      </c>
      <c r="G5855">
        <v>1.7093323230712549</v>
      </c>
      <c r="H5855">
        <v>1.151182073625082E-2</v>
      </c>
      <c r="I5855">
        <v>-5.5631830515189152E-3</v>
      </c>
      <c r="J5855">
        <v>-4.7463803686906532E-3</v>
      </c>
      <c r="K5855">
        <v>5.5393007907039249E-4</v>
      </c>
      <c r="L5855">
        <v>-2.5001657868471555E-3</v>
      </c>
      <c r="M5855">
        <v>-9.0859414809919999E-4</v>
      </c>
      <c r="N5855">
        <v>-5.2066194007770639E-4</v>
      </c>
      <c r="O5855">
        <v>-8.2061083204455782E-3</v>
      </c>
      <c r="P5855">
        <v>13.880000114440918</v>
      </c>
    </row>
    <row r="5856" spans="1:16" x14ac:dyDescent="0.25">
      <c r="A5856" s="1">
        <v>45098</v>
      </c>
      <c r="B5856">
        <v>4747.7</v>
      </c>
      <c r="C5856">
        <v>6613681</v>
      </c>
      <c r="D5856">
        <v>3.9655582795417709E-3</v>
      </c>
      <c r="E5856">
        <v>68.596563780593272</v>
      </c>
      <c r="F5856">
        <v>0.79136554949954363</v>
      </c>
      <c r="G5856">
        <v>2.7560578610851394</v>
      </c>
      <c r="H5856">
        <v>1.1550703623022879E-2</v>
      </c>
      <c r="I5856">
        <v>-5.4888271876369042E-3</v>
      </c>
      <c r="J5856">
        <v>-5.2590818461865788E-3</v>
      </c>
      <c r="K5856">
        <v>5.562103251403998E-3</v>
      </c>
      <c r="L5856">
        <v>1.5945965900705985E-2</v>
      </c>
      <c r="M5856">
        <v>-2.2841243086933133E-3</v>
      </c>
      <c r="N5856">
        <v>-8.4469462861446205E-3</v>
      </c>
      <c r="O5856">
        <v>4.5281930357202261E-3</v>
      </c>
      <c r="P5856">
        <v>13.199999809265137</v>
      </c>
    </row>
    <row r="5857" spans="1:16" x14ac:dyDescent="0.25">
      <c r="A5857" s="1">
        <v>45099</v>
      </c>
      <c r="B5857">
        <v>4785.09</v>
      </c>
      <c r="C5857">
        <v>6387433</v>
      </c>
      <c r="D5857">
        <v>7.8445432530034297E-3</v>
      </c>
      <c r="E5857">
        <v>67.130349237579978</v>
      </c>
      <c r="F5857">
        <v>0.90758150607570776</v>
      </c>
      <c r="G5857">
        <v>5.4430115864216084</v>
      </c>
      <c r="H5857">
        <v>1.0315662484660485E-2</v>
      </c>
      <c r="I5857">
        <v>-2.1848550252763495E-3</v>
      </c>
      <c r="J5857">
        <v>3.7038857650539521E-3</v>
      </c>
      <c r="K5857">
        <v>-9.283726377597272E-3</v>
      </c>
      <c r="L5857">
        <v>-3.9407452579704051E-2</v>
      </c>
      <c r="M5857">
        <v>-1.6656965242348436E-3</v>
      </c>
      <c r="N5857">
        <v>9.880065729848367E-4</v>
      </c>
      <c r="O5857">
        <v>-3.1312700928089952E-4</v>
      </c>
      <c r="P5857">
        <v>12.909999847412109</v>
      </c>
    </row>
    <row r="5858" spans="1:16" x14ac:dyDescent="0.25">
      <c r="A5858" s="1">
        <v>45100</v>
      </c>
      <c r="B5858">
        <v>4742.8</v>
      </c>
      <c r="C5858">
        <v>7103989</v>
      </c>
      <c r="D5858">
        <v>-8.8771549036857789E-3</v>
      </c>
      <c r="E5858">
        <v>52.406392797872115</v>
      </c>
      <c r="F5858">
        <v>0.7000067598009253</v>
      </c>
      <c r="G5858">
        <v>3.9197768314043415</v>
      </c>
      <c r="H5858">
        <v>1.0549255404339533E-2</v>
      </c>
      <c r="I5858">
        <v>-9.9453646905299595E-3</v>
      </c>
      <c r="J5858">
        <v>-7.688274822307147E-3</v>
      </c>
      <c r="K5858">
        <v>-1.4636633714247851E-2</v>
      </c>
      <c r="L5858">
        <v>-3.9191887451974824E-3</v>
      </c>
      <c r="M5858">
        <v>2.6191756114796287E-3</v>
      </c>
      <c r="N5858">
        <v>8.6226869136485692E-3</v>
      </c>
      <c r="O5858">
        <v>-1.9711087720907693E-2</v>
      </c>
      <c r="P5858">
        <v>13.439999580383301</v>
      </c>
    </row>
    <row r="5859" spans="1:16" x14ac:dyDescent="0.25">
      <c r="A5859" s="1">
        <v>45103</v>
      </c>
      <c r="B5859">
        <v>4765.37</v>
      </c>
      <c r="C5859">
        <v>7340747</v>
      </c>
      <c r="D5859">
        <v>4.7475050176254375E-3</v>
      </c>
      <c r="E5859">
        <v>56.146149921245872</v>
      </c>
      <c r="F5859">
        <v>0.77293273959214692</v>
      </c>
      <c r="G5859">
        <v>3.9678076956159458</v>
      </c>
      <c r="H5859">
        <v>1.0424620803450977E-2</v>
      </c>
      <c r="I5859">
        <v>-1.0669027336967975E-3</v>
      </c>
      <c r="J5859">
        <v>-4.4968757892660969E-3</v>
      </c>
      <c r="K5859">
        <v>-2.5268662742216961E-3</v>
      </c>
      <c r="L5859">
        <v>6.747663928775279E-3</v>
      </c>
      <c r="M5859">
        <v>-8.3364970763583245E-5</v>
      </c>
      <c r="N5859">
        <v>-1.551964085919313E-3</v>
      </c>
      <c r="O5859">
        <v>1.6323053592006771E-2</v>
      </c>
      <c r="P5859">
        <v>14.25</v>
      </c>
    </row>
    <row r="5860" spans="1:16" x14ac:dyDescent="0.25">
      <c r="A5860" s="1">
        <v>45104</v>
      </c>
      <c r="B5860">
        <v>4751.4799999999996</v>
      </c>
      <c r="C5860">
        <v>9102271</v>
      </c>
      <c r="D5860">
        <v>-2.9190351561254107E-3</v>
      </c>
      <c r="E5860">
        <v>50.846827591013636</v>
      </c>
      <c r="F5860">
        <v>0.69466928726411026</v>
      </c>
      <c r="G5860">
        <v>2.6623240930812813</v>
      </c>
      <c r="H5860">
        <v>1.0429354073663102E-2</v>
      </c>
      <c r="I5860">
        <v>2.1351925615298545E-3</v>
      </c>
      <c r="J5860">
        <v>1.1390657230512101E-2</v>
      </c>
      <c r="K5860">
        <v>-4.9199067803358306E-3</v>
      </c>
      <c r="L5860">
        <v>-2.5059189522662631E-2</v>
      </c>
      <c r="M5860">
        <v>2.7204166028948107E-3</v>
      </c>
      <c r="N5860">
        <v>-2.1896112963832389E-3</v>
      </c>
      <c r="O5860">
        <v>-1.4192646389135788E-2</v>
      </c>
      <c r="P5860">
        <v>13.739999771118164</v>
      </c>
    </row>
    <row r="5861" spans="1:16" x14ac:dyDescent="0.25">
      <c r="A5861" s="1">
        <v>45105</v>
      </c>
      <c r="B5861">
        <v>4798.95</v>
      </c>
      <c r="C5861">
        <v>10106730</v>
      </c>
      <c r="D5861">
        <v>9.9409955212958565E-3</v>
      </c>
      <c r="E5861">
        <v>59.786293128605692</v>
      </c>
      <c r="F5861">
        <v>0.85438800047225971</v>
      </c>
      <c r="G5861">
        <v>4.486703329088094</v>
      </c>
      <c r="H5861">
        <v>1.0401593128650709E-2</v>
      </c>
      <c r="I5861">
        <v>6.4247578986822507E-3</v>
      </c>
      <c r="J5861">
        <v>-3.5407246519950932E-4</v>
      </c>
      <c r="K5861">
        <v>1.9950056415839176E-2</v>
      </c>
      <c r="L5861">
        <v>2.3578605094443594E-2</v>
      </c>
      <c r="M5861">
        <v>6.7878098426382705E-3</v>
      </c>
      <c r="N5861">
        <v>1.0983253587191977E-2</v>
      </c>
      <c r="O5861">
        <v>2.8449103406347929E-3</v>
      </c>
      <c r="P5861">
        <v>13.430000305175779</v>
      </c>
    </row>
    <row r="5862" spans="1:16" x14ac:dyDescent="0.25">
      <c r="A5862" s="1">
        <v>45106</v>
      </c>
      <c r="B5862">
        <v>4848.04</v>
      </c>
      <c r="C5862">
        <v>11918590</v>
      </c>
      <c r="D5862">
        <v>1.0177355573483678E-2</v>
      </c>
      <c r="E5862">
        <v>62.783837124753262</v>
      </c>
      <c r="F5862">
        <v>1.0523588070598793</v>
      </c>
      <c r="G5862">
        <v>8.270341493509946</v>
      </c>
      <c r="H5862">
        <v>9.373186998652824E-3</v>
      </c>
      <c r="I5862">
        <v>-1.4296589033793686E-4</v>
      </c>
      <c r="J5862">
        <v>4.4635502053141703E-3</v>
      </c>
      <c r="K5862">
        <v>1.2088253843402434E-3</v>
      </c>
      <c r="L5862">
        <v>3.6302560876911622E-3</v>
      </c>
      <c r="M5862">
        <v>-7.5003880006879551E-3</v>
      </c>
      <c r="N5862">
        <v>-2.8981991938624432E-3</v>
      </c>
      <c r="O5862">
        <v>8.2585939996039723E-3</v>
      </c>
      <c r="P5862">
        <v>13.539999961853027</v>
      </c>
    </row>
    <row r="5863" spans="1:16" x14ac:dyDescent="0.25">
      <c r="A5863" s="1">
        <v>45107</v>
      </c>
      <c r="B5863">
        <v>4852.03</v>
      </c>
      <c r="C5863">
        <v>6687906</v>
      </c>
      <c r="D5863">
        <v>8.2267452194332571E-4</v>
      </c>
      <c r="E5863">
        <v>68.020259463301926</v>
      </c>
      <c r="F5863">
        <v>1.0221593493815782</v>
      </c>
      <c r="G5863">
        <v>10.186634213006265</v>
      </c>
      <c r="H5863">
        <v>9.0714692141107521E-3</v>
      </c>
      <c r="I5863">
        <v>1.253684480387587E-2</v>
      </c>
      <c r="J5863">
        <v>1.2194363266362706E-2</v>
      </c>
      <c r="K5863">
        <v>-1.3579598848044027E-3</v>
      </c>
      <c r="L5863">
        <v>1.200654764891949E-2</v>
      </c>
      <c r="M5863">
        <v>-2.42702171971123E-3</v>
      </c>
      <c r="N5863">
        <v>-6.8912448302979419E-3</v>
      </c>
      <c r="O5863">
        <v>-8.3929862852512337E-4</v>
      </c>
      <c r="P5863">
        <v>13.590000152587891</v>
      </c>
    </row>
    <row r="5864" spans="1:16" x14ac:dyDescent="0.25">
      <c r="A5864" s="1">
        <v>45110</v>
      </c>
      <c r="B5864">
        <v>4870.1000000000004</v>
      </c>
      <c r="C5864">
        <v>6756759</v>
      </c>
      <c r="D5864">
        <v>3.7172966845834179E-3</v>
      </c>
      <c r="E5864">
        <v>82.189385106706482</v>
      </c>
      <c r="F5864">
        <v>1.0050316127837349</v>
      </c>
      <c r="G5864">
        <v>11.707391059872464</v>
      </c>
      <c r="H5864">
        <v>7.5975710443607842E-3</v>
      </c>
      <c r="I5864">
        <v>-4.1490719778614054E-3</v>
      </c>
      <c r="J5864">
        <v>1.1700018289601843E-3</v>
      </c>
      <c r="K5864">
        <v>1.6859378179216289E-2</v>
      </c>
      <c r="L5864">
        <v>-1.0129368229356157E-2</v>
      </c>
      <c r="M5864">
        <v>1.104470514575581E-4</v>
      </c>
      <c r="N5864">
        <v>2.5826605236306353E-4</v>
      </c>
      <c r="O5864">
        <v>8.7368030686490687E-3</v>
      </c>
      <c r="P5864">
        <v>13.569999694824221</v>
      </c>
    </row>
    <row r="5865" spans="1:16" x14ac:dyDescent="0.25">
      <c r="A5865" s="1">
        <v>45111</v>
      </c>
      <c r="B5865">
        <v>4883.4399999999996</v>
      </c>
      <c r="C5865">
        <v>6341413</v>
      </c>
      <c r="D5865">
        <v>2.7354187952399337E-3</v>
      </c>
      <c r="E5865">
        <v>78.871249022791432</v>
      </c>
      <c r="F5865">
        <v>0.97438639803166838</v>
      </c>
      <c r="G5865">
        <v>12.57197203548899</v>
      </c>
      <c r="H5865">
        <v>7.5414968467692354E-3</v>
      </c>
      <c r="I5865">
        <v>-2.6070828126870129E-3</v>
      </c>
      <c r="J5865">
        <v>0</v>
      </c>
      <c r="K5865">
        <v>-9.8491548437268026E-3</v>
      </c>
      <c r="L5865">
        <v>2.1206891502321603E-2</v>
      </c>
      <c r="M5865">
        <v>7.8883283208209322E-5</v>
      </c>
      <c r="N5865">
        <v>3.0155416443215931E-3</v>
      </c>
      <c r="O5865">
        <v>-1.0607138403802939E-2</v>
      </c>
      <c r="P5865">
        <v>13.569999694824221</v>
      </c>
    </row>
    <row r="5866" spans="1:16" x14ac:dyDescent="0.25">
      <c r="A5866" s="1">
        <v>45112</v>
      </c>
      <c r="B5866">
        <v>4860.49</v>
      </c>
      <c r="C5866">
        <v>8778410</v>
      </c>
      <c r="D5866">
        <v>-4.7106336844563342E-3</v>
      </c>
      <c r="E5866">
        <v>71.748090677657828</v>
      </c>
      <c r="F5866">
        <v>0.84692530441668568</v>
      </c>
      <c r="G5866">
        <v>10.635354836590594</v>
      </c>
      <c r="H5866">
        <v>7.5618547067792426E-3</v>
      </c>
      <c r="I5866">
        <v>-6.3540129497167202E-3</v>
      </c>
      <c r="J5866">
        <v>-1.9702536362673942E-3</v>
      </c>
      <c r="K5866">
        <v>-2.5110399133707801E-3</v>
      </c>
      <c r="L5866">
        <v>5.2321898303021065E-3</v>
      </c>
      <c r="M5866">
        <v>6.0822832314482269E-3</v>
      </c>
      <c r="N5866">
        <v>8.2072454994780736E-3</v>
      </c>
      <c r="O5866">
        <v>-2.0346311994634238E-2</v>
      </c>
      <c r="P5866">
        <v>14.180000305175779</v>
      </c>
    </row>
    <row r="5867" spans="1:16" x14ac:dyDescent="0.25">
      <c r="A5867" s="1">
        <v>45113</v>
      </c>
      <c r="B5867">
        <v>4895.1099999999997</v>
      </c>
      <c r="C5867">
        <v>10712368</v>
      </c>
      <c r="D5867">
        <v>7.0974917647281428E-3</v>
      </c>
      <c r="E5867">
        <v>74.045716513071739</v>
      </c>
      <c r="F5867">
        <v>0.90923715478873912</v>
      </c>
      <c r="G5867">
        <v>10.694264344807067</v>
      </c>
      <c r="H5867">
        <v>7.4205848409731445E-3</v>
      </c>
      <c r="I5867">
        <v>-2.6000221363130682E-2</v>
      </c>
      <c r="J5867">
        <v>-7.9540652874783013E-3</v>
      </c>
      <c r="K5867">
        <v>-1.7113268435294874E-2</v>
      </c>
      <c r="L5867">
        <v>-1.6974607457710836E-3</v>
      </c>
      <c r="M5867">
        <v>5.5065418862298935E-3</v>
      </c>
      <c r="N5867">
        <v>2.5162928580538158E-3</v>
      </c>
      <c r="O5867">
        <v>-2.3002849478282149E-3</v>
      </c>
      <c r="P5867">
        <v>15.439999580383301</v>
      </c>
    </row>
    <row r="5868" spans="1:16" x14ac:dyDescent="0.25">
      <c r="A5868" s="1">
        <v>45114</v>
      </c>
      <c r="B5868">
        <v>4916.57</v>
      </c>
      <c r="C5868">
        <v>8368237</v>
      </c>
      <c r="D5868">
        <v>4.374385267393175E-3</v>
      </c>
      <c r="E5868">
        <v>74.106274825699231</v>
      </c>
      <c r="F5868">
        <v>0.91706428418910979</v>
      </c>
      <c r="G5868">
        <v>11.136628351992591</v>
      </c>
      <c r="H5868">
        <v>7.4388668279187116E-3</v>
      </c>
      <c r="I5868">
        <v>4.8092180753094484E-3</v>
      </c>
      <c r="J5868">
        <v>-2.8692926136023467E-3</v>
      </c>
      <c r="K5868">
        <v>-1.1804664419951332E-2</v>
      </c>
      <c r="L5868">
        <v>2.5164241567329784E-2</v>
      </c>
      <c r="M5868">
        <v>-7.8613680108953442E-3</v>
      </c>
      <c r="N5868">
        <v>-1.4996602847889706E-2</v>
      </c>
      <c r="O5868">
        <v>1.2402378422930046E-2</v>
      </c>
      <c r="P5868">
        <v>14.829999923706056</v>
      </c>
    </row>
    <row r="5869" spans="1:16" x14ac:dyDescent="0.25">
      <c r="A5869" s="1">
        <v>45117</v>
      </c>
      <c r="B5869">
        <v>4987.16</v>
      </c>
      <c r="C5869">
        <v>3361071</v>
      </c>
      <c r="D5869">
        <v>1.425547655871804E-2</v>
      </c>
      <c r="E5869">
        <v>81.001656622890195</v>
      </c>
      <c r="F5869">
        <v>1.0294768808907835</v>
      </c>
      <c r="G5869">
        <v>14.906123952795113</v>
      </c>
      <c r="H5869">
        <v>7.5699736035156071E-3</v>
      </c>
      <c r="I5869">
        <v>4.4608560328155029E-3</v>
      </c>
      <c r="J5869">
        <v>2.4022317330228151E-3</v>
      </c>
      <c r="K5869">
        <v>-6.1534939281292942E-3</v>
      </c>
      <c r="L5869">
        <v>-9.9898371770524054E-3</v>
      </c>
      <c r="M5869">
        <v>-2.1645978828534677E-3</v>
      </c>
      <c r="N5869">
        <v>-5.2068470619922903E-3</v>
      </c>
      <c r="O5869">
        <v>2.8550704218052894E-3</v>
      </c>
      <c r="P5869">
        <v>15.069999694824221</v>
      </c>
    </row>
    <row r="5870" spans="1:16" x14ac:dyDescent="0.25">
      <c r="A5870" s="1">
        <v>45118</v>
      </c>
      <c r="B5870">
        <v>5000.6400000000003</v>
      </c>
      <c r="C5870">
        <v>5828409</v>
      </c>
      <c r="D5870">
        <v>2.6992947765919024E-3</v>
      </c>
      <c r="E5870">
        <v>80.756322957198449</v>
      </c>
      <c r="F5870">
        <v>1.0102528163390871</v>
      </c>
      <c r="G5870">
        <v>16.884797138721169</v>
      </c>
      <c r="H5870">
        <v>6.1305884932904287E-3</v>
      </c>
      <c r="I5870">
        <v>7.4486653924226076E-3</v>
      </c>
      <c r="J5870">
        <v>6.7195880716203853E-3</v>
      </c>
      <c r="K5870">
        <v>4.2985839250699054E-4</v>
      </c>
      <c r="L5870">
        <v>2.1771819290760622E-2</v>
      </c>
      <c r="M5870">
        <v>-1.3239935194014809E-3</v>
      </c>
      <c r="N5870">
        <v>-1.9598885842017958E-3</v>
      </c>
      <c r="O5870">
        <v>6.3480185241499105E-3</v>
      </c>
      <c r="P5870">
        <v>14.840000152587891</v>
      </c>
    </row>
    <row r="5871" spans="1:16" x14ac:dyDescent="0.25">
      <c r="A5871" s="1">
        <v>45119</v>
      </c>
      <c r="B5871">
        <v>5116.8500000000004</v>
      </c>
      <c r="C5871">
        <v>8021089</v>
      </c>
      <c r="D5871">
        <v>2.2973111099288228E-2</v>
      </c>
      <c r="E5871">
        <v>83.851679523284758</v>
      </c>
      <c r="F5871">
        <v>1.1465871659416795</v>
      </c>
      <c r="G5871">
        <v>24.154796946856266</v>
      </c>
      <c r="H5871">
        <v>6.9713192659954957E-3</v>
      </c>
      <c r="I5871">
        <v>1.4626829374436257E-2</v>
      </c>
      <c r="J5871">
        <v>7.383817501052891E-3</v>
      </c>
      <c r="K5871">
        <v>-8.0951375463207392E-3</v>
      </c>
      <c r="L5871">
        <v>8.9023219739353347E-3</v>
      </c>
      <c r="M5871">
        <v>6.8923578645762413E-4</v>
      </c>
      <c r="N5871">
        <v>-1.0343514273335278E-2</v>
      </c>
      <c r="O5871">
        <v>2.8839411029994242E-2</v>
      </c>
      <c r="P5871">
        <v>13.539999961853027</v>
      </c>
    </row>
    <row r="5872" spans="1:16" x14ac:dyDescent="0.25">
      <c r="A5872" s="1">
        <v>45120</v>
      </c>
      <c r="B5872">
        <v>5087</v>
      </c>
      <c r="C5872">
        <v>7828710</v>
      </c>
      <c r="D5872">
        <v>-5.850749501459823E-3</v>
      </c>
      <c r="E5872">
        <v>86.035847397294617</v>
      </c>
      <c r="F5872">
        <v>0.99124615191224108</v>
      </c>
      <c r="G5872">
        <v>24.983930723250296</v>
      </c>
      <c r="H5872">
        <v>7.3257925900581042E-3</v>
      </c>
      <c r="I5872">
        <v>7.3392873845758069E-3</v>
      </c>
      <c r="J5872">
        <v>8.434509266769535E-3</v>
      </c>
      <c r="K5872">
        <v>1.4772671414898891E-2</v>
      </c>
      <c r="L5872">
        <v>1.548306151327916E-2</v>
      </c>
      <c r="M5872">
        <v>1.2038962682991822E-3</v>
      </c>
      <c r="N5872">
        <v>-7.3569043109330268E-3</v>
      </c>
      <c r="O5872">
        <v>1.4319371638374233E-3</v>
      </c>
      <c r="P5872">
        <v>13.609999656677246</v>
      </c>
    </row>
    <row r="5873" spans="1:16" x14ac:dyDescent="0.25">
      <c r="A5873" s="1">
        <v>45121</v>
      </c>
      <c r="B5873">
        <v>5166.67</v>
      </c>
      <c r="C5873">
        <v>8509893</v>
      </c>
      <c r="D5873">
        <v>1.5540114577545602E-2</v>
      </c>
      <c r="E5873">
        <v>87.527119024463161</v>
      </c>
      <c r="F5873">
        <v>1.0454604381076937</v>
      </c>
      <c r="G5873">
        <v>28.664956998084918</v>
      </c>
      <c r="H5873">
        <v>7.7486668259540816E-3</v>
      </c>
      <c r="I5873">
        <v>-2.2303481603528513E-3</v>
      </c>
      <c r="J5873">
        <v>-1.0249061954501163E-3</v>
      </c>
      <c r="K5873">
        <v>-8.6621651662648481E-4</v>
      </c>
      <c r="L5873">
        <v>-1.8483438811006891E-2</v>
      </c>
      <c r="M5873">
        <v>1.6920040573160384E-3</v>
      </c>
      <c r="N5873">
        <v>1.6118274773462323E-3</v>
      </c>
      <c r="O5873">
        <v>4.4998320761703309E-3</v>
      </c>
      <c r="P5873">
        <v>13.340000152587891</v>
      </c>
    </row>
    <row r="5874" spans="1:16" x14ac:dyDescent="0.25">
      <c r="A5874" s="1">
        <v>45124</v>
      </c>
      <c r="B5874">
        <v>5256.51</v>
      </c>
      <c r="C5874">
        <v>49535179</v>
      </c>
      <c r="D5874">
        <v>1.7238928020309817E-2</v>
      </c>
      <c r="E5874">
        <v>91.353192604359421</v>
      </c>
      <c r="F5874">
        <v>1.0764038355735071</v>
      </c>
      <c r="G5874">
        <v>34.524221166371262</v>
      </c>
      <c r="H5874">
        <v>8.2553534155228401E-3</v>
      </c>
      <c r="I5874">
        <v>-2.2639604966999418E-3</v>
      </c>
      <c r="J5874">
        <v>3.8479435973795429E-3</v>
      </c>
      <c r="K5874">
        <v>0</v>
      </c>
      <c r="L5874">
        <v>-1.7301688140934836E-2</v>
      </c>
      <c r="M5874">
        <v>-2.4794357883039801E-3</v>
      </c>
      <c r="N5874">
        <v>-3.4943177206397708E-3</v>
      </c>
      <c r="O5874">
        <v>4.5919943728195438E-3</v>
      </c>
      <c r="P5874">
        <v>13.479999542236328</v>
      </c>
    </row>
    <row r="5875" spans="1:16" x14ac:dyDescent="0.25">
      <c r="A5875" s="1">
        <v>45125</v>
      </c>
      <c r="B5875">
        <v>5301.39</v>
      </c>
      <c r="C5875">
        <v>19661201</v>
      </c>
      <c r="D5875">
        <v>8.5017418853057213E-3</v>
      </c>
      <c r="E5875">
        <v>91.316360765739077</v>
      </c>
      <c r="F5875">
        <v>1.0391020675624274</v>
      </c>
      <c r="G5875">
        <v>38.493680488303283</v>
      </c>
      <c r="H5875">
        <v>8.0581098731502179E-3</v>
      </c>
      <c r="I5875">
        <v>3.5310810637758897E-3</v>
      </c>
      <c r="J5875">
        <v>7.0920798661324126E-3</v>
      </c>
      <c r="K5875">
        <v>3.1634383395207997E-3</v>
      </c>
      <c r="L5875">
        <v>1.4292281480990708E-2</v>
      </c>
      <c r="M5875">
        <v>1.4910958716914473E-3</v>
      </c>
      <c r="N5875">
        <v>2.2308044565203383E-3</v>
      </c>
      <c r="O5875">
        <v>1.1339989509429849E-2</v>
      </c>
      <c r="P5875">
        <v>13.300000190734863</v>
      </c>
    </row>
    <row r="5876" spans="1:16" x14ac:dyDescent="0.25">
      <c r="A5876" s="1">
        <v>45126</v>
      </c>
      <c r="B5876">
        <v>5303.11</v>
      </c>
      <c r="C5876">
        <v>13906130</v>
      </c>
      <c r="D5876">
        <v>3.243905917453434E-4</v>
      </c>
      <c r="E5876">
        <v>90.582695703354887</v>
      </c>
      <c r="F5876">
        <v>0.96551398852297854</v>
      </c>
      <c r="G5876">
        <v>38.228455872594054</v>
      </c>
      <c r="H5876">
        <v>8.140397724218951E-3</v>
      </c>
      <c r="I5876">
        <v>-1.0274732076374533E-3</v>
      </c>
      <c r="J5876">
        <v>2.3550834835142126E-3</v>
      </c>
      <c r="K5876">
        <v>1.2299910135788083E-2</v>
      </c>
      <c r="L5876">
        <v>-2.1371558829006475E-3</v>
      </c>
      <c r="M5876">
        <v>1.1910179284761248E-4</v>
      </c>
      <c r="N5876">
        <v>2.6588353842103576E-3</v>
      </c>
      <c r="O5876">
        <v>4.7498571796673571E-3</v>
      </c>
      <c r="P5876">
        <v>13.760000228881836</v>
      </c>
    </row>
    <row r="5877" spans="1:16" x14ac:dyDescent="0.25">
      <c r="A5877" s="1">
        <v>45127</v>
      </c>
      <c r="B5877">
        <v>5331.39</v>
      </c>
      <c r="C5877">
        <v>9759269</v>
      </c>
      <c r="D5877">
        <v>5.3185512554365603E-3</v>
      </c>
      <c r="E5877">
        <v>90.973741794310712</v>
      </c>
      <c r="F5877">
        <v>0.93650395799772468</v>
      </c>
      <c r="G5877">
        <v>36.930783684093228</v>
      </c>
      <c r="H5877">
        <v>8.1221994986283089E-3</v>
      </c>
      <c r="I5877">
        <v>5.8979255334684708E-3</v>
      </c>
      <c r="J5877">
        <v>-6.7798061818515913E-3</v>
      </c>
      <c r="K5877">
        <v>-1.2403627319740901E-2</v>
      </c>
      <c r="L5877">
        <v>2.262728809542766E-3</v>
      </c>
      <c r="M5877">
        <v>4.0214462695980347E-4</v>
      </c>
      <c r="N5877">
        <v>6.2774782190747795E-3</v>
      </c>
      <c r="O5877">
        <v>-5.7636780979755733E-3</v>
      </c>
      <c r="P5877">
        <v>13.989999771118164</v>
      </c>
    </row>
    <row r="5878" spans="1:16" x14ac:dyDescent="0.25">
      <c r="A5878" s="1">
        <v>45128</v>
      </c>
      <c r="B5878">
        <v>5324.51</v>
      </c>
      <c r="C5878">
        <v>8056810</v>
      </c>
      <c r="D5878">
        <v>-1.2913035888124744E-3</v>
      </c>
      <c r="E5878">
        <v>89.598619655959666</v>
      </c>
      <c r="F5878">
        <v>0.8813740714954631</v>
      </c>
      <c r="G5878">
        <v>32.726017693047964</v>
      </c>
      <c r="H5878">
        <v>7.579092484243901E-3</v>
      </c>
      <c r="I5878">
        <v>-1.6676223328652908E-3</v>
      </c>
      <c r="J5878">
        <v>3.2410230010493271E-4</v>
      </c>
      <c r="K5878">
        <v>-5.7495539572948277E-3</v>
      </c>
      <c r="L5878">
        <v>1.7796499803620167E-2</v>
      </c>
      <c r="M5878">
        <v>2.205547518487911E-3</v>
      </c>
      <c r="N5878">
        <v>3.0766488822650847E-3</v>
      </c>
      <c r="O5878">
        <v>-1.6177595477475661E-3</v>
      </c>
      <c r="P5878">
        <v>13.600000381469728</v>
      </c>
    </row>
    <row r="5879" spans="1:16" x14ac:dyDescent="0.25">
      <c r="A5879" s="1">
        <v>45131</v>
      </c>
      <c r="B5879">
        <v>5328.78</v>
      </c>
      <c r="C5879">
        <v>7714523</v>
      </c>
      <c r="D5879">
        <v>8.0163033741905408E-4</v>
      </c>
      <c r="E5879">
        <v>89.431556578714321</v>
      </c>
      <c r="F5879">
        <v>0.8475535791839468</v>
      </c>
      <c r="G5879">
        <v>27.556540145082053</v>
      </c>
      <c r="H5879">
        <v>7.6584543501780717E-3</v>
      </c>
      <c r="I5879">
        <v>8.4836435445581149E-4</v>
      </c>
      <c r="J5879">
        <v>4.0259740353417468E-3</v>
      </c>
      <c r="K5879">
        <v>1.2205023147185351E-2</v>
      </c>
      <c r="L5879">
        <v>1.7242860709088936E-2</v>
      </c>
      <c r="M5879">
        <v>-3.3652415432105644E-3</v>
      </c>
      <c r="N5879">
        <v>2.0873246243404628E-3</v>
      </c>
      <c r="O5879">
        <v>8.4262375603421369E-3</v>
      </c>
      <c r="P5879">
        <v>13.909999847412109</v>
      </c>
    </row>
    <row r="5880" spans="1:16" x14ac:dyDescent="0.25">
      <c r="A5880" s="1">
        <v>45132</v>
      </c>
      <c r="B5880">
        <v>5346.03</v>
      </c>
      <c r="C5880">
        <v>10207822</v>
      </c>
      <c r="D5880">
        <v>3.231910453682508E-3</v>
      </c>
      <c r="E5880">
        <v>93.429338103756635</v>
      </c>
      <c r="F5880">
        <v>0.83486195747766001</v>
      </c>
      <c r="G5880">
        <v>22.818938985275508</v>
      </c>
      <c r="H5880">
        <v>7.41862611360696E-3</v>
      </c>
      <c r="I5880">
        <v>1.2739743730941252E-3</v>
      </c>
      <c r="J5880">
        <v>2.8107581456501534E-3</v>
      </c>
      <c r="K5880">
        <v>-5.6375123943782821E-4</v>
      </c>
      <c r="L5880">
        <v>9.2922891518487476E-3</v>
      </c>
      <c r="M5880">
        <v>-2.9502399605823987E-3</v>
      </c>
      <c r="N5880">
        <v>-2.3267237337221327E-3</v>
      </c>
      <c r="O5880">
        <v>3.6551023803971052E-3</v>
      </c>
      <c r="P5880">
        <v>13.859999656677246</v>
      </c>
    </row>
    <row r="5881" spans="1:16" x14ac:dyDescent="0.25">
      <c r="A5881" s="1">
        <v>45133</v>
      </c>
      <c r="B5881">
        <v>5289.79</v>
      </c>
      <c r="C5881">
        <v>6952855</v>
      </c>
      <c r="D5881">
        <v>-1.057568183355352E-2</v>
      </c>
      <c r="E5881">
        <v>83.987806138265967</v>
      </c>
      <c r="F5881">
        <v>0.7418976535867382</v>
      </c>
      <c r="G5881">
        <v>13.858413368339455</v>
      </c>
      <c r="H5881">
        <v>8.206373951934888E-3</v>
      </c>
      <c r="I5881">
        <v>-4.9550159275105849E-3</v>
      </c>
      <c r="J5881">
        <v>-1.5545953102232801E-4</v>
      </c>
      <c r="K5881">
        <v>-4.3365924764762547E-4</v>
      </c>
      <c r="L5881">
        <v>-8.3228271273006315E-3</v>
      </c>
      <c r="M5881">
        <v>-1.6681437026870474E-3</v>
      </c>
      <c r="N5881">
        <v>-4.2864510261891395E-3</v>
      </c>
      <c r="O5881">
        <v>-8.2151200567835651E-3</v>
      </c>
      <c r="P5881">
        <v>13.189999580383301</v>
      </c>
    </row>
    <row r="5882" spans="1:16" x14ac:dyDescent="0.25">
      <c r="A5882" s="1">
        <v>45134</v>
      </c>
      <c r="B5882">
        <v>5281.26</v>
      </c>
      <c r="C5882">
        <v>10048666</v>
      </c>
      <c r="D5882">
        <v>-1.6138419270280507E-3</v>
      </c>
      <c r="E5882">
        <v>82.120523525163406</v>
      </c>
      <c r="F5882">
        <v>0.7092500749551145</v>
      </c>
      <c r="G5882">
        <v>5.7339206861270782</v>
      </c>
      <c r="H5882">
        <v>8.2284664233762735E-3</v>
      </c>
      <c r="I5882">
        <v>1.6877547568132218E-2</v>
      </c>
      <c r="J5882">
        <v>-6.4454274911412875E-3</v>
      </c>
      <c r="K5882">
        <v>6.7975154774448428E-3</v>
      </c>
      <c r="L5882">
        <v>1.4788366891942425E-2</v>
      </c>
      <c r="M5882">
        <v>-1.1754654613803388E-3</v>
      </c>
      <c r="N5882">
        <v>8.750777482792774E-3</v>
      </c>
      <c r="O5882">
        <v>1.1792974143635195E-2</v>
      </c>
      <c r="P5882">
        <v>14.409999847412109</v>
      </c>
    </row>
    <row r="5883" spans="1:16" x14ac:dyDescent="0.25">
      <c r="A5883" s="1">
        <v>45135</v>
      </c>
      <c r="B5883">
        <v>5271.07</v>
      </c>
      <c r="C5883">
        <v>7962684</v>
      </c>
      <c r="D5883">
        <v>-1.931327615306654E-3</v>
      </c>
      <c r="E5883">
        <v>77.983007747047978</v>
      </c>
      <c r="F5883">
        <v>0.67621377723604448</v>
      </c>
      <c r="G5883">
        <v>-1.5596695047933906</v>
      </c>
      <c r="H5883">
        <v>8.3119796285785318E-3</v>
      </c>
      <c r="I5883">
        <v>3.8764147826262398E-3</v>
      </c>
      <c r="J5883">
        <v>9.8294145087675765E-3</v>
      </c>
      <c r="K5883">
        <v>-4.0191742226390959E-3</v>
      </c>
      <c r="L5883">
        <v>7.3722093704333361E-3</v>
      </c>
      <c r="M5883">
        <v>-2.2031951832783459E-3</v>
      </c>
      <c r="N5883">
        <v>-6.3391062323736366E-3</v>
      </c>
      <c r="O5883">
        <v>-1.5529297878581877E-4</v>
      </c>
      <c r="P5883">
        <v>13.329999923706056</v>
      </c>
    </row>
    <row r="5884" spans="1:16" x14ac:dyDescent="0.25">
      <c r="A5884" s="1">
        <v>45138</v>
      </c>
      <c r="B5884">
        <v>5350.36</v>
      </c>
      <c r="C5884">
        <v>12723352</v>
      </c>
      <c r="D5884">
        <v>1.4930470366317689E-2</v>
      </c>
      <c r="E5884">
        <v>80.511254580352386</v>
      </c>
      <c r="F5884">
        <v>0.75937537772463914</v>
      </c>
      <c r="G5884">
        <v>-2.2361647008401633</v>
      </c>
      <c r="H5884">
        <v>8.6530168603469425E-3</v>
      </c>
      <c r="I5884">
        <v>-1.3926114866240208E-3</v>
      </c>
      <c r="J5884">
        <v>1.4676396864565879E-3</v>
      </c>
      <c r="K5884">
        <v>1.2528024231191433E-2</v>
      </c>
      <c r="L5884">
        <v>1.201144916789891E-2</v>
      </c>
      <c r="M5884">
        <v>-1.7492537236244476E-3</v>
      </c>
      <c r="N5884">
        <v>4.7464402589824848E-4</v>
      </c>
      <c r="O5884">
        <v>1.9713431591813092E-3</v>
      </c>
      <c r="P5884">
        <v>13.630000114440918</v>
      </c>
    </row>
    <row r="5885" spans="1:16" x14ac:dyDescent="0.25">
      <c r="A5885" s="1">
        <v>45139</v>
      </c>
      <c r="B5885">
        <v>5333.63</v>
      </c>
      <c r="C5885">
        <v>7755347</v>
      </c>
      <c r="D5885">
        <v>-3.131791339031023E-3</v>
      </c>
      <c r="E5885">
        <v>72.885435581267657</v>
      </c>
      <c r="F5885">
        <v>0.71559241490443959</v>
      </c>
      <c r="G5885">
        <v>-4.8524053605891879</v>
      </c>
      <c r="H5885">
        <v>8.8210407976686122E-3</v>
      </c>
      <c r="I5885">
        <v>-1.2630788502104355E-2</v>
      </c>
      <c r="J5885">
        <v>-2.668649552448092E-3</v>
      </c>
      <c r="K5885">
        <v>9.1333111995927328E-3</v>
      </c>
      <c r="L5885">
        <v>-6.1054551522553655E-3</v>
      </c>
      <c r="M5885">
        <v>9.0309324897617314E-3</v>
      </c>
      <c r="N5885">
        <v>7.1969074402541819E-3</v>
      </c>
      <c r="O5885">
        <v>-2.1860525827803448E-3</v>
      </c>
      <c r="P5885">
        <v>13.930000305175779</v>
      </c>
    </row>
    <row r="5886" spans="1:16" x14ac:dyDescent="0.25">
      <c r="A5886" s="1">
        <v>45140</v>
      </c>
      <c r="B5886">
        <v>5264.91</v>
      </c>
      <c r="C5886">
        <v>8503664</v>
      </c>
      <c r="D5886">
        <v>-1.2968005601918239E-2</v>
      </c>
      <c r="E5886">
        <v>67.357411851938565</v>
      </c>
      <c r="F5886">
        <v>0.59439684264002668</v>
      </c>
      <c r="G5886">
        <v>-11.854113967879243</v>
      </c>
      <c r="H5886">
        <v>9.441759536303369E-3</v>
      </c>
      <c r="I5886">
        <v>-1.3662774893192354E-2</v>
      </c>
      <c r="J5886">
        <v>-1.3936235197657028E-2</v>
      </c>
      <c r="K5886">
        <v>-2.3235871414698094E-2</v>
      </c>
      <c r="L5886">
        <v>-2.034452418410904E-2</v>
      </c>
      <c r="M5886">
        <v>6.7488681335747618E-4</v>
      </c>
      <c r="N5886">
        <v>7.9231614983543818E-3</v>
      </c>
      <c r="O5886">
        <v>-2.1217023648473866E-2</v>
      </c>
      <c r="P5886">
        <v>16.090000152587891</v>
      </c>
    </row>
    <row r="5887" spans="1:16" x14ac:dyDescent="0.25">
      <c r="A5887" s="1">
        <v>45141</v>
      </c>
      <c r="B5887">
        <v>5258.65</v>
      </c>
      <c r="C5887">
        <v>6368694</v>
      </c>
      <c r="D5887">
        <v>-1.1897116067898137E-3</v>
      </c>
      <c r="E5887">
        <v>60.474173271385581</v>
      </c>
      <c r="F5887">
        <v>0.56177990768979014</v>
      </c>
      <c r="G5887">
        <v>-17.224438583461691</v>
      </c>
      <c r="H5887">
        <v>9.4802622675520306E-3</v>
      </c>
      <c r="I5887">
        <v>-7.9365197526000617E-3</v>
      </c>
      <c r="J5887">
        <v>-2.5512255276715053E-3</v>
      </c>
      <c r="K5887">
        <v>-1.6909162450772897E-2</v>
      </c>
      <c r="L5887">
        <v>2.3049612572843357E-2</v>
      </c>
      <c r="M5887">
        <v>1.8401253511429528E-3</v>
      </c>
      <c r="N5887">
        <v>8.9014356367924079E-4</v>
      </c>
      <c r="O5887">
        <v>-4.714526195763262E-4</v>
      </c>
      <c r="P5887">
        <v>15.920000076293944</v>
      </c>
    </row>
    <row r="5888" spans="1:16" x14ac:dyDescent="0.25">
      <c r="A5888" s="1">
        <v>45142</v>
      </c>
      <c r="B5888">
        <v>5284.68</v>
      </c>
      <c r="C5888">
        <v>5589857</v>
      </c>
      <c r="D5888">
        <v>4.9377289503021206E-3</v>
      </c>
      <c r="E5888">
        <v>53.753297625709493</v>
      </c>
      <c r="F5888">
        <v>0.59066019882508358</v>
      </c>
      <c r="G5888">
        <v>-19.190791683461939</v>
      </c>
      <c r="H5888">
        <v>9.4835771481755395E-3</v>
      </c>
      <c r="I5888">
        <v>3.6727665256988395E-3</v>
      </c>
      <c r="J5888">
        <v>-5.3140910274567365E-3</v>
      </c>
      <c r="K5888">
        <v>1.0402159191564787E-3</v>
      </c>
      <c r="L5888">
        <v>1.2837146760680682E-2</v>
      </c>
      <c r="M5888">
        <v>-4.7972514608905625E-3</v>
      </c>
      <c r="N5888">
        <v>-1.0071265174180777E-2</v>
      </c>
      <c r="O5888">
        <v>1.2951469904167907E-2</v>
      </c>
      <c r="P5888">
        <v>17.100000381469727</v>
      </c>
    </row>
    <row r="5889" spans="1:16" x14ac:dyDescent="0.25">
      <c r="A5889" s="1">
        <v>45145</v>
      </c>
      <c r="B5889">
        <v>5212.34</v>
      </c>
      <c r="C5889">
        <v>8378012</v>
      </c>
      <c r="D5889">
        <v>-1.3783177556092705E-2</v>
      </c>
      <c r="E5889">
        <v>38.944205795446067</v>
      </c>
      <c r="F5889">
        <v>0.38562185155995643</v>
      </c>
      <c r="G5889">
        <v>-25.154525798234943</v>
      </c>
      <c r="H5889">
        <v>9.8907645575147703E-3</v>
      </c>
      <c r="I5889">
        <v>-6.8959853481416741E-5</v>
      </c>
      <c r="J5889">
        <v>8.9835839552586446E-3</v>
      </c>
      <c r="K5889">
        <v>1.9181566756343461E-3</v>
      </c>
      <c r="L5889">
        <v>-1.0490829400833034E-2</v>
      </c>
      <c r="M5889">
        <v>-2.2399864850816253E-3</v>
      </c>
      <c r="N5889">
        <v>-1.9384185596942225E-3</v>
      </c>
      <c r="O5889">
        <v>-8.1261003859072218E-3</v>
      </c>
      <c r="P5889">
        <v>15.770000457763672</v>
      </c>
    </row>
    <row r="5890" spans="1:16" x14ac:dyDescent="0.25">
      <c r="A5890" s="1">
        <v>45146</v>
      </c>
      <c r="B5890">
        <v>5161.03</v>
      </c>
      <c r="C5890">
        <v>6814474</v>
      </c>
      <c r="D5890">
        <v>-9.8927192334929102E-3</v>
      </c>
      <c r="E5890">
        <v>34.294304916873074</v>
      </c>
      <c r="F5890">
        <v>0.165764151130155</v>
      </c>
      <c r="G5890">
        <v>-31.911694371411926</v>
      </c>
      <c r="H5890">
        <v>1.0252029875656226E-2</v>
      </c>
      <c r="I5890">
        <v>-1.1084505982021287E-2</v>
      </c>
      <c r="J5890">
        <v>-4.227192022498048E-3</v>
      </c>
      <c r="K5890">
        <v>3.7978225136944218E-3</v>
      </c>
      <c r="L5890">
        <v>9.6788114918214922E-3</v>
      </c>
      <c r="M5890">
        <v>6.5904369995836492E-3</v>
      </c>
      <c r="N5890">
        <v>1.1043275561488736E-2</v>
      </c>
      <c r="O5890">
        <v>-1.8192805673782595E-2</v>
      </c>
      <c r="P5890">
        <v>15.989999771118164</v>
      </c>
    </row>
    <row r="5891" spans="1:16" x14ac:dyDescent="0.25">
      <c r="A5891" s="1">
        <v>45147</v>
      </c>
      <c r="B5891">
        <v>5183.6000000000004</v>
      </c>
      <c r="C5891">
        <v>10222240</v>
      </c>
      <c r="D5891">
        <v>4.3636236024552936E-3</v>
      </c>
      <c r="E5891">
        <v>33.454244195159148</v>
      </c>
      <c r="F5891">
        <v>0.20765881195839778</v>
      </c>
      <c r="G5891">
        <v>-34.024368140044942</v>
      </c>
      <c r="H5891">
        <v>8.9727382173977153E-3</v>
      </c>
      <c r="I5891">
        <v>4.9102920854657353E-3</v>
      </c>
      <c r="J5891">
        <v>-7.0636364040070568E-3</v>
      </c>
      <c r="K5891">
        <v>-5.3563355494364584E-3</v>
      </c>
      <c r="L5891">
        <v>1.5887969480185362E-2</v>
      </c>
      <c r="M5891">
        <v>3.1032737060442614E-3</v>
      </c>
      <c r="N5891">
        <v>1.1335290970524721E-3</v>
      </c>
      <c r="O5891">
        <v>-8.0479316986216253E-3</v>
      </c>
      <c r="P5891">
        <v>15.960000038146973</v>
      </c>
    </row>
    <row r="5892" spans="1:16" x14ac:dyDescent="0.25">
      <c r="A5892" s="1">
        <v>45148</v>
      </c>
      <c r="B5892">
        <v>5201.74</v>
      </c>
      <c r="C5892">
        <v>10156381</v>
      </c>
      <c r="D5892">
        <v>3.4933894216322187E-3</v>
      </c>
      <c r="E5892">
        <v>36.5933561928058</v>
      </c>
      <c r="F5892">
        <v>0.20291206699855641</v>
      </c>
      <c r="G5892">
        <v>-33.320376527324484</v>
      </c>
      <c r="H5892">
        <v>8.8590920036216471E-3</v>
      </c>
      <c r="I5892">
        <v>9.0389354812794535E-3</v>
      </c>
      <c r="J5892">
        <v>2.5065629558288107E-4</v>
      </c>
      <c r="K5892">
        <v>8.328075694292985E-3</v>
      </c>
      <c r="L5892">
        <v>-1.3222382921850816E-2</v>
      </c>
      <c r="M5892">
        <v>-4.3976530005179083E-3</v>
      </c>
      <c r="N5892">
        <v>-5.0455760020359482E-3</v>
      </c>
      <c r="O5892">
        <v>1.6158345034153573E-2</v>
      </c>
      <c r="P5892">
        <v>15.850000381469728</v>
      </c>
    </row>
    <row r="5893" spans="1:16" x14ac:dyDescent="0.25">
      <c r="A5893" s="1">
        <v>45149</v>
      </c>
      <c r="B5893">
        <v>5286.38</v>
      </c>
      <c r="C5893">
        <v>6288570</v>
      </c>
      <c r="D5893">
        <v>1.6140516603577522E-2</v>
      </c>
      <c r="E5893">
        <v>46.061236623067821</v>
      </c>
      <c r="F5893">
        <v>0.53609631495929222</v>
      </c>
      <c r="G5893">
        <v>-26.568039503080044</v>
      </c>
      <c r="H5893">
        <v>8.9114078591080396E-3</v>
      </c>
      <c r="I5893">
        <v>-1.0327252594274045E-2</v>
      </c>
      <c r="J5893">
        <v>-1.0702036647139679E-3</v>
      </c>
      <c r="K5893">
        <v>0</v>
      </c>
      <c r="L5893">
        <v>4.7341465937066731E-3</v>
      </c>
      <c r="M5893">
        <v>-3.1530634460646264E-3</v>
      </c>
      <c r="N5893">
        <v>2.3955023939915422E-4</v>
      </c>
      <c r="O5893">
        <v>-1.193151842380491E-2</v>
      </c>
      <c r="P5893">
        <v>14.840000152587891</v>
      </c>
    </row>
    <row r="5894" spans="1:16" x14ac:dyDescent="0.25">
      <c r="A5894" s="1">
        <v>45152</v>
      </c>
      <c r="B5894">
        <v>5299.64</v>
      </c>
      <c r="C5894">
        <v>6024268</v>
      </c>
      <c r="D5894">
        <v>2.5051921184666534E-3</v>
      </c>
      <c r="E5894">
        <v>45.65839962564349</v>
      </c>
      <c r="F5894">
        <v>0.58744147774528188</v>
      </c>
      <c r="G5894">
        <v>-20.873436322448555</v>
      </c>
      <c r="H5894">
        <v>8.08129713886588E-3</v>
      </c>
      <c r="I5894">
        <v>4.5424231176145304E-3</v>
      </c>
      <c r="J5894">
        <v>5.7339132747375263E-3</v>
      </c>
      <c r="K5894">
        <v>-1.2822651312754662E-2</v>
      </c>
      <c r="L5894">
        <v>-6.9356421818830309E-3</v>
      </c>
      <c r="M5894">
        <v>3.2924694866193161E-3</v>
      </c>
      <c r="N5894">
        <v>7.027553392894027E-3</v>
      </c>
      <c r="O5894">
        <v>-8.7303050495416389E-3</v>
      </c>
      <c r="P5894">
        <v>14.819999694824221</v>
      </c>
    </row>
    <row r="5895" spans="1:16" x14ac:dyDescent="0.25">
      <c r="A5895" s="1">
        <v>45154</v>
      </c>
      <c r="B5895">
        <v>5229.3999999999996</v>
      </c>
      <c r="C5895">
        <v>11682316</v>
      </c>
      <c r="D5895">
        <v>-1.3342344980472123E-2</v>
      </c>
      <c r="E5895">
        <v>44.492476060191507</v>
      </c>
      <c r="F5895">
        <v>0.28330124756125841</v>
      </c>
      <c r="G5895">
        <v>-21.421520877033686</v>
      </c>
      <c r="H5895">
        <v>8.3997817493825719E-3</v>
      </c>
      <c r="I5895">
        <v>-7.2443736179307553E-3</v>
      </c>
      <c r="J5895">
        <v>-1.9202191074576217E-2</v>
      </c>
      <c r="K5895">
        <v>-9.183991098098138E-3</v>
      </c>
      <c r="L5895">
        <v>-3.2538530113989418E-2</v>
      </c>
      <c r="M5895">
        <v>4.4753844838591782E-3</v>
      </c>
      <c r="N5895">
        <v>6.6594819573752061E-3</v>
      </c>
      <c r="O5895">
        <v>-2.0652529090932088E-2</v>
      </c>
      <c r="P5895">
        <v>16.780000686645508</v>
      </c>
    </row>
    <row r="5896" spans="1:16" x14ac:dyDescent="0.25">
      <c r="A5896" s="1">
        <v>45155</v>
      </c>
      <c r="B5896">
        <v>5224.3</v>
      </c>
      <c r="C5896">
        <v>7416409</v>
      </c>
      <c r="D5896">
        <v>-9.7573115827339935E-4</v>
      </c>
      <c r="E5896">
        <v>44.772585441063121</v>
      </c>
      <c r="F5896">
        <v>0.28143155468263165</v>
      </c>
      <c r="G5896">
        <v>-21.647763064784442</v>
      </c>
      <c r="H5896">
        <v>8.3966003454048269E-3</v>
      </c>
      <c r="I5896">
        <v>-7.153704194034753E-3</v>
      </c>
      <c r="J5896">
        <v>-7.7427623561250646E-3</v>
      </c>
      <c r="K5896">
        <v>-4.4427817418120153E-3</v>
      </c>
      <c r="L5896">
        <v>7.99670072665494E-3</v>
      </c>
      <c r="M5896">
        <v>9.4003684118307361E-5</v>
      </c>
      <c r="N5896">
        <v>1.0589804347956677E-3</v>
      </c>
      <c r="O5896">
        <v>-1.1413234209398954E-2</v>
      </c>
      <c r="P5896">
        <v>17.889999389648438</v>
      </c>
    </row>
    <row r="5897" spans="1:16" x14ac:dyDescent="0.25">
      <c r="A5897" s="1">
        <v>45156</v>
      </c>
      <c r="B5897">
        <v>5219.45</v>
      </c>
      <c r="C5897">
        <v>10010128</v>
      </c>
      <c r="D5897">
        <v>-9.287852253551858E-4</v>
      </c>
      <c r="E5897">
        <v>45.215763327648872</v>
      </c>
      <c r="F5897">
        <v>0.28269589011514462</v>
      </c>
      <c r="G5897">
        <v>-21.595126655925789</v>
      </c>
      <c r="H5897">
        <v>8.274327265185101E-3</v>
      </c>
      <c r="I5897">
        <v>-6.5687397883399225E-3</v>
      </c>
      <c r="J5897">
        <v>-1.4874022775515319E-4</v>
      </c>
      <c r="K5897">
        <v>-5.5564189048401148E-3</v>
      </c>
      <c r="L5897">
        <v>8.0511919633581858E-3</v>
      </c>
      <c r="M5897">
        <v>-1.9422984587401427E-3</v>
      </c>
      <c r="N5897">
        <v>-2.0337462635838317E-3</v>
      </c>
      <c r="O5897">
        <v>-3.2708109542391711E-3</v>
      </c>
      <c r="P5897">
        <v>17.299999237060547</v>
      </c>
    </row>
    <row r="5898" spans="1:16" x14ac:dyDescent="0.25">
      <c r="A5898" s="1">
        <v>45159</v>
      </c>
      <c r="B5898">
        <v>5254.37</v>
      </c>
      <c r="C5898">
        <v>12611957</v>
      </c>
      <c r="D5898">
        <v>6.6680789603107216E-3</v>
      </c>
      <c r="E5898">
        <v>40.306194583022027</v>
      </c>
      <c r="F5898">
        <v>0.4548992235433485</v>
      </c>
      <c r="G5898">
        <v>-18.783205681096192</v>
      </c>
      <c r="H5898">
        <v>8.4521667837085916E-3</v>
      </c>
      <c r="I5898">
        <v>1.8615970587056228E-3</v>
      </c>
      <c r="J5898">
        <v>6.8556214812669266E-3</v>
      </c>
      <c r="K5898">
        <v>3.6460390394894367E-3</v>
      </c>
      <c r="L5898">
        <v>-4.0174932920598845E-3</v>
      </c>
      <c r="M5898">
        <v>3.8182849356754758E-3</v>
      </c>
      <c r="N5898">
        <v>1.6127228297229857E-3</v>
      </c>
      <c r="O5898">
        <v>3.2756293471632571E-4</v>
      </c>
      <c r="P5898">
        <v>17.129999160766602</v>
      </c>
    </row>
    <row r="5899" spans="1:16" x14ac:dyDescent="0.25">
      <c r="A5899" s="1">
        <v>45160</v>
      </c>
      <c r="B5899">
        <v>5252.82</v>
      </c>
      <c r="C5899">
        <v>14194071</v>
      </c>
      <c r="D5899">
        <v>-2.9503606791988465E-4</v>
      </c>
      <c r="E5899">
        <v>41.581063905152845</v>
      </c>
      <c r="F5899">
        <v>0.46389210973114153</v>
      </c>
      <c r="G5899">
        <v>-16.673843614751597</v>
      </c>
      <c r="H5899">
        <v>8.4457195689706856E-3</v>
      </c>
      <c r="I5899">
        <v>6.5374615197012582E-3</v>
      </c>
      <c r="J5899">
        <v>-2.7812820922299762E-3</v>
      </c>
      <c r="K5899">
        <v>9.1788476327748884E-3</v>
      </c>
      <c r="L5899">
        <v>-5.1041715656706199E-3</v>
      </c>
      <c r="M5899">
        <v>-1.6343032866150422E-3</v>
      </c>
      <c r="N5899">
        <v>3.0769255044790986E-3</v>
      </c>
      <c r="O5899">
        <v>-2.7926871658611433E-3</v>
      </c>
      <c r="P5899">
        <v>16.969999313354492</v>
      </c>
    </row>
    <row r="5900" spans="1:16" x14ac:dyDescent="0.25">
      <c r="A5900" s="1">
        <v>45161</v>
      </c>
      <c r="B5900">
        <v>5225.3</v>
      </c>
      <c r="C5900">
        <v>10491198</v>
      </c>
      <c r="D5900">
        <v>-5.2528627805226791E-3</v>
      </c>
      <c r="E5900">
        <v>45.485834112096342</v>
      </c>
      <c r="F5900">
        <v>0.34920602860198768</v>
      </c>
      <c r="G5900">
        <v>-16.734749773467044</v>
      </c>
      <c r="H5900">
        <v>8.4499746477515719E-3</v>
      </c>
      <c r="I5900">
        <v>1.4500211390720719E-3</v>
      </c>
      <c r="J5900">
        <v>1.0984339030271489E-2</v>
      </c>
      <c r="K5900">
        <v>4.8084415419662263E-3</v>
      </c>
      <c r="L5900">
        <v>-9.8063450277883855E-3</v>
      </c>
      <c r="M5900">
        <v>-5.953620133465359E-4</v>
      </c>
      <c r="N5900">
        <v>-2.1815504942351697E-3</v>
      </c>
      <c r="O5900">
        <v>1.3675028797399829E-3</v>
      </c>
      <c r="P5900">
        <v>15.979999542236328</v>
      </c>
    </row>
    <row r="5901" spans="1:16" x14ac:dyDescent="0.25">
      <c r="A5901" s="1">
        <v>45162</v>
      </c>
      <c r="B5901">
        <v>5207.55</v>
      </c>
      <c r="C5901">
        <v>6789113</v>
      </c>
      <c r="D5901">
        <v>-3.4027168274250994E-3</v>
      </c>
      <c r="E5901">
        <v>44.32499666829559</v>
      </c>
      <c r="F5901">
        <v>0.27958473245958687</v>
      </c>
      <c r="G5901">
        <v>-17.491104753759139</v>
      </c>
      <c r="H5901">
        <v>8.1762966858655202E-3</v>
      </c>
      <c r="I5901">
        <v>-6.8211008366189842E-3</v>
      </c>
      <c r="J5901">
        <v>-1.3549420207499292E-2</v>
      </c>
      <c r="K5901">
        <v>8.6147001670032215E-3</v>
      </c>
      <c r="L5901">
        <v>1.8010450927182639E-3</v>
      </c>
      <c r="M5901">
        <v>2.8929085838134581E-3</v>
      </c>
      <c r="N5901">
        <v>7.4795280466718149E-3</v>
      </c>
      <c r="O5901">
        <v>-1.372479031532498E-3</v>
      </c>
      <c r="P5901">
        <v>17.200000762939453</v>
      </c>
    </row>
    <row r="5902" spans="1:16" x14ac:dyDescent="0.25">
      <c r="A5902" s="1">
        <v>45163</v>
      </c>
      <c r="B5902">
        <v>5165.6000000000004</v>
      </c>
      <c r="C5902">
        <v>12988733</v>
      </c>
      <c r="D5902">
        <v>-8.0882333130211041E-3</v>
      </c>
      <c r="E5902">
        <v>37.227013343630716</v>
      </c>
      <c r="F5902">
        <v>0.1155311493973678</v>
      </c>
      <c r="G5902">
        <v>-20.148225903017192</v>
      </c>
      <c r="H5902">
        <v>8.3374838755229993E-3</v>
      </c>
      <c r="I5902">
        <v>6.610500056583638E-4</v>
      </c>
      <c r="J5902">
        <v>6.6955233154781116E-3</v>
      </c>
      <c r="K5902">
        <v>-2.0745996587420667E-2</v>
      </c>
      <c r="L5902">
        <v>1.3346241952894704E-2</v>
      </c>
      <c r="M5902">
        <v>-2.3646749311057205E-3</v>
      </c>
      <c r="N5902">
        <v>-1.4106964028450862E-3</v>
      </c>
      <c r="O5902">
        <v>-4.5685864998874261E-3</v>
      </c>
      <c r="P5902">
        <v>15.680000305175779</v>
      </c>
    </row>
    <row r="5903" spans="1:16" x14ac:dyDescent="0.25">
      <c r="A5903" s="1">
        <v>45166</v>
      </c>
      <c r="B5903">
        <v>5201.8</v>
      </c>
      <c r="C5903">
        <v>10079138</v>
      </c>
      <c r="D5903">
        <v>6.9834572059946946E-3</v>
      </c>
      <c r="E5903">
        <v>48.77441860465116</v>
      </c>
      <c r="F5903">
        <v>0.3108137396114235</v>
      </c>
      <c r="G5903">
        <v>-18.824147471943441</v>
      </c>
      <c r="H5903">
        <v>8.5272457825798526E-3</v>
      </c>
      <c r="I5903">
        <v>1.0233528705325763E-2</v>
      </c>
      <c r="J5903">
        <v>6.2450565111568821E-3</v>
      </c>
      <c r="K5903">
        <v>1.7108850412172097E-2</v>
      </c>
      <c r="L5903">
        <v>-7.2468389616311794E-3</v>
      </c>
      <c r="M5903">
        <v>2.8638294069386412E-4</v>
      </c>
      <c r="N5903">
        <v>-1.277139381767175E-3</v>
      </c>
      <c r="O5903">
        <v>1.9259260441855507E-2</v>
      </c>
      <c r="P5903">
        <v>15.079999923706056</v>
      </c>
    </row>
    <row r="5904" spans="1:16" x14ac:dyDescent="0.25">
      <c r="A5904" s="1">
        <v>45167</v>
      </c>
      <c r="B5904">
        <v>5203.63</v>
      </c>
      <c r="C5904">
        <v>16420741</v>
      </c>
      <c r="D5904">
        <v>3.5173943198248895E-4</v>
      </c>
      <c r="E5904">
        <v>55.597603279722527</v>
      </c>
      <c r="F5904">
        <v>0.3349277386628729</v>
      </c>
      <c r="G5904">
        <v>-17.224649717454312</v>
      </c>
      <c r="H5904">
        <v>7.708015624034492E-3</v>
      </c>
      <c r="I5904">
        <v>8.7172549804465545E-3</v>
      </c>
      <c r="J5904">
        <v>1.4404107984150809E-2</v>
      </c>
      <c r="K5904">
        <v>1.7696492154336116E-3</v>
      </c>
      <c r="L5904">
        <v>1.2323891014951783E-2</v>
      </c>
      <c r="M5904">
        <v>-1.1146701126606426E-3</v>
      </c>
      <c r="N5904">
        <v>-6.6173542671592303E-3</v>
      </c>
      <c r="O5904">
        <v>1.3524772973562756E-3</v>
      </c>
      <c r="P5904">
        <v>14.449999809265137</v>
      </c>
    </row>
    <row r="5905" spans="1:16" x14ac:dyDescent="0.25">
      <c r="A5905" s="1">
        <v>45168</v>
      </c>
      <c r="B5905">
        <v>5200.38</v>
      </c>
      <c r="C5905">
        <v>4777156</v>
      </c>
      <c r="D5905">
        <v>-6.2475912762723984E-4</v>
      </c>
      <c r="E5905">
        <v>52.322812846068622</v>
      </c>
      <c r="F5905">
        <v>0.33096790364812478</v>
      </c>
      <c r="G5905">
        <v>-15.821308053441033</v>
      </c>
      <c r="H5905">
        <v>7.6985847670399433E-3</v>
      </c>
      <c r="I5905">
        <v>-2.4479308678407763E-3</v>
      </c>
      <c r="J5905">
        <v>3.8258021699069606E-3</v>
      </c>
      <c r="K5905">
        <v>3.2989277356690991E-3</v>
      </c>
      <c r="L5905">
        <v>3.8789352191442136E-3</v>
      </c>
      <c r="M5905">
        <v>4.9705462578868468E-4</v>
      </c>
      <c r="N5905">
        <v>-3.7689560143663353E-3</v>
      </c>
      <c r="O5905">
        <v>3.8513845125860736E-3</v>
      </c>
      <c r="P5905">
        <v>13.880000114440918</v>
      </c>
    </row>
    <row r="5906" spans="1:16" x14ac:dyDescent="0.25">
      <c r="A5906" s="1">
        <v>45169</v>
      </c>
      <c r="B5906">
        <v>5190.71</v>
      </c>
      <c r="C5906">
        <v>12403953</v>
      </c>
      <c r="D5906">
        <v>-1.8612104777247533E-3</v>
      </c>
      <c r="E5906">
        <v>48.436481161228173</v>
      </c>
      <c r="F5906">
        <v>0.29146679788555413</v>
      </c>
      <c r="G5906">
        <v>-14.988128156037778</v>
      </c>
      <c r="H5906">
        <v>7.1940158594214114E-3</v>
      </c>
      <c r="I5906">
        <v>3.4643071600864409E-3</v>
      </c>
      <c r="J5906">
        <v>-1.5982216816604765E-3</v>
      </c>
      <c r="K5906">
        <v>8.8027566489071608E-3</v>
      </c>
      <c r="L5906">
        <v>1.848137684213735E-2</v>
      </c>
      <c r="M5906">
        <v>6.7801391518883519E-4</v>
      </c>
      <c r="N5906">
        <v>8.3414287971418019E-3</v>
      </c>
      <c r="O5906">
        <v>-1.1075961698859247E-2</v>
      </c>
      <c r="P5906">
        <v>13.569999694824221</v>
      </c>
    </row>
    <row r="5907" spans="1:16" x14ac:dyDescent="0.25">
      <c r="A5907" s="1">
        <v>45170</v>
      </c>
      <c r="B5907">
        <v>5181</v>
      </c>
      <c r="C5907">
        <v>12796005</v>
      </c>
      <c r="D5907">
        <v>-1.8724015300942854E-3</v>
      </c>
      <c r="E5907">
        <v>31.033117350611946</v>
      </c>
      <c r="F5907">
        <v>0.25495305429220938</v>
      </c>
      <c r="G5907">
        <v>-14.524383005761333</v>
      </c>
      <c r="H5907">
        <v>7.1980319307766109E-3</v>
      </c>
      <c r="I5907">
        <v>-6.7158895684153643E-3</v>
      </c>
      <c r="J5907">
        <v>1.7975431036151848E-3</v>
      </c>
      <c r="K5907">
        <v>2.7944318165603419E-3</v>
      </c>
      <c r="L5907">
        <v>1.9615180156288749E-2</v>
      </c>
      <c r="M5907">
        <v>-7.3621474837270626E-4</v>
      </c>
      <c r="N5907">
        <v>5.5193304093188031E-3</v>
      </c>
      <c r="O5907">
        <v>1.1553905573938039E-2</v>
      </c>
      <c r="P5907">
        <v>13.090000152587891</v>
      </c>
    </row>
    <row r="5908" spans="1:16" x14ac:dyDescent="0.25">
      <c r="A5908" s="1">
        <v>45173</v>
      </c>
      <c r="B5908">
        <v>5153.2700000000004</v>
      </c>
      <c r="C5908">
        <v>12390293</v>
      </c>
      <c r="D5908">
        <v>-5.3666231970825656E-3</v>
      </c>
      <c r="E5908">
        <v>24.959797447565577</v>
      </c>
      <c r="F5908">
        <v>0.11428694787012585</v>
      </c>
      <c r="G5908">
        <v>-15.433392980067374</v>
      </c>
      <c r="H5908">
        <v>7.1384912516218278E-3</v>
      </c>
      <c r="I5908">
        <v>-9.7836149005100918E-4</v>
      </c>
      <c r="J5908">
        <v>0</v>
      </c>
      <c r="K5908">
        <v>6.9630348745944011E-3</v>
      </c>
      <c r="L5908">
        <v>5.0690055032972308E-3</v>
      </c>
      <c r="M5908">
        <v>1.3847086998545321E-3</v>
      </c>
      <c r="N5908">
        <v>-4.8009824841916673E-4</v>
      </c>
      <c r="O5908">
        <v>-1.243720849322112E-2</v>
      </c>
      <c r="P5908">
        <v>13.090000152587891</v>
      </c>
    </row>
    <row r="5909" spans="1:16" x14ac:dyDescent="0.25">
      <c r="A5909" s="1">
        <v>45174</v>
      </c>
      <c r="B5909">
        <v>5124.42</v>
      </c>
      <c r="C5909">
        <v>7906755</v>
      </c>
      <c r="D5909">
        <v>-5.6141167470946367E-3</v>
      </c>
      <c r="E5909">
        <v>29.077646683673493</v>
      </c>
      <c r="F5909">
        <v>1.5541751457754414E-2</v>
      </c>
      <c r="G5909">
        <v>-17.191467425873686</v>
      </c>
      <c r="H5909">
        <v>6.5973636036534286E-3</v>
      </c>
      <c r="I5909">
        <v>-3.3636604809569809E-3</v>
      </c>
      <c r="J5909">
        <v>-4.203010869610265E-3</v>
      </c>
      <c r="K5909">
        <v>2.9580501968617576E-3</v>
      </c>
      <c r="L5909">
        <v>1.1617646306391788E-2</v>
      </c>
      <c r="M5909">
        <v>4.0068500152260714E-3</v>
      </c>
      <c r="N5909">
        <v>1.0671645265844295E-2</v>
      </c>
      <c r="O5909">
        <v>-9.5837394528348052E-3</v>
      </c>
      <c r="P5909">
        <v>14.010000228881836</v>
      </c>
    </row>
    <row r="5910" spans="1:16" x14ac:dyDescent="0.25">
      <c r="A5910" s="1">
        <v>45175</v>
      </c>
      <c r="B5910">
        <v>5055.6899999999996</v>
      </c>
      <c r="C5910">
        <v>18827551</v>
      </c>
      <c r="D5910">
        <v>-1.3503006214793863E-2</v>
      </c>
      <c r="E5910">
        <v>23.194810975803549</v>
      </c>
      <c r="F5910">
        <v>-0.17786657133475386</v>
      </c>
      <c r="G5910">
        <v>-21.89542346708437</v>
      </c>
      <c r="H5910">
        <v>6.9002320438422086E-3</v>
      </c>
      <c r="I5910">
        <v>-1.9255502397359937E-3</v>
      </c>
      <c r="J5910">
        <v>-6.9959927442528732E-3</v>
      </c>
      <c r="K5910">
        <v>6.1637745467253546E-3</v>
      </c>
      <c r="L5910">
        <v>6.2001970104020874E-3</v>
      </c>
      <c r="M5910">
        <v>1.7123679617380223E-2</v>
      </c>
      <c r="N5910">
        <v>1.697363383628113E-2</v>
      </c>
      <c r="O5910">
        <v>-2.431798245848928E-2</v>
      </c>
      <c r="P5910">
        <v>14.449999809265137</v>
      </c>
    </row>
    <row r="5911" spans="1:16" x14ac:dyDescent="0.25">
      <c r="A5911" s="1">
        <v>45176</v>
      </c>
      <c r="B5911">
        <v>5019.82</v>
      </c>
      <c r="C5911">
        <v>11045553</v>
      </c>
      <c r="D5911">
        <v>-7.120265186610077E-3</v>
      </c>
      <c r="E5911">
        <v>21.112493850027448</v>
      </c>
      <c r="F5911">
        <v>-0.1431078128671571</v>
      </c>
      <c r="G5911">
        <v>-26.052259340365538</v>
      </c>
      <c r="H5911">
        <v>6.9054972100173351E-3</v>
      </c>
      <c r="I5911">
        <v>-1.4437369541403671E-3</v>
      </c>
      <c r="J5911">
        <v>-3.2164682050081963E-3</v>
      </c>
      <c r="K5911">
        <v>-7.5474335392930036E-3</v>
      </c>
      <c r="L5911">
        <v>-7.5338269035525839E-3</v>
      </c>
      <c r="M5911">
        <v>1.228178349241006E-2</v>
      </c>
      <c r="N5911">
        <v>1.4793269137767545E-2</v>
      </c>
      <c r="O5911">
        <v>-1.5792538150391687E-2</v>
      </c>
      <c r="P5911">
        <v>14.399999618530272</v>
      </c>
    </row>
    <row r="5912" spans="1:16" x14ac:dyDescent="0.25">
      <c r="A5912" s="1">
        <v>45177</v>
      </c>
      <c r="B5912">
        <v>5092.2299999999996</v>
      </c>
      <c r="C5912">
        <v>7789207</v>
      </c>
      <c r="D5912">
        <v>1.4321772080386303E-2</v>
      </c>
      <c r="E5912">
        <v>28.834003446295171</v>
      </c>
      <c r="F5912">
        <v>0.16155391085689064</v>
      </c>
      <c r="G5912">
        <v>-22.67870767949994</v>
      </c>
      <c r="H5912">
        <v>7.7045575580508424E-3</v>
      </c>
      <c r="I5912">
        <v>1.3757608905826378E-3</v>
      </c>
      <c r="J5912">
        <v>1.4255841976643817E-3</v>
      </c>
      <c r="K5912">
        <v>-1.1715139582434714E-2</v>
      </c>
      <c r="L5912">
        <v>8.085551055479135E-3</v>
      </c>
      <c r="M5912">
        <v>-1.5686820772615963E-3</v>
      </c>
      <c r="N5912">
        <v>-1.7268882578338506E-3</v>
      </c>
      <c r="O5912">
        <v>8.5758059071237014E-3</v>
      </c>
      <c r="P5912">
        <v>13.840000152587891</v>
      </c>
    </row>
    <row r="5913" spans="1:16" x14ac:dyDescent="0.25">
      <c r="A5913" s="1">
        <v>45180</v>
      </c>
      <c r="B5913">
        <v>5072.97</v>
      </c>
      <c r="C5913">
        <v>6895109</v>
      </c>
      <c r="D5913">
        <v>-3.789403660945107E-3</v>
      </c>
      <c r="E5913">
        <v>27.559703541037592</v>
      </c>
      <c r="F5913">
        <v>0.13509985016287204</v>
      </c>
      <c r="G5913">
        <v>-20.5605780326085</v>
      </c>
      <c r="H5913">
        <v>6.5671494740390402E-3</v>
      </c>
      <c r="I5913">
        <v>3.8482937697440745E-3</v>
      </c>
      <c r="J5913">
        <v>6.7010127829867268E-3</v>
      </c>
      <c r="K5913">
        <v>-4.2744853372417299E-3</v>
      </c>
      <c r="L5913">
        <v>-1.1032048110921443E-4</v>
      </c>
      <c r="M5913">
        <v>4.4702009326020439E-3</v>
      </c>
      <c r="N5913">
        <v>-2.8501482617614138E-4</v>
      </c>
      <c r="O5913">
        <v>-1.1323339124018213E-3</v>
      </c>
      <c r="P5913">
        <v>13.800000190734863</v>
      </c>
    </row>
    <row r="5914" spans="1:16" x14ac:dyDescent="0.25">
      <c r="A5914" s="1">
        <v>45181</v>
      </c>
      <c r="B5914">
        <v>5039.67</v>
      </c>
      <c r="C5914">
        <v>6195053</v>
      </c>
      <c r="D5914">
        <v>-6.5858411573695838E-3</v>
      </c>
      <c r="E5914">
        <v>27.167843349487043</v>
      </c>
      <c r="F5914">
        <v>6.7923426395974262E-2</v>
      </c>
      <c r="G5914">
        <v>-20.189496722327632</v>
      </c>
      <c r="H5914">
        <v>6.5491056431877109E-3</v>
      </c>
      <c r="I5914">
        <v>-5.4232008772543182E-3</v>
      </c>
      <c r="J5914">
        <v>-5.7121558411206055E-3</v>
      </c>
      <c r="K5914">
        <v>9.460231950664583E-3</v>
      </c>
      <c r="L5914">
        <v>1.5544921669344566E-2</v>
      </c>
      <c r="M5914">
        <v>4.7871985719121993E-3</v>
      </c>
      <c r="N5914">
        <v>3.9112739975821565E-3</v>
      </c>
      <c r="O5914">
        <v>3.998607358922635E-3</v>
      </c>
      <c r="P5914">
        <v>14.229999542236328</v>
      </c>
    </row>
    <row r="5915" spans="1:16" x14ac:dyDescent="0.25">
      <c r="A5915" s="1">
        <v>45182</v>
      </c>
      <c r="B5915">
        <v>5072.82</v>
      </c>
      <c r="C5915">
        <v>5642322</v>
      </c>
      <c r="D5915">
        <v>6.5562722425760653E-3</v>
      </c>
      <c r="E5915">
        <v>34.033324642696215</v>
      </c>
      <c r="F5915">
        <v>0.21310800633277024</v>
      </c>
      <c r="G5915">
        <v>-16.646184451321947</v>
      </c>
      <c r="H5915">
        <v>6.32530564884281E-3</v>
      </c>
      <c r="I5915">
        <v>-3.9210035966783571E-3</v>
      </c>
      <c r="J5915">
        <v>1.2408533465711885E-3</v>
      </c>
      <c r="K5915">
        <v>-2.133382521525307E-3</v>
      </c>
      <c r="L5915">
        <v>-1.9571605681979699E-3</v>
      </c>
      <c r="M5915">
        <v>-7.4271492488804901E-3</v>
      </c>
      <c r="N5915">
        <v>-4.6531567909494538E-3</v>
      </c>
      <c r="O5915">
        <v>4.1033847800999236E-5</v>
      </c>
      <c r="P5915">
        <v>13.479999542236328</v>
      </c>
    </row>
    <row r="5916" spans="1:16" x14ac:dyDescent="0.25">
      <c r="A5916" s="1">
        <v>45183</v>
      </c>
      <c r="B5916">
        <v>5100.8599999999997</v>
      </c>
      <c r="C5916">
        <v>6490926</v>
      </c>
      <c r="D5916">
        <v>5.5122769735320952E-3</v>
      </c>
      <c r="E5916">
        <v>42.066176470588125</v>
      </c>
      <c r="F5916">
        <v>0.32688649453896207</v>
      </c>
      <c r="G5916">
        <v>-11.588493795320055</v>
      </c>
      <c r="H5916">
        <v>6.5181209172226699E-3</v>
      </c>
      <c r="I5916">
        <v>9.6163022992086181E-3</v>
      </c>
      <c r="J5916">
        <v>8.394550741111827E-3</v>
      </c>
      <c r="K5916">
        <v>1.4014124235859781E-2</v>
      </c>
      <c r="L5916">
        <v>1.9614811423479005E-2</v>
      </c>
      <c r="M5916">
        <v>1.5204956634173354E-3</v>
      </c>
      <c r="N5916">
        <v>9.6707195397768772E-3</v>
      </c>
      <c r="O5916">
        <v>9.2510525951246727E-3</v>
      </c>
      <c r="P5916">
        <v>12.819999694824221</v>
      </c>
    </row>
    <row r="5917" spans="1:16" x14ac:dyDescent="0.25">
      <c r="A5917" s="1">
        <v>45184</v>
      </c>
      <c r="B5917">
        <v>5091.91</v>
      </c>
      <c r="C5917">
        <v>11557486</v>
      </c>
      <c r="D5917">
        <v>-1.7561472102655509E-3</v>
      </c>
      <c r="E5917">
        <v>35.569271175311798</v>
      </c>
      <c r="F5917">
        <v>0.31648814392730568</v>
      </c>
      <c r="G5917">
        <v>-8.1809554707567642</v>
      </c>
      <c r="H5917">
        <v>6.518963955243871E-3</v>
      </c>
      <c r="I5917">
        <v>5.567414050398763E-3</v>
      </c>
      <c r="J5917">
        <v>-1.2234084667107637E-2</v>
      </c>
      <c r="K5917">
        <v>1.0944141866916727E-2</v>
      </c>
      <c r="L5917">
        <v>2.4516347620475794E-3</v>
      </c>
      <c r="M5917">
        <v>2.6122674969406875E-3</v>
      </c>
      <c r="N5917">
        <v>1.0445543515341087E-3</v>
      </c>
      <c r="O5917">
        <v>3.6927926067840192E-3</v>
      </c>
      <c r="P5917">
        <v>13.789999961853027</v>
      </c>
    </row>
    <row r="5918" spans="1:16" x14ac:dyDescent="0.25">
      <c r="A5918" s="1">
        <v>45187</v>
      </c>
      <c r="B5918">
        <v>5038.8999999999996</v>
      </c>
      <c r="C5918">
        <v>8453338</v>
      </c>
      <c r="D5918">
        <v>-1.0465201460824584E-2</v>
      </c>
      <c r="E5918">
        <v>30.930937883453254</v>
      </c>
      <c r="F5918">
        <v>0.16662274545820016</v>
      </c>
      <c r="G5918">
        <v>-8.7794896638921216</v>
      </c>
      <c r="H5918">
        <v>6.5511532195971136E-3</v>
      </c>
      <c r="I5918">
        <v>-1.0525497503901554E-2</v>
      </c>
      <c r="J5918">
        <v>7.2103643683838804E-4</v>
      </c>
      <c r="K5918">
        <v>0</v>
      </c>
      <c r="L5918">
        <v>5.3089952685539052E-3</v>
      </c>
      <c r="M5918">
        <v>-1.5725780158828112E-3</v>
      </c>
      <c r="N5918">
        <v>-4.6457156760013867E-3</v>
      </c>
      <c r="O5918">
        <v>-1.5876873123917917E-2</v>
      </c>
      <c r="P5918">
        <v>14</v>
      </c>
    </row>
    <row r="5919" spans="1:16" x14ac:dyDescent="0.25">
      <c r="A5919" s="1">
        <v>45188</v>
      </c>
      <c r="B5919">
        <v>5033.34</v>
      </c>
      <c r="C5919">
        <v>6238972</v>
      </c>
      <c r="D5919">
        <v>-1.1040246389567628E-3</v>
      </c>
      <c r="E5919">
        <v>30.766396462785508</v>
      </c>
      <c r="F5919">
        <v>0.17511543247602607</v>
      </c>
      <c r="G5919">
        <v>-8.8094179681623004</v>
      </c>
      <c r="H5919">
        <v>6.5419546444877288E-3</v>
      </c>
      <c r="I5919">
        <v>-3.9908818371563433E-3</v>
      </c>
      <c r="J5919">
        <v>-2.1534195529618974E-3</v>
      </c>
      <c r="K5919">
        <v>-8.7008273873053366E-3</v>
      </c>
      <c r="L5919">
        <v>-9.5354141886222249E-4</v>
      </c>
      <c r="M5919">
        <v>3.9461448322115839E-3</v>
      </c>
      <c r="N5919">
        <v>5.1274499285934401E-3</v>
      </c>
      <c r="O5919">
        <v>-6.7513418410418777E-3</v>
      </c>
      <c r="P5919">
        <v>14.109999656677246</v>
      </c>
    </row>
    <row r="5920" spans="1:16" x14ac:dyDescent="0.25">
      <c r="A5920" s="1">
        <v>45189</v>
      </c>
      <c r="B5920">
        <v>5066.88</v>
      </c>
      <c r="C5920">
        <v>7296528</v>
      </c>
      <c r="D5920">
        <v>6.6414639056740516E-3</v>
      </c>
      <c r="E5920">
        <v>36.484687083888126</v>
      </c>
      <c r="F5920">
        <v>0.31573265358259628</v>
      </c>
      <c r="G5920">
        <v>-5.9660371250722335</v>
      </c>
      <c r="H5920">
        <v>6.7798288024279044E-3</v>
      </c>
      <c r="I5920">
        <v>7.448341965566989E-3</v>
      </c>
      <c r="J5920">
        <v>-9.4392046231101256E-3</v>
      </c>
      <c r="K5920">
        <v>-6.6039771074607716E-3</v>
      </c>
      <c r="L5920">
        <v>-8.6230374096560765E-3</v>
      </c>
      <c r="M5920">
        <v>-7.648220838256733E-3</v>
      </c>
      <c r="N5920">
        <v>-6.1307192867604016E-3</v>
      </c>
      <c r="O5920">
        <v>2.289146478549596E-2</v>
      </c>
      <c r="P5920">
        <v>15.140000343322754</v>
      </c>
    </row>
    <row r="5921" spans="1:16" x14ac:dyDescent="0.25">
      <c r="A5921" s="1">
        <v>45190</v>
      </c>
      <c r="B5921">
        <v>5031.43</v>
      </c>
      <c r="C5921">
        <v>6898419</v>
      </c>
      <c r="D5921">
        <v>-7.0210056185852805E-3</v>
      </c>
      <c r="E5921">
        <v>34.543763563087722</v>
      </c>
      <c r="F5921">
        <v>0.2100233404211316</v>
      </c>
      <c r="G5921">
        <v>-5.8599593172920983</v>
      </c>
      <c r="H5921">
        <v>6.8797082104669798E-3</v>
      </c>
      <c r="I5921">
        <v>-1.337863158597514E-2</v>
      </c>
      <c r="J5921">
        <v>-1.653687395146802E-2</v>
      </c>
      <c r="K5921">
        <v>-1.3804665033050672E-2</v>
      </c>
      <c r="L5921">
        <v>-2.4621325931615166E-3</v>
      </c>
      <c r="M5921">
        <v>-1.5397228726041546E-3</v>
      </c>
      <c r="N5921">
        <v>-1.0989849349221452E-3</v>
      </c>
      <c r="O5921">
        <v>-1.3253258219613279E-2</v>
      </c>
      <c r="P5921">
        <v>17.540000915527344</v>
      </c>
    </row>
    <row r="5922" spans="1:16" x14ac:dyDescent="0.25">
      <c r="A5922" s="1">
        <v>45191</v>
      </c>
      <c r="B5922">
        <v>5024.08</v>
      </c>
      <c r="C5922">
        <v>5961716</v>
      </c>
      <c r="D5922">
        <v>-1.4618853362941286E-3</v>
      </c>
      <c r="E5922">
        <v>36.062744082680574</v>
      </c>
      <c r="F5922">
        <v>0.21322518244632618</v>
      </c>
      <c r="G5922">
        <v>-5.668498409732976</v>
      </c>
      <c r="H5922">
        <v>6.7144682878127636E-3</v>
      </c>
      <c r="I5922">
        <v>-9.361001546109699E-4</v>
      </c>
      <c r="J5922">
        <v>-2.2982509659402743E-3</v>
      </c>
      <c r="K5922">
        <v>-5.1904402340753452E-3</v>
      </c>
      <c r="L5922">
        <v>-3.2159511452598135E-4</v>
      </c>
      <c r="M5922">
        <v>-2.4606770811934969E-3</v>
      </c>
      <c r="N5922">
        <v>-1.0724431696976667E-3</v>
      </c>
      <c r="O5922">
        <v>-1.5902288167576333E-4</v>
      </c>
      <c r="P5922">
        <v>17.200000762939453</v>
      </c>
    </row>
    <row r="5923" spans="1:16" x14ac:dyDescent="0.25">
      <c r="A5923" s="1">
        <v>45194</v>
      </c>
      <c r="B5923">
        <v>4967.08</v>
      </c>
      <c r="C5923">
        <v>5173757</v>
      </c>
      <c r="D5923">
        <v>-1.1410210308899032E-2</v>
      </c>
      <c r="E5923">
        <v>33.997803181318858</v>
      </c>
      <c r="F5923">
        <v>5.3621477668019703E-2</v>
      </c>
      <c r="G5923">
        <v>-8.5891850805777139</v>
      </c>
      <c r="H5923">
        <v>6.7668303819617423E-3</v>
      </c>
      <c r="I5923">
        <v>-9.8053996600572166E-3</v>
      </c>
      <c r="J5923">
        <v>4.0150212758186272E-3</v>
      </c>
      <c r="K5923">
        <v>8.4882386899344953E-3</v>
      </c>
      <c r="L5923">
        <v>-1.5015134917874673E-2</v>
      </c>
      <c r="M5923">
        <v>9.6633156598520148E-4</v>
      </c>
      <c r="N5923">
        <v>5.8566671515210694E-3</v>
      </c>
      <c r="O5923">
        <v>-1.2404436283653685E-2</v>
      </c>
      <c r="P5923">
        <v>16.899999618530273</v>
      </c>
    </row>
    <row r="5924" spans="1:16" x14ac:dyDescent="0.25">
      <c r="A5924" s="1">
        <v>45195</v>
      </c>
      <c r="B5924">
        <v>4949.21</v>
      </c>
      <c r="C5924">
        <v>4681320</v>
      </c>
      <c r="D5924">
        <v>-3.6041744128861857E-3</v>
      </c>
      <c r="E5924">
        <v>37.92086396224704</v>
      </c>
      <c r="F5924">
        <v>4.1620808270966009E-2</v>
      </c>
      <c r="G5924">
        <v>-10.790636664359283</v>
      </c>
      <c r="H5924">
        <v>6.7427477260439683E-3</v>
      </c>
      <c r="I5924">
        <v>-9.7595923730986796E-3</v>
      </c>
      <c r="J5924">
        <v>-1.4844128717961364E-2</v>
      </c>
      <c r="K5924">
        <v>-1.1187975455278771E-2</v>
      </c>
      <c r="L5924">
        <v>5.9682234557888519E-3</v>
      </c>
      <c r="M5924">
        <v>-4.5373381366654533E-4</v>
      </c>
      <c r="N5924">
        <v>1.548350650016394E-3</v>
      </c>
      <c r="O5924">
        <v>1.660767863893134E-3</v>
      </c>
      <c r="P5924">
        <v>18.940000534057617</v>
      </c>
    </row>
    <row r="5925" spans="1:16" x14ac:dyDescent="0.25">
      <c r="A5925" s="1">
        <v>45196</v>
      </c>
      <c r="B5925">
        <v>4892.13</v>
      </c>
      <c r="C5925">
        <v>4710916</v>
      </c>
      <c r="D5925">
        <v>-1.1600176414004413E-2</v>
      </c>
      <c r="E5925">
        <v>36.179838517652655</v>
      </c>
      <c r="F5925">
        <v>-6.9507778163512807E-2</v>
      </c>
      <c r="G5925">
        <v>-14.903578454332497</v>
      </c>
      <c r="H5925">
        <v>7.022373867350544E-3</v>
      </c>
      <c r="I5925">
        <v>-2.5215513345380222E-3</v>
      </c>
      <c r="J5925">
        <v>2.2929233000634007E-4</v>
      </c>
      <c r="K5925">
        <v>1.7576965566158508E-3</v>
      </c>
      <c r="L5925">
        <v>2.0665653262787857E-2</v>
      </c>
      <c r="M5925">
        <v>6.076808804043733E-3</v>
      </c>
      <c r="N5925">
        <v>1.2244562064944956E-2</v>
      </c>
      <c r="O5925">
        <v>-1.5415711280540582E-2</v>
      </c>
      <c r="P5925">
        <v>18.219999313354489</v>
      </c>
    </row>
    <row r="5926" spans="1:16" x14ac:dyDescent="0.25">
      <c r="A5926" s="1">
        <v>45197</v>
      </c>
      <c r="B5926">
        <v>4869.8100000000004</v>
      </c>
      <c r="C5926">
        <v>7264112</v>
      </c>
      <c r="D5926">
        <v>-4.5728695105068228E-3</v>
      </c>
      <c r="E5926">
        <v>22.999417306011438</v>
      </c>
      <c r="F5926">
        <v>-5.4624712884016033E-2</v>
      </c>
      <c r="G5926">
        <v>-17.746727804598372</v>
      </c>
      <c r="H5926">
        <v>7.0242850911724549E-3</v>
      </c>
      <c r="I5926">
        <v>6.9448020598389384E-3</v>
      </c>
      <c r="J5926">
        <v>5.8757768874731896E-3</v>
      </c>
      <c r="K5926">
        <v>-1.5546566009208266E-2</v>
      </c>
      <c r="L5926">
        <v>-1.3443070256452968E-2</v>
      </c>
      <c r="M5926">
        <v>9.5998799297823667E-4</v>
      </c>
      <c r="N5926">
        <v>-4.650188045749684E-3</v>
      </c>
      <c r="O5926">
        <v>-7.4954231551397684E-3</v>
      </c>
      <c r="P5926">
        <v>17.340000152587891</v>
      </c>
    </row>
    <row r="5927" spans="1:16" x14ac:dyDescent="0.25">
      <c r="A5927" s="1">
        <v>45198</v>
      </c>
      <c r="B5927">
        <v>4936.38</v>
      </c>
      <c r="C5927">
        <v>7114346</v>
      </c>
      <c r="D5927">
        <v>1.3577347093450477E-2</v>
      </c>
      <c r="E5927">
        <v>35.127071582569243</v>
      </c>
      <c r="F5927">
        <v>0.18223046516522315</v>
      </c>
      <c r="G5927">
        <v>-13.931752747388636</v>
      </c>
      <c r="H5927">
        <v>7.9636285608332726E-3</v>
      </c>
      <c r="I5927">
        <v>4.1081031839821491E-3</v>
      </c>
      <c r="J5927">
        <v>-2.7131686755154211E-3</v>
      </c>
      <c r="K5927">
        <v>-4.6759665902150775E-4</v>
      </c>
      <c r="L5927">
        <v>-9.7140537204731051E-3</v>
      </c>
      <c r="M5927">
        <v>-4.2849938667911744E-3</v>
      </c>
      <c r="N5927">
        <v>-4.9946834173515905E-3</v>
      </c>
      <c r="O5927">
        <v>1.6241009134185903E-2</v>
      </c>
      <c r="P5927">
        <v>17.520000457763672</v>
      </c>
    </row>
    <row r="5928" spans="1:16" x14ac:dyDescent="0.25">
      <c r="A5928" s="1">
        <v>45201</v>
      </c>
      <c r="B5928">
        <v>4883.45</v>
      </c>
      <c r="C5928">
        <v>6112781</v>
      </c>
      <c r="D5928">
        <v>-1.0780331758582742E-2</v>
      </c>
      <c r="E5928">
        <v>33.686980493713648</v>
      </c>
      <c r="F5928">
        <v>5.7925478300818574E-2</v>
      </c>
      <c r="G5928">
        <v>-13.73803914092062</v>
      </c>
      <c r="H5928">
        <v>8.1587339987622253E-3</v>
      </c>
      <c r="I5928">
        <v>-9.0991654373432807E-3</v>
      </c>
      <c r="J5928">
        <v>7.9286976922361474E-5</v>
      </c>
      <c r="K5928">
        <v>-3.0727418368523634E-3</v>
      </c>
      <c r="L5928">
        <v>-1.6292525935695489E-2</v>
      </c>
      <c r="M5928">
        <v>-5.6968888513827772E-4</v>
      </c>
      <c r="N5928">
        <v>8.3038548806338673E-3</v>
      </c>
      <c r="O5928">
        <v>-2.2318631711878666E-2</v>
      </c>
      <c r="P5928">
        <v>17.610000610351563</v>
      </c>
    </row>
    <row r="5929" spans="1:16" x14ac:dyDescent="0.25">
      <c r="A5929" s="1">
        <v>45202</v>
      </c>
      <c r="B5929">
        <v>4823.34</v>
      </c>
      <c r="C5929">
        <v>10486955</v>
      </c>
      <c r="D5929">
        <v>-1.2385303150234745E-2</v>
      </c>
      <c r="E5929">
        <v>25.337103088299244</v>
      </c>
      <c r="F5929">
        <v>-3.83841131455799E-2</v>
      </c>
      <c r="G5929">
        <v>-16.251115899721498</v>
      </c>
      <c r="H5929">
        <v>8.4227252976901701E-3</v>
      </c>
      <c r="I5929">
        <v>-1.0681741868390082E-2</v>
      </c>
      <c r="J5929">
        <v>-1.3839410161483797E-2</v>
      </c>
      <c r="K5929">
        <v>-1.6570476338142733E-2</v>
      </c>
      <c r="L5929">
        <v>2.312394357489882E-3</v>
      </c>
      <c r="M5929">
        <v>2.5815791824153321E-3</v>
      </c>
      <c r="N5929">
        <v>3.9091097929608047E-3</v>
      </c>
      <c r="O5929">
        <v>-4.8212463259742679E-3</v>
      </c>
      <c r="P5929">
        <v>19.780000686645508</v>
      </c>
    </row>
    <row r="5930" spans="1:16" x14ac:dyDescent="0.25">
      <c r="A5930" s="1">
        <v>45203</v>
      </c>
      <c r="B5930">
        <v>4881.57</v>
      </c>
      <c r="C5930">
        <v>8366696</v>
      </c>
      <c r="D5930">
        <v>1.2000255290992594E-2</v>
      </c>
      <c r="E5930">
        <v>29.542698285351733</v>
      </c>
      <c r="F5930">
        <v>0.17472930815055746</v>
      </c>
      <c r="G5930">
        <v>-12.739794867290193</v>
      </c>
      <c r="H5930">
        <v>8.6799282343174959E-3</v>
      </c>
      <c r="I5930">
        <v>9.7465216578350206E-4</v>
      </c>
      <c r="J5930">
        <v>8.0770937870001339E-3</v>
      </c>
      <c r="K5930">
        <v>-2.3025774734281627E-2</v>
      </c>
      <c r="L5930">
        <v>-5.7844449165312818E-2</v>
      </c>
      <c r="M5930">
        <v>-4.8896462906140173E-3</v>
      </c>
      <c r="N5930">
        <v>-8.7914151944306108E-3</v>
      </c>
      <c r="O5930">
        <v>8.0349609290701774E-3</v>
      </c>
      <c r="P5930">
        <v>18.579999923706051</v>
      </c>
    </row>
    <row r="5931" spans="1:16" x14ac:dyDescent="0.25">
      <c r="A5931" s="1">
        <v>45204</v>
      </c>
      <c r="B5931">
        <v>4825.79</v>
      </c>
      <c r="C5931">
        <v>7666722</v>
      </c>
      <c r="D5931">
        <v>-1.1492437476816717E-2</v>
      </c>
      <c r="E5931">
        <v>27.168840082360958</v>
      </c>
      <c r="F5931">
        <v>7.849813087978505E-2</v>
      </c>
      <c r="G5931">
        <v>-12.883382544349708</v>
      </c>
      <c r="H5931">
        <v>8.8751003767707781E-3</v>
      </c>
      <c r="I5931">
        <v>-1.9688347216067319E-3</v>
      </c>
      <c r="J5931">
        <v>-1.3048673867472557E-3</v>
      </c>
      <c r="K5931">
        <v>1.7807615243131108E-2</v>
      </c>
      <c r="L5931">
        <v>-2.0485764671824253E-2</v>
      </c>
      <c r="M5931">
        <v>-9.6906601360343748E-4</v>
      </c>
      <c r="N5931">
        <v>-4.9750492897996249E-3</v>
      </c>
      <c r="O5931">
        <v>-7.852604453837177E-3</v>
      </c>
      <c r="P5931">
        <v>18.489999771118164</v>
      </c>
    </row>
    <row r="5932" spans="1:16" x14ac:dyDescent="0.25">
      <c r="A5932" s="1">
        <v>45205</v>
      </c>
      <c r="B5932">
        <v>4816.57</v>
      </c>
      <c r="C5932">
        <v>11929559</v>
      </c>
      <c r="D5932">
        <v>-1.9123954737205533E-3</v>
      </c>
      <c r="E5932">
        <v>29.37607836589298</v>
      </c>
      <c r="F5932">
        <v>0.10540626142914729</v>
      </c>
      <c r="G5932">
        <v>-12.309554827663561</v>
      </c>
      <c r="H5932">
        <v>8.0064215655551666E-3</v>
      </c>
      <c r="I5932">
        <v>1.0531453948228289E-2</v>
      </c>
      <c r="J5932">
        <v>1.1745628333713317E-2</v>
      </c>
      <c r="K5932">
        <v>-2.5999679862969039E-3</v>
      </c>
      <c r="L5932">
        <v>6.0480468971370752E-3</v>
      </c>
      <c r="M5932">
        <v>-5.1762600959429422E-3</v>
      </c>
      <c r="N5932">
        <v>-9.0572776291417932E-3</v>
      </c>
      <c r="O5932">
        <v>3.0949830332125802E-3</v>
      </c>
      <c r="P5932">
        <v>17.450000762939453</v>
      </c>
    </row>
    <row r="5933" spans="1:16" x14ac:dyDescent="0.25">
      <c r="A5933" s="1">
        <v>45208</v>
      </c>
      <c r="B5933">
        <v>4893.1099999999997</v>
      </c>
      <c r="C5933">
        <v>7447297</v>
      </c>
      <c r="D5933">
        <v>1.576603666494298E-2</v>
      </c>
      <c r="E5933">
        <v>38.505549271299465</v>
      </c>
      <c r="F5933">
        <v>0.32111583487119338</v>
      </c>
      <c r="G5933">
        <v>-5.8150872235144817</v>
      </c>
      <c r="H5933">
        <v>9.0083994434385084E-3</v>
      </c>
      <c r="I5933">
        <v>-6.697462405465664E-3</v>
      </c>
      <c r="J5933">
        <v>6.2840320810455159E-3</v>
      </c>
      <c r="K5933">
        <v>0</v>
      </c>
      <c r="L5933">
        <v>4.1342076799536838E-2</v>
      </c>
      <c r="M5933">
        <v>-2.3868213351198003E-3</v>
      </c>
      <c r="N5933">
        <v>-1.9207560895526926E-4</v>
      </c>
      <c r="O5933">
        <v>2.0625942858474581E-2</v>
      </c>
      <c r="P5933">
        <v>17.700000762939453</v>
      </c>
    </row>
    <row r="5934" spans="1:16" x14ac:dyDescent="0.25">
      <c r="A5934" s="1">
        <v>45209</v>
      </c>
      <c r="B5934">
        <v>5004.62</v>
      </c>
      <c r="C5934">
        <v>12209708</v>
      </c>
      <c r="D5934">
        <v>2.2533392659148364E-2</v>
      </c>
      <c r="E5934">
        <v>45.475027617884741</v>
      </c>
      <c r="F5934">
        <v>0.61701259192427627</v>
      </c>
      <c r="G5934">
        <v>6.2948295005903958</v>
      </c>
      <c r="H5934">
        <v>1.0435197465451098E-2</v>
      </c>
      <c r="I5934">
        <v>1.9339014437236998E-2</v>
      </c>
      <c r="J5934">
        <v>5.1944583608864153E-3</v>
      </c>
      <c r="K5934">
        <v>2.3968173808708911E-2</v>
      </c>
      <c r="L5934">
        <v>-5.6882974766357414E-3</v>
      </c>
      <c r="M5934">
        <v>-6.2113706806765142E-3</v>
      </c>
      <c r="N5934">
        <v>-9.8965228211202998E-3</v>
      </c>
      <c r="O5934">
        <v>2.6257316544798508E-2</v>
      </c>
      <c r="P5934">
        <v>17.030000686645508</v>
      </c>
    </row>
    <row r="5935" spans="1:16" x14ac:dyDescent="0.25">
      <c r="A5935" s="1">
        <v>45210</v>
      </c>
      <c r="B5935">
        <v>5027.2700000000004</v>
      </c>
      <c r="C5935">
        <v>18086555</v>
      </c>
      <c r="D5935">
        <v>4.5156074254110966E-3</v>
      </c>
      <c r="E5935">
        <v>49.691924877066192</v>
      </c>
      <c r="F5935">
        <v>0.68720851393157334</v>
      </c>
      <c r="G5935">
        <v>15.604394301807432</v>
      </c>
      <c r="H5935">
        <v>1.0373922675149107E-2</v>
      </c>
      <c r="I5935">
        <v>2.3630729376051892E-3</v>
      </c>
      <c r="J5935">
        <v>4.2838286545689866E-3</v>
      </c>
      <c r="K5935">
        <v>5.9664414130366451E-3</v>
      </c>
      <c r="L5935">
        <v>-2.1099531803864948E-2</v>
      </c>
      <c r="M5935">
        <v>-2.1755063431222639E-3</v>
      </c>
      <c r="N5935">
        <v>-3.5709096923508626E-3</v>
      </c>
      <c r="O5935">
        <v>8.4429412590137504E-3</v>
      </c>
      <c r="P5935">
        <v>16.090000152587891</v>
      </c>
    </row>
    <row r="5936" spans="1:16" x14ac:dyDescent="0.25">
      <c r="A5936" s="1">
        <v>45211</v>
      </c>
      <c r="B5936">
        <v>5027.93</v>
      </c>
      <c r="C5936">
        <v>16627504</v>
      </c>
      <c r="D5936">
        <v>1.3127536020115244E-4</v>
      </c>
      <c r="E5936">
        <v>50.287971038341318</v>
      </c>
      <c r="F5936">
        <v>0.70922001764157117</v>
      </c>
      <c r="G5936">
        <v>21.231814000973706</v>
      </c>
      <c r="H5936">
        <v>1.0280481997817779E-2</v>
      </c>
      <c r="I5936">
        <v>-2.2651753053853007E-3</v>
      </c>
      <c r="J5936">
        <v>-6.2659488852716012E-3</v>
      </c>
      <c r="K5936">
        <v>1.7325898702975424E-2</v>
      </c>
      <c r="L5936">
        <v>2.0952166901291565E-3</v>
      </c>
      <c r="M5936">
        <v>1.8426473124603462E-3</v>
      </c>
      <c r="N5936">
        <v>1.0268468288900269E-2</v>
      </c>
      <c r="O5936">
        <v>-8.0706015074440002E-3</v>
      </c>
      <c r="P5936">
        <v>16.690000534057617</v>
      </c>
    </row>
    <row r="5937" spans="1:16" x14ac:dyDescent="0.25">
      <c r="A5937" s="1">
        <v>45212</v>
      </c>
      <c r="B5937">
        <v>5049.72</v>
      </c>
      <c r="C5937">
        <v>22265588</v>
      </c>
      <c r="D5937">
        <v>4.324427611059418E-3</v>
      </c>
      <c r="E5937">
        <v>56.524966048700406</v>
      </c>
      <c r="F5937">
        <v>0.7869093737221402</v>
      </c>
      <c r="G5937">
        <v>25.556413483284906</v>
      </c>
      <c r="H5937">
        <v>1.0337978903457086E-2</v>
      </c>
      <c r="I5937">
        <v>-1.5574103754999225E-2</v>
      </c>
      <c r="J5937">
        <v>-5.0314774496886677E-3</v>
      </c>
      <c r="K5937">
        <v>-5.5136139702202007E-3</v>
      </c>
      <c r="L5937">
        <v>5.5302687877171394E-2</v>
      </c>
      <c r="M5937">
        <v>-6.0427893059761522E-4</v>
      </c>
      <c r="N5937">
        <v>1.0605008553176748E-3</v>
      </c>
      <c r="O5937">
        <v>6.9216386109837592E-3</v>
      </c>
      <c r="P5937">
        <v>19.319999694824219</v>
      </c>
    </row>
    <row r="5938" spans="1:16" x14ac:dyDescent="0.25">
      <c r="A5938" s="1">
        <v>45215</v>
      </c>
      <c r="B5938">
        <v>5187.0600000000004</v>
      </c>
      <c r="C5938">
        <v>24803035</v>
      </c>
      <c r="D5938">
        <v>2.6834266476797011E-2</v>
      </c>
      <c r="E5938">
        <v>65.799157732520328</v>
      </c>
      <c r="F5938">
        <v>1.078075847967972</v>
      </c>
      <c r="G5938">
        <v>36.15361066084013</v>
      </c>
      <c r="H5938">
        <v>1.1703870676879122E-2</v>
      </c>
      <c r="I5938">
        <v>3.37424086728843E-3</v>
      </c>
      <c r="J5938">
        <v>1.0538619453747615E-2</v>
      </c>
      <c r="K5938">
        <v>-2.0538738218722905E-2</v>
      </c>
      <c r="L5938">
        <v>-1.3736784079537028E-2</v>
      </c>
      <c r="M5938">
        <v>-1.7747717726770897E-2</v>
      </c>
      <c r="N5938">
        <v>-2.2095138215450984E-2</v>
      </c>
      <c r="O5938">
        <v>5.1777082618249516E-2</v>
      </c>
      <c r="P5938">
        <v>17.209999084472656</v>
      </c>
    </row>
    <row r="5939" spans="1:16" x14ac:dyDescent="0.25">
      <c r="A5939" s="1">
        <v>45216</v>
      </c>
      <c r="B5939">
        <v>5289.51</v>
      </c>
      <c r="C5939">
        <v>22312608</v>
      </c>
      <c r="D5939">
        <v>1.9558551298413256E-2</v>
      </c>
      <c r="E5939">
        <v>74.895376519233196</v>
      </c>
      <c r="F5939">
        <v>1.1484226783265477</v>
      </c>
      <c r="G5939">
        <v>47.817828283859185</v>
      </c>
      <c r="H5939">
        <v>1.2360215317419593E-2</v>
      </c>
      <c r="I5939">
        <v>8.9866478900470876E-4</v>
      </c>
      <c r="J5939">
        <v>-9.8321334779938874E-5</v>
      </c>
      <c r="K5939">
        <v>1.1970757390761021E-2</v>
      </c>
      <c r="L5939">
        <v>2.7847414264326885E-3</v>
      </c>
      <c r="M5939">
        <v>-6.845406325050445E-3</v>
      </c>
      <c r="N5939">
        <v>-8.6732588836909343E-3</v>
      </c>
      <c r="O5939">
        <v>1.8524253687869325E-2</v>
      </c>
      <c r="P5939">
        <v>17.879999160766602</v>
      </c>
    </row>
    <row r="5940" spans="1:16" x14ac:dyDescent="0.25">
      <c r="A5940" s="1">
        <v>45217</v>
      </c>
      <c r="B5940">
        <v>5225.5600000000004</v>
      </c>
      <c r="C5940">
        <v>13073331</v>
      </c>
      <c r="D5940">
        <v>-1.2163644839443485E-2</v>
      </c>
      <c r="E5940">
        <v>71.182403867909926</v>
      </c>
      <c r="F5940">
        <v>0.95972747998445873</v>
      </c>
      <c r="G5940">
        <v>48.811130325999159</v>
      </c>
      <c r="H5940">
        <v>1.2736683753445555E-2</v>
      </c>
      <c r="I5940">
        <v>-1.0332715683629702E-2</v>
      </c>
      <c r="J5940">
        <v>-1.349038622382619E-2</v>
      </c>
      <c r="K5940">
        <v>6.1171108405161124E-5</v>
      </c>
      <c r="L5940">
        <v>1.7641030803900937E-2</v>
      </c>
      <c r="M5940">
        <v>7.4986526569337936E-3</v>
      </c>
      <c r="N5940">
        <v>1.1514607119868318E-2</v>
      </c>
      <c r="O5940">
        <v>-1.1274772355076368E-2</v>
      </c>
      <c r="P5940">
        <v>19.219999313354489</v>
      </c>
    </row>
    <row r="5941" spans="1:16" x14ac:dyDescent="0.25">
      <c r="A5941" s="1">
        <v>45218</v>
      </c>
      <c r="B5941">
        <v>5136.9799999999996</v>
      </c>
      <c r="C5941">
        <v>10277395</v>
      </c>
      <c r="D5941">
        <v>-1.7096610986719118E-2</v>
      </c>
      <c r="E5941">
        <v>61.63924153456955</v>
      </c>
      <c r="F5941">
        <v>0.77523859764362812</v>
      </c>
      <c r="G5941">
        <v>41.380959178311471</v>
      </c>
      <c r="H5941">
        <v>1.3280838416003856E-2</v>
      </c>
      <c r="I5941">
        <v>-3.2966034657989575E-3</v>
      </c>
      <c r="J5941">
        <v>-8.5190096941524674E-3</v>
      </c>
      <c r="K5941">
        <v>-1.927276746263188E-2</v>
      </c>
      <c r="L5941">
        <v>9.5715327209835496E-3</v>
      </c>
      <c r="M5941">
        <v>-1.1894435774535463E-4</v>
      </c>
      <c r="N5941">
        <v>-4.502537317358701E-3</v>
      </c>
      <c r="O5941">
        <v>-2.0849665782605165E-2</v>
      </c>
      <c r="P5941">
        <v>21.399999618530281</v>
      </c>
    </row>
    <row r="5942" spans="1:16" x14ac:dyDescent="0.25">
      <c r="A5942" s="1">
        <v>45219</v>
      </c>
      <c r="B5942">
        <v>5045.24</v>
      </c>
      <c r="C5942">
        <v>9901848</v>
      </c>
      <c r="D5942">
        <v>-1.8020133627212907E-2</v>
      </c>
      <c r="E5942">
        <v>58.982843817666982</v>
      </c>
      <c r="F5942">
        <v>0.60625640901183842</v>
      </c>
      <c r="G5942">
        <v>28.764640680233022</v>
      </c>
      <c r="H5942">
        <v>1.3944417516883774E-2</v>
      </c>
      <c r="I5942">
        <v>-1.6537200388298826E-2</v>
      </c>
      <c r="J5942">
        <v>-1.2665186185757991E-2</v>
      </c>
      <c r="K5942">
        <v>-5.4637256557374851E-3</v>
      </c>
      <c r="L5942">
        <v>-2.3843080548782017E-3</v>
      </c>
      <c r="M5942">
        <v>1.6034359566268787E-3</v>
      </c>
      <c r="N5942">
        <v>6.6955384574413784E-4</v>
      </c>
      <c r="O5942">
        <v>-1.1018855114609243E-2</v>
      </c>
      <c r="P5942">
        <v>21.709999084472656</v>
      </c>
    </row>
    <row r="5943" spans="1:16" x14ac:dyDescent="0.25">
      <c r="A5943" s="1">
        <v>45222</v>
      </c>
      <c r="B5943">
        <v>5035.45</v>
      </c>
      <c r="C5943">
        <v>13395253</v>
      </c>
      <c r="D5943">
        <v>-1.9423279711693112E-3</v>
      </c>
      <c r="E5943">
        <v>62.473683591498748</v>
      </c>
      <c r="F5943">
        <v>0.58211498220162994</v>
      </c>
      <c r="G5943">
        <v>18.723410873705696</v>
      </c>
      <c r="H5943">
        <v>1.3687503495777156E-2</v>
      </c>
      <c r="I5943">
        <v>1.520311876328114E-4</v>
      </c>
      <c r="J5943">
        <v>-1.6869643388467898E-3</v>
      </c>
      <c r="K5943">
        <v>-8.3461630844962002E-3</v>
      </c>
      <c r="L5943">
        <v>-2.5607201706465868E-2</v>
      </c>
      <c r="M5943">
        <v>-3.5634604491204187E-4</v>
      </c>
      <c r="N5943">
        <v>-7.4974710545895381E-3</v>
      </c>
      <c r="O5943">
        <v>-3.8419231170104635E-3</v>
      </c>
      <c r="P5943">
        <v>20.370000839233398</v>
      </c>
    </row>
    <row r="5944" spans="1:16" x14ac:dyDescent="0.25">
      <c r="A5944" s="1">
        <v>45223</v>
      </c>
      <c r="B5944">
        <v>5093.13</v>
      </c>
      <c r="C5944">
        <v>14341668</v>
      </c>
      <c r="D5944">
        <v>1.138967625119504E-2</v>
      </c>
      <c r="E5944">
        <v>62.449392712550619</v>
      </c>
      <c r="F5944">
        <v>0.67153379285855852</v>
      </c>
      <c r="G5944">
        <v>15.085677967128145</v>
      </c>
      <c r="H5944">
        <v>1.3849954277390539E-2</v>
      </c>
      <c r="I5944">
        <v>5.338168903340954E-3</v>
      </c>
      <c r="J5944">
        <v>7.2394913997594025E-3</v>
      </c>
      <c r="K5944">
        <v>2.0237866205908899E-3</v>
      </c>
      <c r="L5944">
        <v>-1.9787042423747202E-2</v>
      </c>
      <c r="M5944">
        <v>2.084442335175119E-4</v>
      </c>
      <c r="N5944">
        <v>7.3384332566667444E-3</v>
      </c>
      <c r="O5944">
        <v>1.8816092770740946E-2</v>
      </c>
      <c r="P5944">
        <v>18.969999313354489</v>
      </c>
    </row>
    <row r="5945" spans="1:16" x14ac:dyDescent="0.25">
      <c r="A5945" s="1">
        <v>45224</v>
      </c>
      <c r="B5945">
        <v>5153.16</v>
      </c>
      <c r="C5945">
        <v>9245334</v>
      </c>
      <c r="D5945">
        <v>1.1717545930496514E-2</v>
      </c>
      <c r="E5945">
        <v>69.168433009731444</v>
      </c>
      <c r="F5945">
        <v>0.7522352105202933</v>
      </c>
      <c r="G5945">
        <v>15.767817029485453</v>
      </c>
      <c r="H5945">
        <v>1.3675400672258718E-2</v>
      </c>
      <c r="I5945">
        <v>8.2224582526275124E-4</v>
      </c>
      <c r="J5945">
        <v>-1.4443397939346892E-2</v>
      </c>
      <c r="K5945">
        <v>6.6601382324844209E-3</v>
      </c>
      <c r="L5945">
        <v>2.312111975095035E-2</v>
      </c>
      <c r="M5945">
        <v>3.0209204775075178E-3</v>
      </c>
      <c r="N5945">
        <v>5.3648121132928309E-3</v>
      </c>
      <c r="O5945">
        <v>1.7657921352454191E-2</v>
      </c>
      <c r="P5945">
        <v>20.190000534057617</v>
      </c>
    </row>
    <row r="5946" spans="1:16" x14ac:dyDescent="0.25">
      <c r="A5946" s="1">
        <v>45225</v>
      </c>
      <c r="B5946">
        <v>5149.6099999999997</v>
      </c>
      <c r="C5946">
        <v>8230304</v>
      </c>
      <c r="D5946">
        <v>-6.8913508512635487E-4</v>
      </c>
      <c r="E5946">
        <v>69.630773583571042</v>
      </c>
      <c r="F5946">
        <v>0.72251015587180167</v>
      </c>
      <c r="G5946">
        <v>15.028344185274676</v>
      </c>
      <c r="H5946">
        <v>1.3595541323979127E-2</v>
      </c>
      <c r="I5946">
        <v>-1.087873193427165E-2</v>
      </c>
      <c r="J5946">
        <v>-1.1903071819740901E-2</v>
      </c>
      <c r="K5946">
        <v>-2.1598435902658805E-2</v>
      </c>
      <c r="L5946">
        <v>-2.471202917740753E-2</v>
      </c>
      <c r="M5946">
        <v>-4.3597543672132498E-3</v>
      </c>
      <c r="N5946">
        <v>-3.7518702801780284E-3</v>
      </c>
      <c r="O5946">
        <v>1.173309359320273E-2</v>
      </c>
      <c r="P5946">
        <v>20.680000305175781</v>
      </c>
    </row>
    <row r="5947" spans="1:16" x14ac:dyDescent="0.25">
      <c r="A5947" s="1">
        <v>45226</v>
      </c>
      <c r="B5947">
        <v>5106.49</v>
      </c>
      <c r="C5947">
        <v>7055765</v>
      </c>
      <c r="D5947">
        <v>-8.4087039071401842E-3</v>
      </c>
      <c r="E5947">
        <v>63.093368023170186</v>
      </c>
      <c r="F5947">
        <v>0.63128094127405143</v>
      </c>
      <c r="G5947">
        <v>10.877079334057157</v>
      </c>
      <c r="H5947">
        <v>1.356651482895135E-2</v>
      </c>
      <c r="I5947">
        <v>-2.966846803713711E-3</v>
      </c>
      <c r="J5947">
        <v>-4.811871761208667E-3</v>
      </c>
      <c r="K5947">
        <v>1.2660926832132029E-2</v>
      </c>
      <c r="L5947">
        <v>2.8587788416954231E-2</v>
      </c>
      <c r="M5947">
        <v>2.0758848456741115E-3</v>
      </c>
      <c r="N5947">
        <v>1.1937980772663485E-3</v>
      </c>
      <c r="O5947">
        <v>-8.1568567312994191E-3</v>
      </c>
      <c r="P5947">
        <v>21.270000457763672</v>
      </c>
    </row>
    <row r="5948" spans="1:16" x14ac:dyDescent="0.25">
      <c r="A5948" s="1">
        <v>45229</v>
      </c>
      <c r="B5948">
        <v>5168.7</v>
      </c>
      <c r="C5948">
        <v>6487856</v>
      </c>
      <c r="D5948">
        <v>1.2108926478690026E-2</v>
      </c>
      <c r="E5948">
        <v>60.71661833477021</v>
      </c>
      <c r="F5948">
        <v>0.71899604907718184</v>
      </c>
      <c r="G5948">
        <v>11.502108979288366</v>
      </c>
      <c r="H5948">
        <v>1.3423510358607798E-2</v>
      </c>
      <c r="I5948">
        <v>1.9813670972722319E-3</v>
      </c>
      <c r="J5948">
        <v>1.1938544947970331E-2</v>
      </c>
      <c r="K5948">
        <v>-9.5554771445352984E-3</v>
      </c>
      <c r="L5948">
        <v>-4.6720027215177498E-2</v>
      </c>
      <c r="M5948">
        <v>-4.0683894668560386E-3</v>
      </c>
      <c r="N5948">
        <v>-7.9857062701775665E-3</v>
      </c>
      <c r="O5948">
        <v>1.0751368278694102E-2</v>
      </c>
      <c r="P5948">
        <v>19.75</v>
      </c>
    </row>
    <row r="5949" spans="1:16" x14ac:dyDescent="0.25">
      <c r="A5949" s="1">
        <v>45230</v>
      </c>
      <c r="B5949">
        <v>5167.24</v>
      </c>
      <c r="C5949">
        <v>10461534</v>
      </c>
      <c r="D5949">
        <v>-2.825093817709301E-4</v>
      </c>
      <c r="E5949">
        <v>59.402162960972618</v>
      </c>
      <c r="F5949">
        <v>0.69690103827021788</v>
      </c>
      <c r="G5949">
        <v>10.998576107605398</v>
      </c>
      <c r="H5949">
        <v>1.2966100533310744E-2</v>
      </c>
      <c r="I5949">
        <v>6.3535541540626966E-3</v>
      </c>
      <c r="J5949">
        <v>6.4540892074659807E-3</v>
      </c>
      <c r="K5949">
        <v>5.2599542838382999E-3</v>
      </c>
      <c r="L5949">
        <v>-1.5522281662043464E-2</v>
      </c>
      <c r="M5949">
        <v>2.1652857583994572E-3</v>
      </c>
      <c r="N5949">
        <v>5.2501804412240305E-3</v>
      </c>
      <c r="O5949">
        <v>1.0878924934872544E-2</v>
      </c>
      <c r="P5949">
        <v>18.139999389648441</v>
      </c>
    </row>
    <row r="5950" spans="1:16" x14ac:dyDescent="0.25">
      <c r="A5950" s="1">
        <v>45232</v>
      </c>
      <c r="B5950">
        <v>5172.88</v>
      </c>
      <c r="C5950">
        <v>11391120</v>
      </c>
      <c r="D5950">
        <v>1.0908965387879011E-3</v>
      </c>
      <c r="E5950">
        <v>59.671973629775913</v>
      </c>
      <c r="F5950">
        <v>0.68743525280255069</v>
      </c>
      <c r="G5950">
        <v>10.242115572765346</v>
      </c>
      <c r="H5950">
        <v>1.2815787395048427E-2</v>
      </c>
      <c r="I5950">
        <v>2.225241497992788E-2</v>
      </c>
      <c r="J5950">
        <v>2.9134137110473083E-2</v>
      </c>
      <c r="K5950">
        <v>3.4745156765512222E-2</v>
      </c>
      <c r="L5950">
        <v>2.1295969756469954E-2</v>
      </c>
      <c r="M5950">
        <v>-2.3564333755393581E-3</v>
      </c>
      <c r="N5950">
        <v>-5.9400340119590243E-3</v>
      </c>
      <c r="O5950">
        <v>4.0295866639298173E-3</v>
      </c>
      <c r="P5950">
        <v>15.659999847412109</v>
      </c>
    </row>
    <row r="5951" spans="1:16" x14ac:dyDescent="0.25">
      <c r="A5951" s="1">
        <v>45233</v>
      </c>
      <c r="B5951">
        <v>5244.41</v>
      </c>
      <c r="C5951">
        <v>9683145</v>
      </c>
      <c r="D5951">
        <v>1.3733154055761716E-2</v>
      </c>
      <c r="E5951">
        <v>62.182286908531132</v>
      </c>
      <c r="F5951">
        <v>0.81293751651884172</v>
      </c>
      <c r="G5951">
        <v>13.548381805697968</v>
      </c>
      <c r="H5951">
        <v>1.2563808199310689E-2</v>
      </c>
      <c r="I5951">
        <v>3.0099403428796431E-3</v>
      </c>
      <c r="J5951">
        <v>9.3498696374369732E-3</v>
      </c>
      <c r="K5951">
        <v>0</v>
      </c>
      <c r="L5951">
        <v>-2.2826191937237447E-2</v>
      </c>
      <c r="M5951">
        <v>2.7041490552994242E-3</v>
      </c>
      <c r="N5951">
        <v>-7.9953916250499815E-3</v>
      </c>
      <c r="O5951">
        <v>8.7091446990917379E-3</v>
      </c>
      <c r="P5951">
        <v>14.909999847412109</v>
      </c>
    </row>
    <row r="5952" spans="1:16" x14ac:dyDescent="0.25">
      <c r="A5952" s="1">
        <v>45236</v>
      </c>
      <c r="B5952">
        <v>5291.48</v>
      </c>
      <c r="C5952">
        <v>7454826</v>
      </c>
      <c r="D5952">
        <v>8.9352324607841135E-3</v>
      </c>
      <c r="E5952">
        <v>57.365970654627482</v>
      </c>
      <c r="F5952">
        <v>0.91026666292310077</v>
      </c>
      <c r="G5952">
        <v>17.635906969625438</v>
      </c>
      <c r="H5952">
        <v>1.2521968603043599E-2</v>
      </c>
      <c r="I5952">
        <v>-3.5139105222114376E-3</v>
      </c>
      <c r="J5952">
        <v>1.7514263468030517E-3</v>
      </c>
      <c r="K5952">
        <v>2.3465633562724613E-2</v>
      </c>
      <c r="L5952">
        <v>3.4103637451910252E-3</v>
      </c>
      <c r="M5952">
        <v>-2.2656229943264801E-4</v>
      </c>
      <c r="N5952">
        <v>7.1463206108746721E-4</v>
      </c>
      <c r="O5952">
        <v>3.9969800880592498E-3</v>
      </c>
      <c r="P5952">
        <v>14.890000343322754</v>
      </c>
    </row>
    <row r="5953" spans="1:16" x14ac:dyDescent="0.25">
      <c r="A5953" s="1">
        <v>45237</v>
      </c>
      <c r="B5953">
        <v>5251.87</v>
      </c>
      <c r="C5953">
        <v>8417848</v>
      </c>
      <c r="D5953">
        <v>-7.5137762389414324E-3</v>
      </c>
      <c r="E5953">
        <v>47.086506904452264</v>
      </c>
      <c r="F5953">
        <v>0.80464034881936952</v>
      </c>
      <c r="G5953">
        <v>16.426924373515767</v>
      </c>
      <c r="H5953">
        <v>1.2521349270142904E-2</v>
      </c>
      <c r="I5953">
        <v>1.1007439220991017E-3</v>
      </c>
      <c r="J5953">
        <v>2.8361156932399829E-3</v>
      </c>
      <c r="K5953">
        <v>-1.3439967895022237E-2</v>
      </c>
      <c r="L5953">
        <v>-4.2814861013915989E-2</v>
      </c>
      <c r="M5953">
        <v>2.5347718112080981E-4</v>
      </c>
      <c r="N5953">
        <v>2.3736260096294979E-3</v>
      </c>
      <c r="O5953">
        <v>-8.2175317101799948E-3</v>
      </c>
      <c r="P5953">
        <v>14.810000419616699</v>
      </c>
    </row>
    <row r="5954" spans="1:16" x14ac:dyDescent="0.25">
      <c r="A5954" s="1">
        <v>45238</v>
      </c>
      <c r="B5954">
        <v>5231.84</v>
      </c>
      <c r="C5954">
        <v>7210466</v>
      </c>
      <c r="D5954">
        <v>-3.8211710114219189E-3</v>
      </c>
      <c r="E5954">
        <v>50.521560029233918</v>
      </c>
      <c r="F5954">
        <v>0.72784503408575263</v>
      </c>
      <c r="G5954">
        <v>13.173679763336672</v>
      </c>
      <c r="H5954">
        <v>1.1781997009614732E-2</v>
      </c>
      <c r="I5954">
        <v>5.0661284093829412E-3</v>
      </c>
      <c r="J5954">
        <v>1.0044332873557552E-3</v>
      </c>
      <c r="K5954">
        <v>-3.2694870546361131E-3</v>
      </c>
      <c r="L5954">
        <v>-2.569176370160689E-2</v>
      </c>
      <c r="M5954">
        <v>-3.3609852176596498E-3</v>
      </c>
      <c r="N5954">
        <v>-4.2202018834021837E-3</v>
      </c>
      <c r="O5954">
        <v>-1.2961149988356232E-2</v>
      </c>
      <c r="P5954">
        <v>14.449999809265137</v>
      </c>
    </row>
    <row r="5955" spans="1:16" x14ac:dyDescent="0.25">
      <c r="A5955" s="1">
        <v>45239</v>
      </c>
      <c r="B5955">
        <v>5280.98</v>
      </c>
      <c r="C5955">
        <v>9331974</v>
      </c>
      <c r="D5955">
        <v>9.3486539085696138E-3</v>
      </c>
      <c r="E5955">
        <v>62.797724848915784</v>
      </c>
      <c r="F5955">
        <v>0.8358892864253834</v>
      </c>
      <c r="G5955">
        <v>13.193914110197547</v>
      </c>
      <c r="H5955">
        <v>1.1880707150989022E-2</v>
      </c>
      <c r="I5955">
        <v>8.0400300474347576E-3</v>
      </c>
      <c r="J5955">
        <v>-8.1167621824379983E-3</v>
      </c>
      <c r="K5955">
        <v>1.4811510628469002E-2</v>
      </c>
      <c r="L5955">
        <v>5.8915870824880262E-3</v>
      </c>
      <c r="M5955">
        <v>-2.4627474207786246E-3</v>
      </c>
      <c r="N5955">
        <v>1.1006519522974965E-3</v>
      </c>
      <c r="O5955">
        <v>1.4247151875648309E-2</v>
      </c>
      <c r="P5955">
        <v>15.289999961853027</v>
      </c>
    </row>
    <row r="5956" spans="1:16" x14ac:dyDescent="0.25">
      <c r="A5956" s="1">
        <v>45240</v>
      </c>
      <c r="B5956">
        <v>5231.07</v>
      </c>
      <c r="C5956">
        <v>5757220</v>
      </c>
      <c r="D5956">
        <v>-9.4958404945940014E-3</v>
      </c>
      <c r="E5956">
        <v>67.84184956890762</v>
      </c>
      <c r="F5956">
        <v>0.67175015405432847</v>
      </c>
      <c r="G5956">
        <v>8.9136297313569486</v>
      </c>
      <c r="H5956">
        <v>1.2171561428690724E-2</v>
      </c>
      <c r="I5956">
        <v>-7.7255604038015801E-3</v>
      </c>
      <c r="J5956">
        <v>1.5495728650985885E-2</v>
      </c>
      <c r="K5956">
        <v>-2.402838436165556E-3</v>
      </c>
      <c r="L5956">
        <v>1.7592128617007315E-2</v>
      </c>
      <c r="M5956">
        <v>-1.1670206297999751E-3</v>
      </c>
      <c r="N5956">
        <v>-2.5909903516237319E-3</v>
      </c>
      <c r="O5956">
        <v>-1.3831389330798282E-2</v>
      </c>
      <c r="P5956">
        <v>14.170000076293944</v>
      </c>
    </row>
    <row r="5957" spans="1:16" x14ac:dyDescent="0.25">
      <c r="A5957" s="1">
        <v>45243</v>
      </c>
      <c r="B5957">
        <v>5178.99</v>
      </c>
      <c r="C5957">
        <v>7708539</v>
      </c>
      <c r="D5957">
        <v>-1.0005789496304278E-2</v>
      </c>
      <c r="E5957">
        <v>62.746421340532116</v>
      </c>
      <c r="F5957">
        <v>0.48970285832401172</v>
      </c>
      <c r="G5957">
        <v>2.0034428144287233</v>
      </c>
      <c r="H5957">
        <v>1.2445030741365319E-2</v>
      </c>
      <c r="I5957">
        <v>7.2343158186243383E-3</v>
      </c>
      <c r="J5957">
        <v>-8.3609108519786131E-4</v>
      </c>
      <c r="K5957">
        <v>5.2184682156284962E-4</v>
      </c>
      <c r="L5957">
        <v>1.3296932724010892E-2</v>
      </c>
      <c r="M5957">
        <v>7.9048259003302237E-5</v>
      </c>
      <c r="N5957">
        <v>-1.2581458138296499E-3</v>
      </c>
      <c r="O5957">
        <v>-3.9262625342038381E-3</v>
      </c>
      <c r="P5957">
        <v>14.760000228881836</v>
      </c>
    </row>
    <row r="5958" spans="1:16" x14ac:dyDescent="0.25">
      <c r="A5958" s="1">
        <v>45244</v>
      </c>
      <c r="B5958">
        <v>5361.49</v>
      </c>
      <c r="C5958">
        <v>8919626</v>
      </c>
      <c r="D5958">
        <v>3.4631864961441682E-2</v>
      </c>
      <c r="E5958">
        <v>69.50630923998375</v>
      </c>
      <c r="F5958">
        <v>1.0011542095658741</v>
      </c>
      <c r="G5958">
        <v>8.7729086799522733</v>
      </c>
      <c r="H5958">
        <v>1.3375615886386185E-2</v>
      </c>
      <c r="I5958">
        <v>1.7405798634926792E-2</v>
      </c>
      <c r="J5958">
        <v>1.8895282757298078E-2</v>
      </c>
      <c r="K5958">
        <v>3.3951697599629242E-3</v>
      </c>
      <c r="L5958">
        <v>-6.060973577870064E-4</v>
      </c>
      <c r="M5958">
        <v>-6.8006276358657403E-3</v>
      </c>
      <c r="N5958">
        <v>-2.3052627252477365E-2</v>
      </c>
      <c r="O5958">
        <v>4.7353438494376315E-2</v>
      </c>
      <c r="P5958">
        <v>14.159999847412109</v>
      </c>
    </row>
    <row r="5959" spans="1:16" x14ac:dyDescent="0.25">
      <c r="A5959" s="1">
        <v>45245</v>
      </c>
      <c r="B5959">
        <v>5333.29</v>
      </c>
      <c r="C5959">
        <v>10442331</v>
      </c>
      <c r="D5959">
        <v>-5.2736129879820733E-3</v>
      </c>
      <c r="E5959">
        <v>63.72837436171028</v>
      </c>
      <c r="F5959">
        <v>0.89712162640886994</v>
      </c>
      <c r="G5959">
        <v>10.295272304079496</v>
      </c>
      <c r="H5959">
        <v>1.2764690577437879E-2</v>
      </c>
      <c r="I5959">
        <v>8.5286813381889991E-3</v>
      </c>
      <c r="J5959">
        <v>1.5958076771483444E-3</v>
      </c>
      <c r="K5959">
        <v>2.4882720368150001E-2</v>
      </c>
      <c r="L5959">
        <v>-1.576567943451224E-2</v>
      </c>
      <c r="M5959">
        <v>-1.8662921292753245E-3</v>
      </c>
      <c r="N5959">
        <v>4.4499382687314501E-4</v>
      </c>
      <c r="O5959">
        <v>-7.8613474565464286E-3</v>
      </c>
      <c r="P5959">
        <v>14.180000305175779</v>
      </c>
    </row>
    <row r="5960" spans="1:16" x14ac:dyDescent="0.25">
      <c r="A5960" s="1">
        <v>45246</v>
      </c>
      <c r="B5960">
        <v>5370.37</v>
      </c>
      <c r="C5960">
        <v>8038681</v>
      </c>
      <c r="D5960">
        <v>6.9284989120620985E-3</v>
      </c>
      <c r="E5960">
        <v>66.006844746077377</v>
      </c>
      <c r="F5960">
        <v>0.93998213289341914</v>
      </c>
      <c r="G5960">
        <v>12.591601165714835</v>
      </c>
      <c r="H5960">
        <v>1.2485563153666919E-2</v>
      </c>
      <c r="I5960">
        <v>2.4379443293558157E-3</v>
      </c>
      <c r="J5960">
        <v>1.1896413835666805E-3</v>
      </c>
      <c r="K5960">
        <v>-2.8468543194345298E-3</v>
      </c>
      <c r="L5960">
        <v>-4.7423766261249729E-2</v>
      </c>
      <c r="M5960">
        <v>-2.6141062489969894E-3</v>
      </c>
      <c r="N5960">
        <v>-2.9827677673126655E-3</v>
      </c>
      <c r="O5960">
        <v>-6.5377603060896297E-4</v>
      </c>
      <c r="P5960">
        <v>14.319999694824221</v>
      </c>
    </row>
    <row r="5961" spans="1:16" x14ac:dyDescent="0.25">
      <c r="A5961" s="1">
        <v>45247</v>
      </c>
      <c r="B5961">
        <v>5395.8</v>
      </c>
      <c r="C5961">
        <v>6961652</v>
      </c>
      <c r="D5961">
        <v>4.7240657156620812E-3</v>
      </c>
      <c r="E5961">
        <v>71.529565851553158</v>
      </c>
      <c r="F5961">
        <v>0.9358785218721748</v>
      </c>
      <c r="G5961">
        <v>14.48048450104055</v>
      </c>
      <c r="H5961">
        <v>1.1716981792390391E-2</v>
      </c>
      <c r="I5961">
        <v>8.3613028309109071E-3</v>
      </c>
      <c r="J5961">
        <v>1.2812755985166719E-3</v>
      </c>
      <c r="K5961">
        <v>4.7990223668198228E-3</v>
      </c>
      <c r="L5961">
        <v>4.0377566146007446E-2</v>
      </c>
      <c r="M5961">
        <v>1.6112434477349165E-3</v>
      </c>
      <c r="N5961">
        <v>-3.4144769607138093E-3</v>
      </c>
      <c r="O5961">
        <v>5.0028897897367603E-3</v>
      </c>
      <c r="P5961">
        <v>13.800000190734863</v>
      </c>
    </row>
    <row r="5962" spans="1:16" x14ac:dyDescent="0.25">
      <c r="A5962" s="1">
        <v>45250</v>
      </c>
      <c r="B5962">
        <v>5451.25</v>
      </c>
      <c r="C5962">
        <v>9411519</v>
      </c>
      <c r="D5962">
        <v>1.0224067008451451E-2</v>
      </c>
      <c r="E5962">
        <v>71.24020868100979</v>
      </c>
      <c r="F5962">
        <v>0.99624314996608709</v>
      </c>
      <c r="G5962">
        <v>17.897772802863784</v>
      </c>
      <c r="H5962">
        <v>1.0783880143602325E-2</v>
      </c>
      <c r="I5962">
        <v>-1.1206616784362766E-3</v>
      </c>
      <c r="J5962">
        <v>7.3631338909269815E-3</v>
      </c>
      <c r="K5962">
        <v>-5.8880412260455279E-3</v>
      </c>
      <c r="L5962">
        <v>2.0991380230284587E-2</v>
      </c>
      <c r="M5962">
        <v>-7.7880908182336563E-3</v>
      </c>
      <c r="N5962">
        <v>-1.0854448307169688E-2</v>
      </c>
      <c r="O5962">
        <v>9.9446433707303297E-3</v>
      </c>
      <c r="P5962">
        <v>13.409999847412109</v>
      </c>
    </row>
    <row r="5963" spans="1:16" x14ac:dyDescent="0.25">
      <c r="A5963" s="1">
        <v>45251</v>
      </c>
      <c r="B5963">
        <v>5494.9</v>
      </c>
      <c r="C5963">
        <v>8416237</v>
      </c>
      <c r="D5963">
        <v>7.9754491530058813E-3</v>
      </c>
      <c r="E5963">
        <v>73.162076570717701</v>
      </c>
      <c r="F5963">
        <v>1.0225545876940381</v>
      </c>
      <c r="G5963">
        <v>21.300054750369441</v>
      </c>
      <c r="H5963">
        <v>1.0730436473301906E-2</v>
      </c>
      <c r="I5963">
        <v>-5.0311522669908852E-5</v>
      </c>
      <c r="J5963">
        <v>-2.0229887908321687E-3</v>
      </c>
      <c r="K5963">
        <v>-1.0155499263114055E-3</v>
      </c>
      <c r="L5963">
        <v>1.5779574798137953E-3</v>
      </c>
      <c r="M5963">
        <v>4.611045079962856E-3</v>
      </c>
      <c r="N5963">
        <v>7.4033120505855605E-3</v>
      </c>
      <c r="O5963">
        <v>-4.2568982738831057E-3</v>
      </c>
      <c r="P5963">
        <v>13.350000381469728</v>
      </c>
    </row>
    <row r="5964" spans="1:16" x14ac:dyDescent="0.25">
      <c r="A5964" s="1">
        <v>45252</v>
      </c>
      <c r="B5964">
        <v>5507.22</v>
      </c>
      <c r="C5964">
        <v>6069698</v>
      </c>
      <c r="D5964">
        <v>2.2395693101732905E-3</v>
      </c>
      <c r="E5964">
        <v>73.413165266106517</v>
      </c>
      <c r="F5964">
        <v>0.97816305197555942</v>
      </c>
      <c r="G5964">
        <v>22.466623223274382</v>
      </c>
      <c r="H5964">
        <v>1.0609589092813121E-2</v>
      </c>
      <c r="I5964">
        <v>3.5965492095242474E-3</v>
      </c>
      <c r="J5964">
        <v>4.0528664649777243E-3</v>
      </c>
      <c r="K5964">
        <v>2.9245910097685703E-3</v>
      </c>
      <c r="L5964">
        <v>-5.9607256349089935E-3</v>
      </c>
      <c r="M5964">
        <v>-1.5041056670954123E-3</v>
      </c>
      <c r="N5964">
        <v>7.6102080261515202E-4</v>
      </c>
      <c r="O5964">
        <v>7.5856452854823804E-5</v>
      </c>
      <c r="P5964">
        <v>12.850000381469728</v>
      </c>
    </row>
    <row r="5965" spans="1:16" x14ac:dyDescent="0.25">
      <c r="A5965" s="1">
        <v>45253</v>
      </c>
      <c r="B5965">
        <v>5534.84</v>
      </c>
      <c r="C5965">
        <v>6460708</v>
      </c>
      <c r="D5965">
        <v>5.0027001490315637E-3</v>
      </c>
      <c r="E5965">
        <v>71.670969571251703</v>
      </c>
      <c r="F5965">
        <v>0.9606091737797251</v>
      </c>
      <c r="G5965">
        <v>23.095940633807544</v>
      </c>
      <c r="H5965">
        <v>1.0454573655889872E-2</v>
      </c>
      <c r="I5965">
        <v>2.3103017704216014E-3</v>
      </c>
      <c r="J5965">
        <v>0</v>
      </c>
      <c r="K5965">
        <v>0</v>
      </c>
      <c r="L5965">
        <v>-6.61038029586619E-3</v>
      </c>
      <c r="M5965">
        <v>9.2516689372137441E-4</v>
      </c>
      <c r="N5965">
        <v>-9.1079800930053809E-4</v>
      </c>
      <c r="O5965">
        <v>-6.9670467810283463E-3</v>
      </c>
      <c r="P5965">
        <v>12.850000381469728</v>
      </c>
    </row>
    <row r="5966" spans="1:16" x14ac:dyDescent="0.25">
      <c r="A5966" s="1">
        <v>45254</v>
      </c>
      <c r="B5966">
        <v>5520.78</v>
      </c>
      <c r="C5966">
        <v>13012321</v>
      </c>
      <c r="D5966">
        <v>-2.5435041327388818E-3</v>
      </c>
      <c r="E5966">
        <v>67.996170025742487</v>
      </c>
      <c r="F5966">
        <v>0.88456867535254191</v>
      </c>
      <c r="G5966">
        <v>20.642969079718455</v>
      </c>
      <c r="H5966">
        <v>1.0502472405520363E-2</v>
      </c>
      <c r="I5966">
        <v>2.1708577851949243E-3</v>
      </c>
      <c r="J5966">
        <v>5.9675559803246874E-4</v>
      </c>
      <c r="K5966">
        <v>5.1791062816068838E-3</v>
      </c>
      <c r="L5966">
        <v>-1.0370463311631573E-2</v>
      </c>
      <c r="M5966">
        <v>-1.4192547105321322E-4</v>
      </c>
      <c r="N5966">
        <v>-3.6389823506187886E-3</v>
      </c>
      <c r="O5966">
        <v>1.082268198264919E-3</v>
      </c>
      <c r="P5966">
        <v>12.460000038146973</v>
      </c>
    </row>
    <row r="5967" spans="1:16" x14ac:dyDescent="0.25">
      <c r="A5967" s="1">
        <v>45257</v>
      </c>
      <c r="B5967">
        <v>5512.11</v>
      </c>
      <c r="C5967">
        <v>11542416</v>
      </c>
      <c r="D5967">
        <v>-1.5716646834453441E-3</v>
      </c>
      <c r="E5967">
        <v>71.46698782459498</v>
      </c>
      <c r="F5967">
        <v>0.83684786240921616</v>
      </c>
      <c r="G5967">
        <v>16.683595044475709</v>
      </c>
      <c r="H5967">
        <v>1.0202111847048468E-2</v>
      </c>
      <c r="I5967">
        <v>-3.945515568757189E-3</v>
      </c>
      <c r="J5967">
        <v>-1.9561422168003027E-3</v>
      </c>
      <c r="K5967">
        <v>-5.3034719347243037E-3</v>
      </c>
      <c r="L5967">
        <v>-8.8501668339035361E-3</v>
      </c>
      <c r="M5967">
        <v>-4.2671576697167818E-3</v>
      </c>
      <c r="N5967">
        <v>-5.1521838629251604E-3</v>
      </c>
      <c r="O5967">
        <v>-8.9990372993135441E-3</v>
      </c>
      <c r="P5967">
        <v>12.689999580383301</v>
      </c>
    </row>
    <row r="5968" spans="1:16" x14ac:dyDescent="0.25">
      <c r="A5968" s="1">
        <v>45258</v>
      </c>
      <c r="B5968">
        <v>5609.78</v>
      </c>
      <c r="C5968">
        <v>11505068</v>
      </c>
      <c r="D5968">
        <v>1.7564013108509538E-2</v>
      </c>
      <c r="E5968">
        <v>77.636081780689679</v>
      </c>
      <c r="F5968">
        <v>0.9550516603382001</v>
      </c>
      <c r="G5968">
        <v>18.735939129912069</v>
      </c>
      <c r="H5968">
        <v>1.0503791608201534E-2</v>
      </c>
      <c r="I5968">
        <v>1.6458570681025851E-3</v>
      </c>
      <c r="J5968">
        <v>9.7964714182290037E-4</v>
      </c>
      <c r="K5968">
        <v>-1.1750619022335928E-3</v>
      </c>
      <c r="L5968">
        <v>1.9834541393252789E-2</v>
      </c>
      <c r="M5968">
        <v>-6.4767245044810061E-3</v>
      </c>
      <c r="N5968">
        <v>-1.0059010784392438E-2</v>
      </c>
      <c r="O5968">
        <v>1.4227690346637935E-2</v>
      </c>
      <c r="P5968">
        <v>12.689999580383301</v>
      </c>
    </row>
    <row r="5969" spans="1:16" x14ac:dyDescent="0.25">
      <c r="A5969" s="1">
        <v>45259</v>
      </c>
      <c r="B5969">
        <v>5571.54</v>
      </c>
      <c r="C5969">
        <v>18043685</v>
      </c>
      <c r="D5969">
        <v>-6.8400062050394473E-3</v>
      </c>
      <c r="E5969">
        <v>71.590773986446351</v>
      </c>
      <c r="F5969">
        <v>0.84893894078135246</v>
      </c>
      <c r="G5969">
        <v>15.732562714133863</v>
      </c>
      <c r="H5969">
        <v>1.0747137920285544E-2</v>
      </c>
      <c r="I5969">
        <v>1.0807614855201547E-2</v>
      </c>
      <c r="J5969">
        <v>-9.4668376742538802E-4</v>
      </c>
      <c r="K5969">
        <v>-2.6126347684088469E-3</v>
      </c>
      <c r="L5969">
        <v>1.7158924188622422E-2</v>
      </c>
      <c r="M5969">
        <v>5.0249564173147571E-3</v>
      </c>
      <c r="N5969">
        <v>7.009478147130075E-3</v>
      </c>
      <c r="O5969">
        <v>-7.7317720165452526E-3</v>
      </c>
      <c r="P5969">
        <v>12.979999542236328</v>
      </c>
    </row>
    <row r="5970" spans="1:16" x14ac:dyDescent="0.25">
      <c r="A5970" s="1">
        <v>45260</v>
      </c>
      <c r="B5970">
        <v>5538.33</v>
      </c>
      <c r="C5970">
        <v>14322613</v>
      </c>
      <c r="D5970">
        <v>-5.9784856018529637E-3</v>
      </c>
      <c r="E5970">
        <v>73.412783077814026</v>
      </c>
      <c r="F5970">
        <v>0.76468146725717412</v>
      </c>
      <c r="G5970">
        <v>10.002945744543339</v>
      </c>
      <c r="H5970">
        <v>1.0954036885840578E-2</v>
      </c>
      <c r="I5970">
        <v>3.0251509395700887E-3</v>
      </c>
      <c r="J5970">
        <v>3.7769911916856066E-3</v>
      </c>
      <c r="K5970">
        <v>4.9595876784713899E-3</v>
      </c>
      <c r="L5970">
        <v>-2.4674514298548052E-2</v>
      </c>
      <c r="M5970">
        <v>2.1780112358644236E-3</v>
      </c>
      <c r="N5970">
        <v>9.5162789089744317E-3</v>
      </c>
      <c r="O5970">
        <v>-3.2404274708105886E-3</v>
      </c>
      <c r="P5970">
        <v>12.920000076293944</v>
      </c>
    </row>
    <row r="5971" spans="1:16" x14ac:dyDescent="0.25">
      <c r="A5971" s="1">
        <v>45261</v>
      </c>
      <c r="B5971">
        <v>5644.39</v>
      </c>
      <c r="C5971">
        <v>12351254</v>
      </c>
      <c r="D5971">
        <v>1.8969120259923034E-2</v>
      </c>
      <c r="E5971">
        <v>82.767263715219116</v>
      </c>
      <c r="F5971">
        <v>0.90642447576211815</v>
      </c>
      <c r="G5971">
        <v>11.730017304314856</v>
      </c>
      <c r="H5971">
        <v>1.1271627862951656E-2</v>
      </c>
      <c r="I5971">
        <v>1.1166845819900661E-2</v>
      </c>
      <c r="J5971">
        <v>5.8565417006152948E-3</v>
      </c>
      <c r="K5971">
        <v>-1.6551505308823199E-3</v>
      </c>
      <c r="L5971">
        <v>-2.4791553918244846E-2</v>
      </c>
      <c r="M5971">
        <v>-6.8281680624594681E-3</v>
      </c>
      <c r="N5971">
        <v>-5.6988933394943892E-3</v>
      </c>
      <c r="O5971">
        <v>3.1429552482685683E-2</v>
      </c>
      <c r="P5971">
        <v>12.630000114440918</v>
      </c>
    </row>
    <row r="5972" spans="1:16" x14ac:dyDescent="0.25">
      <c r="A5972" s="1">
        <v>45264</v>
      </c>
      <c r="B5972">
        <v>5687.28</v>
      </c>
      <c r="C5972">
        <v>8522849</v>
      </c>
      <c r="D5972">
        <v>7.5699706778402567E-3</v>
      </c>
      <c r="E5972">
        <v>78.550521426693521</v>
      </c>
      <c r="F5972">
        <v>0.92012525186369942</v>
      </c>
      <c r="G5972">
        <v>13.982163923678215</v>
      </c>
      <c r="H5972">
        <v>1.1242189730752092E-2</v>
      </c>
      <c r="I5972">
        <v>4.4143273684420155E-4</v>
      </c>
      <c r="J5972">
        <v>-5.4231665551195962E-3</v>
      </c>
      <c r="K5972">
        <v>-6.0075683083147076E-3</v>
      </c>
      <c r="L5972">
        <v>-1.0834342165710007E-2</v>
      </c>
      <c r="M5972">
        <v>1.855731865180107E-3</v>
      </c>
      <c r="N5972">
        <v>5.936582005991624E-3</v>
      </c>
      <c r="O5972">
        <v>-2.1633371111189634E-3</v>
      </c>
      <c r="P5972">
        <v>13.079999923706056</v>
      </c>
    </row>
    <row r="5973" spans="1:16" x14ac:dyDescent="0.25">
      <c r="A5973" s="1">
        <v>45265</v>
      </c>
      <c r="B5973">
        <v>5728.67</v>
      </c>
      <c r="C5973">
        <v>10091290</v>
      </c>
      <c r="D5973">
        <v>7.2512898814695373E-3</v>
      </c>
      <c r="E5973">
        <v>83.866104772672742</v>
      </c>
      <c r="F5973">
        <v>0.92927657073045755</v>
      </c>
      <c r="G5973">
        <v>16.317761495104989</v>
      </c>
      <c r="H5973">
        <v>1.0954612758424208E-2</v>
      </c>
      <c r="I5973">
        <v>7.7935002870427022E-3</v>
      </c>
      <c r="J5973">
        <v>-5.691170958779145E-4</v>
      </c>
      <c r="K5973">
        <v>-1.3800251707270514E-2</v>
      </c>
      <c r="L5973">
        <v>-1.0693911097939365E-2</v>
      </c>
      <c r="M5973">
        <v>-1.8372268827131508E-3</v>
      </c>
      <c r="N5973">
        <v>1.6372650089501101E-3</v>
      </c>
      <c r="O5973">
        <v>7.7470681053569204E-3</v>
      </c>
      <c r="P5973">
        <v>12.850000381469728</v>
      </c>
    </row>
    <row r="5974" spans="1:16" x14ac:dyDescent="0.25">
      <c r="A5974" s="1">
        <v>45266</v>
      </c>
      <c r="B5974">
        <v>5729.44</v>
      </c>
      <c r="C5974">
        <v>9251245</v>
      </c>
      <c r="D5974">
        <v>1.3440261983158606E-4</v>
      </c>
      <c r="E5974">
        <v>82.795973914473038</v>
      </c>
      <c r="F5974">
        <v>0.88719120823058895</v>
      </c>
      <c r="G5974">
        <v>15.953763639022085</v>
      </c>
      <c r="H5974">
        <v>1.0834467531781822E-2</v>
      </c>
      <c r="I5974">
        <v>7.4318915234917807E-3</v>
      </c>
      <c r="J5974">
        <v>-3.9137791113844191E-3</v>
      </c>
      <c r="K5974">
        <v>2.0238159654099062E-2</v>
      </c>
      <c r="L5974">
        <v>-3.828850530701703E-2</v>
      </c>
      <c r="M5974">
        <v>1.5185540369463799E-3</v>
      </c>
      <c r="N5974">
        <v>4.2369248523508683E-3</v>
      </c>
      <c r="O5974">
        <v>4.7867226464469005E-3</v>
      </c>
      <c r="P5974">
        <v>12.970000267028809</v>
      </c>
    </row>
    <row r="5975" spans="1:16" x14ac:dyDescent="0.25">
      <c r="A5975" s="1">
        <v>45267</v>
      </c>
      <c r="B5975">
        <v>5677.61</v>
      </c>
      <c r="C5975">
        <v>9829330</v>
      </c>
      <c r="D5975">
        <v>-9.0874251768671768E-3</v>
      </c>
      <c r="E5975">
        <v>74.555181848282558</v>
      </c>
      <c r="F5975">
        <v>0.77751060656478699</v>
      </c>
      <c r="G5975">
        <v>10.523622066666377</v>
      </c>
      <c r="H5975">
        <v>1.1182736038805173E-2</v>
      </c>
      <c r="I5975">
        <v>-1.6493706839879657E-3</v>
      </c>
      <c r="J5975">
        <v>7.9366104133129379E-3</v>
      </c>
      <c r="K5975">
        <v>-1.7724527084173308E-2</v>
      </c>
      <c r="L5975">
        <v>-3.3704110099056928E-3</v>
      </c>
      <c r="M5975">
        <v>4.5950312127638785E-4</v>
      </c>
      <c r="N5975">
        <v>-1.8670190382614647E-3</v>
      </c>
      <c r="O5975">
        <v>-9.1201310607417069E-3</v>
      </c>
      <c r="P5975">
        <v>13.060000419616699</v>
      </c>
    </row>
    <row r="5976" spans="1:16" x14ac:dyDescent="0.25">
      <c r="A5976" s="1">
        <v>45268</v>
      </c>
      <c r="B5976">
        <v>5737.44</v>
      </c>
      <c r="C5976">
        <v>6661783</v>
      </c>
      <c r="D5976">
        <v>1.0482748280963759E-2</v>
      </c>
      <c r="E5976">
        <v>74.747928953148474</v>
      </c>
      <c r="F5976">
        <v>0.84504508543913492</v>
      </c>
      <c r="G5976">
        <v>9.304671633052763</v>
      </c>
      <c r="H5976">
        <v>1.0836331765769638E-2</v>
      </c>
      <c r="I5976">
        <v>7.8009968449463812E-3</v>
      </c>
      <c r="J5976">
        <v>4.0870746210065929E-3</v>
      </c>
      <c r="K5976">
        <v>-1.6894136697533153E-2</v>
      </c>
      <c r="L5976">
        <v>2.3885317232958572E-2</v>
      </c>
      <c r="M5976">
        <v>1.3772438617861687E-3</v>
      </c>
      <c r="N5976">
        <v>4.14007193072897E-3</v>
      </c>
      <c r="O5976">
        <v>7.4909651711162475E-3</v>
      </c>
      <c r="P5976">
        <v>12.350000381469728</v>
      </c>
    </row>
    <row r="5977" spans="1:16" x14ac:dyDescent="0.25">
      <c r="A5977" s="1">
        <v>45271</v>
      </c>
      <c r="B5977">
        <v>5768.84</v>
      </c>
      <c r="C5977">
        <v>7984686</v>
      </c>
      <c r="D5977">
        <v>5.4579026317911426E-3</v>
      </c>
      <c r="E5977">
        <v>74.201356986359457</v>
      </c>
      <c r="F5977">
        <v>0.88722071738768349</v>
      </c>
      <c r="G5977">
        <v>8.953570205692813</v>
      </c>
      <c r="H5977">
        <v>1.0274987333101875E-2</v>
      </c>
      <c r="I5977">
        <v>2.0987292246308679E-3</v>
      </c>
      <c r="J5977">
        <v>3.9168516750811289E-3</v>
      </c>
      <c r="K5977">
        <v>1.4867939856291517E-2</v>
      </c>
      <c r="L5977">
        <v>2.5021412935789435E-3</v>
      </c>
      <c r="M5977">
        <v>-5.0499985508161099E-4</v>
      </c>
      <c r="N5977">
        <v>-6.155740422146682E-4</v>
      </c>
      <c r="O5977">
        <v>3.1476179662126612E-3</v>
      </c>
      <c r="P5977">
        <v>12.630000114440918</v>
      </c>
    </row>
    <row r="5978" spans="1:16" x14ac:dyDescent="0.25">
      <c r="A5978" s="1">
        <v>45272</v>
      </c>
      <c r="B5978">
        <v>5736.2</v>
      </c>
      <c r="C5978">
        <v>7430577</v>
      </c>
      <c r="D5978">
        <v>-5.6740502544858715E-3</v>
      </c>
      <c r="E5978">
        <v>69.528211775943177</v>
      </c>
      <c r="F5978">
        <v>0.79876576391195919</v>
      </c>
      <c r="G5978">
        <v>5.057534850910443</v>
      </c>
      <c r="H5978">
        <v>7.9215756382587654E-3</v>
      </c>
      <c r="I5978">
        <v>-1.6018498124377315E-4</v>
      </c>
      <c r="J5978">
        <v>4.5887580600857377E-3</v>
      </c>
      <c r="K5978">
        <v>1.5814615815193604E-3</v>
      </c>
      <c r="L5978">
        <v>-3.738627943403542E-2</v>
      </c>
      <c r="M5978">
        <v>-1.5858344707165434E-3</v>
      </c>
      <c r="N5978">
        <v>-4.4992212228083415E-3</v>
      </c>
      <c r="O5978">
        <v>-8.5349271515034464E-3</v>
      </c>
      <c r="P5978">
        <v>12.069999694824221</v>
      </c>
    </row>
    <row r="5979" spans="1:16" x14ac:dyDescent="0.25">
      <c r="A5979" s="1">
        <v>45273</v>
      </c>
      <c r="B5979">
        <v>5718.92</v>
      </c>
      <c r="C5979">
        <v>6562524</v>
      </c>
      <c r="D5979">
        <v>-3.0169938171298663E-3</v>
      </c>
      <c r="E5979">
        <v>65.980831336597547</v>
      </c>
      <c r="F5979">
        <v>0.74801787951701837</v>
      </c>
      <c r="G5979">
        <v>0.11255236967291182</v>
      </c>
      <c r="H5979">
        <v>7.8071084030115279E-3</v>
      </c>
      <c r="I5979">
        <v>-1.5310903977064378E-3</v>
      </c>
      <c r="J5979">
        <v>1.3558420429298217E-2</v>
      </c>
      <c r="K5979">
        <v>2.5133033502703064E-3</v>
      </c>
      <c r="L5979">
        <v>1.383072894262426E-2</v>
      </c>
      <c r="M5979">
        <v>-5.9432337122365996E-3</v>
      </c>
      <c r="N5979">
        <v>-1.3481364076613192E-2</v>
      </c>
      <c r="O5979">
        <v>2.0252752476274819E-3</v>
      </c>
      <c r="P5979">
        <v>12.189999580383301</v>
      </c>
    </row>
    <row r="5980" spans="1:16" x14ac:dyDescent="0.25">
      <c r="A5980" s="1">
        <v>45274</v>
      </c>
      <c r="B5980">
        <v>5759.15</v>
      </c>
      <c r="C5980">
        <v>10998937</v>
      </c>
      <c r="D5980">
        <v>7.0099179980947562E-3</v>
      </c>
      <c r="E5980">
        <v>69.794555812060921</v>
      </c>
      <c r="F5980">
        <v>0.80812260666787761</v>
      </c>
      <c r="G5980">
        <v>-1.5607683795452658</v>
      </c>
      <c r="H5980">
        <v>7.8090164223439344E-3</v>
      </c>
      <c r="I5980">
        <v>-8.2462469930679849E-4</v>
      </c>
      <c r="J5980">
        <v>2.6435733742609306E-3</v>
      </c>
      <c r="K5980">
        <v>-7.3187488905215531E-3</v>
      </c>
      <c r="L5980">
        <v>3.1155167779795479E-2</v>
      </c>
      <c r="M5980">
        <v>1.9432561565865408E-3</v>
      </c>
      <c r="N5980">
        <v>-8.5098470130571188E-3</v>
      </c>
      <c r="O5980">
        <v>6.181065772442285E-3</v>
      </c>
      <c r="P5980">
        <v>12.479999542236328</v>
      </c>
    </row>
    <row r="5981" spans="1:16" x14ac:dyDescent="0.25">
      <c r="A5981" s="1">
        <v>45275</v>
      </c>
      <c r="B5981">
        <v>5759.63</v>
      </c>
      <c r="C5981">
        <v>17086848</v>
      </c>
      <c r="D5981">
        <v>8.334215954788745E-5</v>
      </c>
      <c r="E5981">
        <v>70.837823275862107</v>
      </c>
      <c r="F5981">
        <v>0.79033734510179554</v>
      </c>
      <c r="G5981">
        <v>-3.6289515289515322</v>
      </c>
      <c r="H5981">
        <v>7.8394508231634259E-3</v>
      </c>
      <c r="I5981">
        <v>-4.7159012737796163E-5</v>
      </c>
      <c r="J5981">
        <v>-7.6281368101049259E-5</v>
      </c>
      <c r="K5981">
        <v>8.6602386003108624E-3</v>
      </c>
      <c r="L5981">
        <v>-7.8349442503683963E-4</v>
      </c>
      <c r="M5981">
        <v>5.315913029236799E-3</v>
      </c>
      <c r="N5981">
        <v>1.4234440140544397E-2</v>
      </c>
      <c r="O5981">
        <v>3.4059963727820866E-3</v>
      </c>
      <c r="P5981">
        <v>12.279999732971191</v>
      </c>
    </row>
    <row r="5982" spans="1:16" x14ac:dyDescent="0.25">
      <c r="A5982" s="1">
        <v>45278</v>
      </c>
      <c r="B5982">
        <v>5835.73</v>
      </c>
      <c r="C5982">
        <v>7522691</v>
      </c>
      <c r="D5982">
        <v>1.3126128492069247E-2</v>
      </c>
      <c r="E5982">
        <v>69.738796191141788</v>
      </c>
      <c r="F5982">
        <v>0.92261335747182116</v>
      </c>
      <c r="G5982">
        <v>-1.0020463503509518</v>
      </c>
      <c r="H5982">
        <v>8.0002919778203833E-3</v>
      </c>
      <c r="I5982">
        <v>-6.0409758112003643E-3</v>
      </c>
      <c r="J5982">
        <v>4.5180974872495441E-3</v>
      </c>
      <c r="K5982">
        <v>-6.4376158074556118E-3</v>
      </c>
      <c r="L5982">
        <v>1.8123473400092818E-2</v>
      </c>
      <c r="M5982">
        <v>-2.460128127878988E-3</v>
      </c>
      <c r="N5982">
        <v>-5.0271179088594809E-3</v>
      </c>
      <c r="O5982">
        <v>6.0366030422736357E-3</v>
      </c>
      <c r="P5982">
        <v>12.560000419616699</v>
      </c>
    </row>
    <row r="5983" spans="1:16" x14ac:dyDescent="0.25">
      <c r="A5983" s="1">
        <v>45279</v>
      </c>
      <c r="B5983">
        <v>5879.55</v>
      </c>
      <c r="C5983">
        <v>8100385</v>
      </c>
      <c r="D5983">
        <v>7.4808633441430976E-3</v>
      </c>
      <c r="E5983">
        <v>76.647690896821416</v>
      </c>
      <c r="F5983">
        <v>0.96079473842685659</v>
      </c>
      <c r="G5983">
        <v>2.3721922013440064</v>
      </c>
      <c r="H5983">
        <v>7.9861817516483045E-3</v>
      </c>
      <c r="I5983">
        <v>5.6212223131869542E-3</v>
      </c>
      <c r="J5983">
        <v>5.8492552349014293E-3</v>
      </c>
      <c r="K5983">
        <v>1.3956618615275199E-2</v>
      </c>
      <c r="L5983">
        <v>1.6287419473365043E-2</v>
      </c>
      <c r="M5983">
        <v>1.8732113488129914E-4</v>
      </c>
      <c r="N5983">
        <v>-5.3902614635311877E-3</v>
      </c>
      <c r="O5983">
        <v>8.560385134354663E-3</v>
      </c>
      <c r="P5983">
        <v>12.529999732971191</v>
      </c>
    </row>
    <row r="5984" spans="1:16" x14ac:dyDescent="0.25">
      <c r="A5984" s="1">
        <v>45280</v>
      </c>
      <c r="B5984">
        <v>5884.53</v>
      </c>
      <c r="C5984">
        <v>8176634</v>
      </c>
      <c r="D5984">
        <v>8.4664509208952669E-4</v>
      </c>
      <c r="E5984">
        <v>81.489903583772957</v>
      </c>
      <c r="F5984">
        <v>0.92091018229701616</v>
      </c>
      <c r="G5984">
        <v>3.5538769039436602</v>
      </c>
      <c r="H5984">
        <v>8.0027347582237607E-3</v>
      </c>
      <c r="I5984">
        <v>-6.7866561178910024E-4</v>
      </c>
      <c r="J5984">
        <v>-1.4793144174519959E-2</v>
      </c>
      <c r="K5984">
        <v>1.3649894205257307E-2</v>
      </c>
      <c r="L5984">
        <v>5.9145708190188016E-3</v>
      </c>
      <c r="M5984">
        <v>4.4000334020657915E-3</v>
      </c>
      <c r="N5984">
        <v>8.0568994363749962E-3</v>
      </c>
      <c r="O5984">
        <v>-3.4247410145744335E-3</v>
      </c>
      <c r="P5984">
        <v>13.670000076293944</v>
      </c>
    </row>
    <row r="5985" spans="1:16" x14ac:dyDescent="0.25">
      <c r="A5985" s="1">
        <v>45281</v>
      </c>
      <c r="B5985">
        <v>5880.79</v>
      </c>
      <c r="C5985">
        <v>8246652</v>
      </c>
      <c r="D5985">
        <v>-6.3576683438706265E-4</v>
      </c>
      <c r="E5985">
        <v>76.420492646072688</v>
      </c>
      <c r="F5985">
        <v>0.87117131430912964</v>
      </c>
      <c r="G5985">
        <v>2.7347754331775747</v>
      </c>
      <c r="H5985">
        <v>8.0393226505794391E-3</v>
      </c>
      <c r="I5985">
        <v>-2.7306634738186288E-3</v>
      </c>
      <c r="J5985">
        <v>1.024879009249407E-2</v>
      </c>
      <c r="K5985">
        <v>-1.6028441634604099E-2</v>
      </c>
      <c r="L5985">
        <v>-3.8971700591473239E-3</v>
      </c>
      <c r="M5985">
        <v>-3.0643643754173365E-3</v>
      </c>
      <c r="N5985">
        <v>-8.9411604119474571E-3</v>
      </c>
      <c r="O5985">
        <v>9.1583094625577249E-4</v>
      </c>
      <c r="P5985">
        <v>13.649999618530272</v>
      </c>
    </row>
    <row r="5986" spans="1:16" x14ac:dyDescent="0.25">
      <c r="A5986" s="1">
        <v>45282</v>
      </c>
      <c r="B5986">
        <v>5864.68</v>
      </c>
      <c r="C5986">
        <v>6787222</v>
      </c>
      <c r="D5986">
        <v>-2.7431869652574281E-3</v>
      </c>
      <c r="E5986">
        <v>71.088920589633943</v>
      </c>
      <c r="F5986">
        <v>0.80981400037778772</v>
      </c>
      <c r="G5986">
        <v>-9.1099004611251644E-2</v>
      </c>
      <c r="H5986">
        <v>8.0467312053544848E-3</v>
      </c>
      <c r="I5986">
        <v>1.1235687061930753E-3</v>
      </c>
      <c r="J5986">
        <v>1.6587067997896167E-3</v>
      </c>
      <c r="K5986">
        <v>8.6201805622362058E-4</v>
      </c>
      <c r="L5986">
        <v>-4.0388796541864355E-3</v>
      </c>
      <c r="M5986">
        <v>1.3154374225573709E-3</v>
      </c>
      <c r="N5986">
        <v>8.969601784437379E-4</v>
      </c>
      <c r="O5986">
        <v>-8.391245484785587E-4</v>
      </c>
      <c r="P5986">
        <v>13.029999732971191</v>
      </c>
    </row>
    <row r="5987" spans="1:16" x14ac:dyDescent="0.25">
      <c r="A5987" s="1">
        <v>45287</v>
      </c>
      <c r="B5987">
        <v>5847.11</v>
      </c>
      <c r="C5987">
        <v>11292429</v>
      </c>
      <c r="D5987">
        <v>-3.000397579019389E-3</v>
      </c>
      <c r="E5987">
        <v>64.925147436866737</v>
      </c>
      <c r="F5987">
        <v>0.75354325535203803</v>
      </c>
      <c r="G5987">
        <v>-4.1196090090262487</v>
      </c>
      <c r="H5987">
        <v>8.0958456762013544E-3</v>
      </c>
      <c r="I5987">
        <v>2.1460024828659791E-3</v>
      </c>
      <c r="J5987">
        <v>5.6521556776315636E-3</v>
      </c>
      <c r="K5987">
        <v>1.5323793587366486E-2</v>
      </c>
      <c r="L5987">
        <v>5.9265036967089957E-3</v>
      </c>
      <c r="M5987">
        <v>-3.8126005108621163E-3</v>
      </c>
      <c r="N5987">
        <v>-1.2248081022193819E-2</v>
      </c>
      <c r="O5987">
        <v>1.0419807795731505E-2</v>
      </c>
      <c r="P5987">
        <v>12.430000305175779</v>
      </c>
    </row>
    <row r="5988" spans="1:16" x14ac:dyDescent="0.25">
      <c r="A5988" s="1">
        <v>45288</v>
      </c>
      <c r="B5988">
        <v>5845.89</v>
      </c>
      <c r="C5988">
        <v>6761577</v>
      </c>
      <c r="D5988">
        <v>-2.0867185571308693E-4</v>
      </c>
      <c r="E5988">
        <v>64.657754953049988</v>
      </c>
      <c r="F5988">
        <v>0.72754524971208079</v>
      </c>
      <c r="G5988">
        <v>-7.6379183107900701</v>
      </c>
      <c r="H5988">
        <v>7.348204565280834E-3</v>
      </c>
      <c r="I5988">
        <v>-2.4231838435658437E-3</v>
      </c>
      <c r="J5988">
        <v>3.7010203319937546E-4</v>
      </c>
      <c r="K5988">
        <v>-4.2135792231659261E-3</v>
      </c>
      <c r="L5988">
        <v>-3.0508460970374775E-2</v>
      </c>
      <c r="M5988">
        <v>3.6096283519485182E-3</v>
      </c>
      <c r="N5988">
        <v>7.5536430898150517E-3</v>
      </c>
      <c r="O5988">
        <v>-6.3288137464287001E-3</v>
      </c>
      <c r="P5988">
        <v>12.470000267028809</v>
      </c>
    </row>
    <row r="5989" spans="1:16" x14ac:dyDescent="0.25">
      <c r="A5989" s="1">
        <v>45289</v>
      </c>
      <c r="B5989">
        <v>5785.21</v>
      </c>
      <c r="C5989">
        <v>8201503</v>
      </c>
      <c r="D5989">
        <v>-1.0434189462730207E-2</v>
      </c>
      <c r="E5989">
        <v>63.248620961386969</v>
      </c>
      <c r="F5989">
        <v>0.5545654697868615</v>
      </c>
      <c r="G5989">
        <v>-14.429198038809346</v>
      </c>
      <c r="H5989">
        <v>7.6164112201481879E-3</v>
      </c>
      <c r="I5989">
        <v>2.9946344389420233E-3</v>
      </c>
      <c r="J5989">
        <v>-2.8304729998547477E-3</v>
      </c>
      <c r="K5989">
        <v>-2.2521123623085977E-3</v>
      </c>
      <c r="L5989">
        <v>-1.4268113192997299E-3</v>
      </c>
      <c r="M5989">
        <v>1.9772234066370554E-3</v>
      </c>
      <c r="N5989">
        <v>3.9042404054106259E-3</v>
      </c>
      <c r="O5989">
        <v>-5.6731885116016803E-3</v>
      </c>
      <c r="P5989">
        <v>12.449999809265137</v>
      </c>
    </row>
    <row r="5990" spans="1:16" x14ac:dyDescent="0.25">
      <c r="A5990" s="1">
        <v>45293</v>
      </c>
      <c r="B5990">
        <v>5752.15</v>
      </c>
      <c r="C5990">
        <v>7708094</v>
      </c>
      <c r="D5990">
        <v>-5.7309627999803364E-3</v>
      </c>
      <c r="E5990">
        <v>51.939047217315661</v>
      </c>
      <c r="F5990">
        <v>0.4179627237237572</v>
      </c>
      <c r="G5990">
        <v>-21.120371180930334</v>
      </c>
      <c r="H5990">
        <v>7.6031563810625849E-3</v>
      </c>
      <c r="I5990">
        <v>1.0572477939548312E-3</v>
      </c>
      <c r="J5990">
        <v>-5.6766608929654707E-3</v>
      </c>
      <c r="K5990">
        <v>0</v>
      </c>
      <c r="L5990">
        <v>-1.5039844074048696E-2</v>
      </c>
      <c r="M5990">
        <v>6.0959704404439366E-3</v>
      </c>
      <c r="N5990">
        <v>1.5155894877588741E-2</v>
      </c>
      <c r="O5990">
        <v>-1.703725783251445E-2</v>
      </c>
      <c r="P5990">
        <v>13.199999809265137</v>
      </c>
    </row>
    <row r="5991" spans="1:16" x14ac:dyDescent="0.25">
      <c r="A5991" s="1">
        <v>45294</v>
      </c>
      <c r="B5991">
        <v>5681.9</v>
      </c>
      <c r="C5991">
        <v>8552290</v>
      </c>
      <c r="D5991">
        <v>-1.2288014124369822E-2</v>
      </c>
      <c r="E5991">
        <v>39.604457623875959</v>
      </c>
      <c r="F5991">
        <v>0.15679151654968349</v>
      </c>
      <c r="G5991">
        <v>-29.723278420894388</v>
      </c>
      <c r="H5991">
        <v>7.1047547784752916E-3</v>
      </c>
      <c r="I5991">
        <v>-1.3869066644501011E-2</v>
      </c>
      <c r="J5991">
        <v>-8.0486143089745707E-3</v>
      </c>
      <c r="K5991">
        <v>0</v>
      </c>
      <c r="L5991">
        <v>3.0623906004441249E-2</v>
      </c>
      <c r="M5991">
        <v>-3.6517432188973402E-3</v>
      </c>
      <c r="N5991">
        <v>-1.8292993624235462E-3</v>
      </c>
      <c r="O5991">
        <v>-3.6055039243390991E-3</v>
      </c>
      <c r="P5991">
        <v>14.039999961853027</v>
      </c>
    </row>
    <row r="5992" spans="1:16" x14ac:dyDescent="0.25">
      <c r="A5992" s="1">
        <v>45295</v>
      </c>
      <c r="B5992">
        <v>5717.38</v>
      </c>
      <c r="C5992">
        <v>6187928</v>
      </c>
      <c r="D5992">
        <v>6.2249746600969496E-3</v>
      </c>
      <c r="E5992">
        <v>47.764845605700742</v>
      </c>
      <c r="F5992">
        <v>0.27239007282778466</v>
      </c>
      <c r="G5992">
        <v>-32.258257984428084</v>
      </c>
      <c r="H5992">
        <v>7.0386883372577872E-3</v>
      </c>
      <c r="I5992">
        <v>4.7593744983974928E-3</v>
      </c>
      <c r="J5992">
        <v>-3.434296699869414E-3</v>
      </c>
      <c r="K5992">
        <v>-5.2696307222506135E-3</v>
      </c>
      <c r="L5992">
        <v>-8.470276514404641E-3</v>
      </c>
      <c r="M5992">
        <v>-1.6594920063844813E-3</v>
      </c>
      <c r="N5992">
        <v>-4.0463499879446769E-3</v>
      </c>
      <c r="O5992">
        <v>-5.6320945844535444E-3</v>
      </c>
      <c r="P5992">
        <v>14.130000114440918</v>
      </c>
    </row>
    <row r="5993" spans="1:16" x14ac:dyDescent="0.25">
      <c r="A5993" s="1">
        <v>45296</v>
      </c>
      <c r="B5993">
        <v>5698.34</v>
      </c>
      <c r="C5993">
        <v>7576743</v>
      </c>
      <c r="D5993">
        <v>-3.3357541452037191E-3</v>
      </c>
      <c r="E5993">
        <v>47.565994890718152</v>
      </c>
      <c r="F5993">
        <v>0.21453708049310363</v>
      </c>
      <c r="G5993">
        <v>-34.26290615431185</v>
      </c>
      <c r="H5993">
        <v>6.881897470775466E-3</v>
      </c>
      <c r="I5993">
        <v>-1.3898802351856676E-3</v>
      </c>
      <c r="J5993">
        <v>1.8240092336748459E-3</v>
      </c>
      <c r="K5993">
        <v>2.6739399642270109E-3</v>
      </c>
      <c r="L5993">
        <v>1.4966700865066809E-2</v>
      </c>
      <c r="M5993">
        <v>9.9786410198527829E-4</v>
      </c>
      <c r="N5993">
        <v>1.7361552306530866E-3</v>
      </c>
      <c r="O5993">
        <v>-3.3532187616482361E-3</v>
      </c>
      <c r="P5993">
        <v>13.350000381469728</v>
      </c>
    </row>
    <row r="5994" spans="1:16" x14ac:dyDescent="0.25">
      <c r="A5994" s="1">
        <v>45299</v>
      </c>
      <c r="B5994">
        <v>5755.49</v>
      </c>
      <c r="C5994">
        <v>6836622</v>
      </c>
      <c r="D5994">
        <v>9.9792775477623979E-3</v>
      </c>
      <c r="E5994">
        <v>49.583788209607008</v>
      </c>
      <c r="F5994">
        <v>0.41372189572704504</v>
      </c>
      <c r="G5994">
        <v>-30.889706011226195</v>
      </c>
      <c r="H5994">
        <v>7.2540287214580279E-3</v>
      </c>
      <c r="I5994">
        <v>7.3406216261606792E-3</v>
      </c>
      <c r="J5994">
        <v>1.4015987132365047E-2</v>
      </c>
      <c r="K5994">
        <v>0</v>
      </c>
      <c r="L5994">
        <v>-3.4094211342976015E-2</v>
      </c>
      <c r="M5994">
        <v>-3.9674505078961392E-3</v>
      </c>
      <c r="N5994">
        <v>-4.9901183479961779E-3</v>
      </c>
      <c r="O5994">
        <v>2.3142211911468531E-3</v>
      </c>
      <c r="P5994">
        <v>13.079999923706056</v>
      </c>
    </row>
    <row r="5995" spans="1:16" x14ac:dyDescent="0.25">
      <c r="A5995" s="1">
        <v>45300</v>
      </c>
      <c r="B5995">
        <v>5804.71</v>
      </c>
      <c r="C5995">
        <v>6936100</v>
      </c>
      <c r="D5995">
        <v>8.5154750653259007E-3</v>
      </c>
      <c r="E5995">
        <v>54.614880635518603</v>
      </c>
      <c r="F5995">
        <v>0.57324919698757448</v>
      </c>
      <c r="G5995">
        <v>-24.75827364298415</v>
      </c>
      <c r="H5995">
        <v>7.1312923403242376E-3</v>
      </c>
      <c r="I5995">
        <v>-1.6829905516676574E-3</v>
      </c>
      <c r="J5995">
        <v>-1.4789856520085827E-3</v>
      </c>
      <c r="K5995">
        <v>1.1491236149514326E-2</v>
      </c>
      <c r="L5995">
        <v>1.9127510477909136E-2</v>
      </c>
      <c r="M5995">
        <v>2.8614630024949134E-3</v>
      </c>
      <c r="N5995">
        <v>4.8442966424284183E-3</v>
      </c>
      <c r="O5995">
        <v>3.6514447124015473E-3</v>
      </c>
      <c r="P5995">
        <v>12.760000228881836</v>
      </c>
    </row>
    <row r="5996" spans="1:16" x14ac:dyDescent="0.25">
      <c r="A5996" s="1">
        <v>45301</v>
      </c>
      <c r="B5996">
        <v>5787.02</v>
      </c>
      <c r="C5996">
        <v>4756340</v>
      </c>
      <c r="D5996">
        <v>-3.0521783604395003E-3</v>
      </c>
      <c r="E5996">
        <v>44.336178228413395</v>
      </c>
      <c r="F5996">
        <v>0.49553898600491131</v>
      </c>
      <c r="G5996">
        <v>-21.433065340632425</v>
      </c>
      <c r="H5996">
        <v>6.8305995375813949E-3</v>
      </c>
      <c r="I5996">
        <v>8.6883133551868283E-5</v>
      </c>
      <c r="J5996">
        <v>5.6499398196109933E-3</v>
      </c>
      <c r="K5996">
        <v>1.9897760635917298E-2</v>
      </c>
      <c r="L5996">
        <v>-1.0233912752231464E-2</v>
      </c>
      <c r="M5996">
        <v>-2.2156514140250199E-3</v>
      </c>
      <c r="N5996">
        <v>-6.1969208760640822E-3</v>
      </c>
      <c r="O5996">
        <v>-7.624482540324249E-3</v>
      </c>
      <c r="P5996">
        <v>12.689999580383301</v>
      </c>
    </row>
    <row r="5997" spans="1:16" x14ac:dyDescent="0.25">
      <c r="A5997" s="1">
        <v>45302</v>
      </c>
      <c r="B5997">
        <v>5699.31</v>
      </c>
      <c r="C5997">
        <v>7754966</v>
      </c>
      <c r="D5997">
        <v>-1.527236372638381E-2</v>
      </c>
      <c r="E5997">
        <v>30.983329816416983</v>
      </c>
      <c r="F5997">
        <v>0.18082708743569581</v>
      </c>
      <c r="G5997">
        <v>-24.46071936017843</v>
      </c>
      <c r="H5997">
        <v>7.5612967956581274E-3</v>
      </c>
      <c r="I5997">
        <v>-8.5917240211030761E-3</v>
      </c>
      <c r="J5997">
        <v>-6.7128903604016395E-4</v>
      </c>
      <c r="K5997">
        <v>1.7502998938291752E-2</v>
      </c>
      <c r="L5997">
        <v>7.9113310629956701E-3</v>
      </c>
      <c r="M5997">
        <v>3.5169565812444999E-3</v>
      </c>
      <c r="N5997">
        <v>3.5004190275449627E-3</v>
      </c>
      <c r="O5997">
        <v>-1.0896648244177611E-2</v>
      </c>
      <c r="P5997">
        <v>12.439999580383301</v>
      </c>
    </row>
    <row r="5998" spans="1:16" x14ac:dyDescent="0.25">
      <c r="A5998" s="1">
        <v>45303</v>
      </c>
      <c r="B5998">
        <v>5703.41</v>
      </c>
      <c r="C5998">
        <v>5081394</v>
      </c>
      <c r="D5998">
        <v>7.1912669550605406E-4</v>
      </c>
      <c r="E5998">
        <v>30.854932138175968</v>
      </c>
      <c r="F5998">
        <v>0.20938228599961156</v>
      </c>
      <c r="G5998">
        <v>-25.396659138613686</v>
      </c>
      <c r="H5998">
        <v>7.4703693375292408E-3</v>
      </c>
      <c r="I5998">
        <v>9.4751065169668049E-3</v>
      </c>
      <c r="J5998">
        <v>7.5072645194105983E-4</v>
      </c>
      <c r="K5998">
        <v>1.4930834352438641E-2</v>
      </c>
      <c r="L5998">
        <v>1.1303909703200974E-2</v>
      </c>
      <c r="M5998">
        <v>1.6322823546240876E-3</v>
      </c>
      <c r="N5998">
        <v>3.5836739766213765E-3</v>
      </c>
      <c r="O5998">
        <v>1.0545543705653532E-3</v>
      </c>
      <c r="P5998">
        <v>12.699999809265137</v>
      </c>
    </row>
    <row r="5999" spans="1:16" x14ac:dyDescent="0.25">
      <c r="A5999" s="1">
        <v>45306</v>
      </c>
      <c r="B5999">
        <v>5639.73</v>
      </c>
      <c r="C5999">
        <v>6369996</v>
      </c>
      <c r="D5999">
        <v>-1.1228049553345621E-2</v>
      </c>
      <c r="E5999">
        <v>27.384794356049198</v>
      </c>
      <c r="F5999">
        <v>3.1974457290906311E-2</v>
      </c>
      <c r="G5999">
        <v>-29.240166574374861</v>
      </c>
      <c r="H5999">
        <v>7.8445775458654346E-3</v>
      </c>
      <c r="I5999">
        <v>-4.9413815281867486E-3</v>
      </c>
      <c r="J5999">
        <v>0</v>
      </c>
      <c r="K5999">
        <v>9.0847014442679425E-3</v>
      </c>
      <c r="L5999">
        <v>-1.7898240523371591E-3</v>
      </c>
      <c r="M5999">
        <v>2.4651772015054788E-3</v>
      </c>
      <c r="N5999">
        <v>2.62172669722329E-3</v>
      </c>
      <c r="O5999">
        <v>-1.4590624360535251E-2</v>
      </c>
      <c r="P5999">
        <v>12.699999809265137</v>
      </c>
    </row>
    <row r="6000" spans="1:16" x14ac:dyDescent="0.25">
      <c r="A6000" s="1">
        <v>45307</v>
      </c>
      <c r="B6000">
        <v>5639.58</v>
      </c>
      <c r="C6000">
        <v>5941917</v>
      </c>
      <c r="D6000">
        <v>-2.6597371649229295E-5</v>
      </c>
      <c r="E6000">
        <v>28.230174081237877</v>
      </c>
      <c r="F6000">
        <v>8.6166006096602688E-2</v>
      </c>
      <c r="G6000">
        <v>-30.583617641288072</v>
      </c>
      <c r="H6000">
        <v>7.6357369787036344E-3</v>
      </c>
      <c r="I6000">
        <v>-3.0451401645644905E-3</v>
      </c>
      <c r="J6000">
        <v>-3.7382986232446964E-3</v>
      </c>
      <c r="K6000">
        <v>-7.9028981537747501E-3</v>
      </c>
      <c r="L6000">
        <v>1.7898240523371231E-3</v>
      </c>
      <c r="M6000">
        <v>4.6206963020175166E-3</v>
      </c>
      <c r="N6000">
        <v>1.1298569927346533E-2</v>
      </c>
      <c r="O6000">
        <v>-3.3766177791921086E-3</v>
      </c>
      <c r="P6000">
        <v>13.840000152587891</v>
      </c>
    </row>
    <row r="6001" spans="1:16" x14ac:dyDescent="0.25">
      <c r="A6001" s="1">
        <v>45308</v>
      </c>
      <c r="B6001">
        <v>5533.06</v>
      </c>
      <c r="C6001">
        <v>10846557</v>
      </c>
      <c r="D6001">
        <v>-1.9068586768050243E-2</v>
      </c>
      <c r="E6001">
        <v>24.086145721594207</v>
      </c>
      <c r="F6001">
        <v>-8.9923046348629562E-2</v>
      </c>
      <c r="G6001">
        <v>-37.00823453472217</v>
      </c>
      <c r="H6001">
        <v>8.6233099652175561E-3</v>
      </c>
      <c r="I6001">
        <v>-8.4834269695432604E-3</v>
      </c>
      <c r="J6001">
        <v>-5.6327271267556144E-3</v>
      </c>
      <c r="K6001">
        <v>-3.9785174002084332E-3</v>
      </c>
      <c r="L6001">
        <v>-5.250700415824058E-3</v>
      </c>
      <c r="M6001">
        <v>8.0142439253463621E-4</v>
      </c>
      <c r="N6001">
        <v>3.3439224521575518E-4</v>
      </c>
      <c r="O6001">
        <v>-1.8660352938461078E-2</v>
      </c>
      <c r="P6001">
        <v>14.789999961853027</v>
      </c>
    </row>
    <row r="6002" spans="1:16" x14ac:dyDescent="0.25">
      <c r="A6002" s="1">
        <v>45309</v>
      </c>
      <c r="B6002">
        <v>5610.41</v>
      </c>
      <c r="C6002">
        <v>5683270</v>
      </c>
      <c r="D6002">
        <v>1.3882792759156472E-2</v>
      </c>
      <c r="E6002">
        <v>32.738095238095184</v>
      </c>
      <c r="F6002">
        <v>0.15284347371213575</v>
      </c>
      <c r="G6002">
        <v>-34.462335597295422</v>
      </c>
      <c r="H6002">
        <v>8.6945619461358432E-3</v>
      </c>
      <c r="I6002">
        <v>8.2221036885274136E-3</v>
      </c>
      <c r="J6002">
        <v>8.7667247395320728E-3</v>
      </c>
      <c r="K6002">
        <v>-3.2645503949724111E-4</v>
      </c>
      <c r="L6002">
        <v>1.5543694269609325E-2</v>
      </c>
      <c r="M6002">
        <v>-1.8063889102616466E-3</v>
      </c>
      <c r="N6002">
        <v>-1.0902829620662111E-3</v>
      </c>
      <c r="O6002">
        <v>1.0805410055560724E-2</v>
      </c>
      <c r="P6002">
        <v>14.130000114440918</v>
      </c>
    </row>
    <row r="6003" spans="1:16" x14ac:dyDescent="0.25">
      <c r="A6003" s="1">
        <v>45310</v>
      </c>
      <c r="B6003">
        <v>5662.38</v>
      </c>
      <c r="C6003">
        <v>7546719</v>
      </c>
      <c r="D6003">
        <v>9.2204978885356819E-3</v>
      </c>
      <c r="E6003">
        <v>40.879457059269043</v>
      </c>
      <c r="F6003">
        <v>0.30270514085901645</v>
      </c>
      <c r="G6003">
        <v>-27.968497027907201</v>
      </c>
      <c r="H6003">
        <v>8.8021097919176762E-3</v>
      </c>
      <c r="I6003">
        <v>-7.3786748784674132E-4</v>
      </c>
      <c r="J6003">
        <v>1.2238283870230153E-2</v>
      </c>
      <c r="K6003">
        <v>1.3918855458681876E-2</v>
      </c>
      <c r="L6003">
        <v>-6.8502107273976758E-3</v>
      </c>
      <c r="M6003">
        <v>-7.4995345344655998E-3</v>
      </c>
      <c r="N6003">
        <v>-9.4283334602252144E-3</v>
      </c>
      <c r="O6003">
        <v>4.3941903558265766E-3</v>
      </c>
      <c r="P6003">
        <v>13.300000190734863</v>
      </c>
    </row>
    <row r="6004" spans="1:16" x14ac:dyDescent="0.25">
      <c r="A6004" s="1">
        <v>45313</v>
      </c>
      <c r="B6004">
        <v>5690.76</v>
      </c>
      <c r="C6004">
        <v>4500334</v>
      </c>
      <c r="D6004">
        <v>4.9995083498218587E-3</v>
      </c>
      <c r="E6004">
        <v>45.409681616294584</v>
      </c>
      <c r="F6004">
        <v>0.39375192994420005</v>
      </c>
      <c r="G6004">
        <v>-20.782296957160337</v>
      </c>
      <c r="H6004">
        <v>8.9180811252554167E-3</v>
      </c>
      <c r="I6004">
        <v>7.7157919125590401E-3</v>
      </c>
      <c r="J6004">
        <v>2.1918970535104105E-3</v>
      </c>
      <c r="K6004">
        <v>1.6099595540779658E-2</v>
      </c>
      <c r="L6004">
        <v>1.8913689518217203E-2</v>
      </c>
      <c r="M6004">
        <v>2.3357581065011489E-3</v>
      </c>
      <c r="N6004">
        <v>3.5476090870849067E-3</v>
      </c>
      <c r="O6004">
        <v>1.8702030444641461E-3</v>
      </c>
      <c r="P6004">
        <v>13.189999580383301</v>
      </c>
    </row>
    <row r="6005" spans="1:16" x14ac:dyDescent="0.25">
      <c r="A6005" s="1">
        <v>45314</v>
      </c>
      <c r="B6005">
        <v>5643.89</v>
      </c>
      <c r="C6005">
        <v>4417472</v>
      </c>
      <c r="D6005">
        <v>-8.2702628043993132E-3</v>
      </c>
      <c r="E6005">
        <v>47.054903844663855</v>
      </c>
      <c r="F6005">
        <v>0.28649698342921948</v>
      </c>
      <c r="G6005">
        <v>-18.293762736659538</v>
      </c>
      <c r="H6005">
        <v>9.0339342290444141E-3</v>
      </c>
      <c r="I6005">
        <v>-3.3785225671874091E-3</v>
      </c>
      <c r="J6005">
        <v>2.917131506229948E-3</v>
      </c>
      <c r="K6005">
        <v>-8.042207512896219E-4</v>
      </c>
      <c r="L6005">
        <v>-6.3905987806317528E-3</v>
      </c>
      <c r="M6005">
        <v>6.2051832643383398E-3</v>
      </c>
      <c r="N6005">
        <v>8.7896282829360295E-3</v>
      </c>
      <c r="O6005">
        <v>-3.9806473393093622E-3</v>
      </c>
      <c r="P6005">
        <v>12.550000190734863</v>
      </c>
    </row>
    <row r="6006" spans="1:16" x14ac:dyDescent="0.25">
      <c r="A6006" s="1">
        <v>45315</v>
      </c>
      <c r="B6006">
        <v>5673.37</v>
      </c>
      <c r="C6006">
        <v>7438425</v>
      </c>
      <c r="D6006">
        <v>5.2097533639170216E-3</v>
      </c>
      <c r="E6006">
        <v>46.558007852215638</v>
      </c>
      <c r="F6006">
        <v>0.39033450549833187</v>
      </c>
      <c r="G6006">
        <v>-13.96591371992651</v>
      </c>
      <c r="H6006">
        <v>9.1760039748311189E-3</v>
      </c>
      <c r="I6006">
        <v>1.5683701351746317E-2</v>
      </c>
      <c r="J6006">
        <v>8.1165916827587409E-4</v>
      </c>
      <c r="K6006">
        <v>-8.0031714953870074E-3</v>
      </c>
      <c r="L6006">
        <v>6.1407549317368006E-3</v>
      </c>
      <c r="M6006">
        <v>-2.3349898648086986E-3</v>
      </c>
      <c r="N6006">
        <v>-5.2794114518610871E-3</v>
      </c>
      <c r="O6006">
        <v>7.7512560313013701E-3</v>
      </c>
      <c r="P6006">
        <v>13.140000343322754</v>
      </c>
    </row>
    <row r="6007" spans="1:16" x14ac:dyDescent="0.25">
      <c r="A6007" s="1">
        <v>45316</v>
      </c>
      <c r="B6007">
        <v>5694.13</v>
      </c>
      <c r="C6007">
        <v>4837859</v>
      </c>
      <c r="D6007">
        <v>3.6525222044923884E-3</v>
      </c>
      <c r="E6007">
        <v>49.671622232968808</v>
      </c>
      <c r="F6007">
        <v>0.47688884317201374</v>
      </c>
      <c r="G6007">
        <v>-9.2367497053605394</v>
      </c>
      <c r="H6007">
        <v>9.2451169268881212E-3</v>
      </c>
      <c r="I6007">
        <v>1.0060112977278806E-3</v>
      </c>
      <c r="J6007">
        <v>5.2465060919916033E-3</v>
      </c>
      <c r="K6007">
        <v>2.7572711470580114E-4</v>
      </c>
      <c r="L6007">
        <v>2.9422938609603551E-2</v>
      </c>
      <c r="M6007">
        <v>-1.4804325200494072E-3</v>
      </c>
      <c r="N6007">
        <v>2.0828711917744501E-3</v>
      </c>
      <c r="O6007">
        <v>-3.2492097896261118E-3</v>
      </c>
      <c r="P6007">
        <v>13.449999809265137</v>
      </c>
    </row>
    <row r="6008" spans="1:16" x14ac:dyDescent="0.25">
      <c r="A6008" s="1">
        <v>45317</v>
      </c>
      <c r="B6008">
        <v>5707.59</v>
      </c>
      <c r="C6008">
        <v>7282946</v>
      </c>
      <c r="D6008">
        <v>2.3610483774002874E-3</v>
      </c>
      <c r="E6008">
        <v>45.990558141092194</v>
      </c>
      <c r="F6008">
        <v>0.55234555638103644</v>
      </c>
      <c r="G6008">
        <v>-4.9487763420223603</v>
      </c>
      <c r="H6008">
        <v>9.2792500577615795E-3</v>
      </c>
      <c r="I6008">
        <v>3.2165789768628631E-3</v>
      </c>
      <c r="J6008">
        <v>-6.52009756234213E-4</v>
      </c>
      <c r="K6008">
        <v>-1.3485871487421919E-2</v>
      </c>
      <c r="L6008">
        <v>1.3495806716266412E-2</v>
      </c>
      <c r="M6008">
        <v>-1.1254976710812559E-3</v>
      </c>
      <c r="N6008">
        <v>-1.8095419152650367E-3</v>
      </c>
      <c r="O6008">
        <v>7.8065254848331345E-3</v>
      </c>
      <c r="P6008">
        <v>13.260000228881836</v>
      </c>
    </row>
    <row r="6009" spans="1:16" x14ac:dyDescent="0.25">
      <c r="A6009" s="1">
        <v>45320</v>
      </c>
      <c r="B6009">
        <v>5670.48</v>
      </c>
      <c r="C6009">
        <v>5177309</v>
      </c>
      <c r="D6009">
        <v>-6.5230977816572817E-3</v>
      </c>
      <c r="E6009">
        <v>38.531859269005281</v>
      </c>
      <c r="F6009">
        <v>0.42767448437149486</v>
      </c>
      <c r="G6009">
        <v>-4.378095377776746</v>
      </c>
      <c r="H6009">
        <v>9.1140803237736937E-3</v>
      </c>
      <c r="I6009">
        <v>-1.1609559132010571E-3</v>
      </c>
      <c r="J6009">
        <v>7.5283737614565433E-3</v>
      </c>
      <c r="K6009">
        <v>7.686793165614705E-3</v>
      </c>
      <c r="L6009">
        <v>-2.0801330502112386E-2</v>
      </c>
      <c r="M6009">
        <v>-4.9452135462659203E-4</v>
      </c>
      <c r="N6009">
        <v>1.4151472749120305E-3</v>
      </c>
      <c r="O6009">
        <v>-4.643161719120395E-3</v>
      </c>
      <c r="P6009">
        <v>13.600000381469728</v>
      </c>
    </row>
    <row r="6010" spans="1:16" x14ac:dyDescent="0.25">
      <c r="A6010" s="1">
        <v>45321</v>
      </c>
      <c r="B6010">
        <v>5738.61</v>
      </c>
      <c r="C6010">
        <v>6740763</v>
      </c>
      <c r="D6010">
        <v>1.1943250486001953E-2</v>
      </c>
      <c r="E6010">
        <v>46.192206648103507</v>
      </c>
      <c r="F6010">
        <v>0.70994439849590851</v>
      </c>
      <c r="G6010">
        <v>0.55889219262106693</v>
      </c>
      <c r="H6010">
        <v>9.4808509854295009E-3</v>
      </c>
      <c r="I6010">
        <v>1.8063314955531055E-3</v>
      </c>
      <c r="J6010">
        <v>-6.0083834993726029E-4</v>
      </c>
      <c r="K6010">
        <v>1.0797195775737805E-3</v>
      </c>
      <c r="L6010">
        <v>8.1543688013450133E-3</v>
      </c>
      <c r="M6010">
        <v>-3.5949104372223046E-3</v>
      </c>
      <c r="N6010">
        <v>-4.5255696893046603E-3</v>
      </c>
      <c r="O6010">
        <v>1.0186646863478524E-2</v>
      </c>
      <c r="P6010">
        <v>13.310000419616699</v>
      </c>
    </row>
    <row r="6011" spans="1:16" x14ac:dyDescent="0.25">
      <c r="A6011" s="1">
        <v>45322</v>
      </c>
      <c r="B6011">
        <v>5847.28</v>
      </c>
      <c r="C6011">
        <v>8502613</v>
      </c>
      <c r="D6011">
        <v>1.8759575125466721E-2</v>
      </c>
      <c r="E6011">
        <v>61.267380412104195</v>
      </c>
      <c r="F6011">
        <v>1.0374677309084022</v>
      </c>
      <c r="G6011">
        <v>10.559685370722645</v>
      </c>
      <c r="H6011">
        <v>9.9151394482664933E-3</v>
      </c>
      <c r="I6011">
        <v>-4.0488777449777308E-3</v>
      </c>
      <c r="J6011">
        <v>-1.6236787963987382E-2</v>
      </c>
      <c r="K6011">
        <v>6.1048470263697328E-3</v>
      </c>
      <c r="L6011">
        <v>-2.3920183717651956E-2</v>
      </c>
      <c r="M6011">
        <v>-4.9950913371767589E-3</v>
      </c>
      <c r="N6011">
        <v>-2.2330209315087586E-3</v>
      </c>
      <c r="O6011">
        <v>1.9501513792314649E-2</v>
      </c>
      <c r="P6011">
        <v>14.350000381469728</v>
      </c>
    </row>
    <row r="6012" spans="1:16" x14ac:dyDescent="0.25">
      <c r="A6012" s="1">
        <v>45323</v>
      </c>
      <c r="B6012">
        <v>5971.24</v>
      </c>
      <c r="C6012">
        <v>9576079</v>
      </c>
      <c r="D6012">
        <v>2.0978015176741985E-2</v>
      </c>
      <c r="E6012">
        <v>67.246197632937964</v>
      </c>
      <c r="F6012">
        <v>1.2017263765490986</v>
      </c>
      <c r="G6012">
        <v>24.161820118401863</v>
      </c>
      <c r="H6012">
        <v>1.0799625231235281E-2</v>
      </c>
      <c r="I6012">
        <v>-2.6490709391498888E-3</v>
      </c>
      <c r="J6012">
        <v>1.2416277903485802E-2</v>
      </c>
      <c r="K6012">
        <v>-7.6143373994711997E-3</v>
      </c>
      <c r="L6012">
        <v>-2.3234954199625762E-2</v>
      </c>
      <c r="M6012">
        <v>-3.1462353286390203E-3</v>
      </c>
      <c r="N6012">
        <v>-8.5791141901098347E-3</v>
      </c>
      <c r="O6012">
        <v>1.1430739407943114E-2</v>
      </c>
      <c r="P6012">
        <v>13.880000114440918</v>
      </c>
    </row>
    <row r="6013" spans="1:16" x14ac:dyDescent="0.25">
      <c r="A6013" s="1">
        <v>45324</v>
      </c>
      <c r="B6013">
        <v>5992.01</v>
      </c>
      <c r="C6013">
        <v>9516989</v>
      </c>
      <c r="D6013">
        <v>3.4723040759781988E-3</v>
      </c>
      <c r="E6013">
        <v>74.011014476948702</v>
      </c>
      <c r="F6013">
        <v>1.0949633778011334</v>
      </c>
      <c r="G6013">
        <v>32.667745207547654</v>
      </c>
      <c r="H6013">
        <v>1.0723907032498221E-2</v>
      </c>
      <c r="I6013">
        <v>3.5035451687228077E-3</v>
      </c>
      <c r="J6013">
        <v>1.0627786351803241E-2</v>
      </c>
      <c r="K6013">
        <v>4.0615562554700939E-3</v>
      </c>
      <c r="L6013">
        <v>-1.7561176802413481E-2</v>
      </c>
      <c r="M6013">
        <v>-4.1707795193034615E-5</v>
      </c>
      <c r="N6013">
        <v>7.2969297523254742E-3</v>
      </c>
      <c r="O6013">
        <v>1.905776769226717E-2</v>
      </c>
      <c r="P6013">
        <v>13.850000381469728</v>
      </c>
    </row>
    <row r="6014" spans="1:16" x14ac:dyDescent="0.25">
      <c r="A6014" s="1">
        <v>45327</v>
      </c>
      <c r="B6014">
        <v>5958.42</v>
      </c>
      <c r="C6014">
        <v>7823459</v>
      </c>
      <c r="D6014">
        <v>-5.6215698446585895E-3</v>
      </c>
      <c r="E6014">
        <v>70.784334176423044</v>
      </c>
      <c r="F6014">
        <v>0.95184913947972127</v>
      </c>
      <c r="G6014">
        <v>33.989985559702724</v>
      </c>
      <c r="H6014">
        <v>1.071959739781657E-2</v>
      </c>
      <c r="I6014">
        <v>-8.3672685633147869E-4</v>
      </c>
      <c r="J6014">
        <v>-3.191464135615035E-3</v>
      </c>
      <c r="K6014">
        <v>5.4098629599230097E-3</v>
      </c>
      <c r="L6014">
        <v>8.4986347214625196E-3</v>
      </c>
      <c r="M6014">
        <v>5.7623330706968352E-3</v>
      </c>
      <c r="N6014">
        <v>1.0394912611382895E-2</v>
      </c>
      <c r="O6014">
        <v>-8.8544559899198447E-3</v>
      </c>
      <c r="P6014">
        <v>13.670000076293944</v>
      </c>
    </row>
    <row r="6015" spans="1:16" x14ac:dyDescent="0.25">
      <c r="A6015" s="1">
        <v>45328</v>
      </c>
      <c r="B6015">
        <v>5993.3</v>
      </c>
      <c r="C6015">
        <v>8225867</v>
      </c>
      <c r="D6015">
        <v>5.8368333639135187E-3</v>
      </c>
      <c r="E6015">
        <v>83.092697517903815</v>
      </c>
      <c r="F6015">
        <v>0.95797510591773471</v>
      </c>
      <c r="G6015">
        <v>35.032442854691524</v>
      </c>
      <c r="H6015">
        <v>1.0646877368340581E-2</v>
      </c>
      <c r="I6015">
        <v>7.612899311275647E-3</v>
      </c>
      <c r="J6015">
        <v>2.3077617284261594E-3</v>
      </c>
      <c r="K6015">
        <v>-5.3368527777354667E-3</v>
      </c>
      <c r="L6015">
        <v>7.6638515356769327E-3</v>
      </c>
      <c r="M6015">
        <v>2.2184336929226213E-3</v>
      </c>
      <c r="N6015">
        <v>1.1873548122310104E-3</v>
      </c>
      <c r="O6015">
        <v>1.0725149785897742E-3</v>
      </c>
      <c r="P6015">
        <v>13.060000419616699</v>
      </c>
    </row>
    <row r="6016" spans="1:16" x14ac:dyDescent="0.25">
      <c r="A6016" s="1">
        <v>45329</v>
      </c>
      <c r="B6016">
        <v>5982.38</v>
      </c>
      <c r="C6016">
        <v>4830056</v>
      </c>
      <c r="D6016">
        <v>-1.8236965293896845E-3</v>
      </c>
      <c r="E6016">
        <v>79.570713093250603</v>
      </c>
      <c r="F6016">
        <v>0.89167756013563726</v>
      </c>
      <c r="G6016">
        <v>32.842195189314644</v>
      </c>
      <c r="H6016">
        <v>1.0622148677336326E-2</v>
      </c>
      <c r="I6016">
        <v>-6.5545423617532472E-3</v>
      </c>
      <c r="J6016">
        <v>8.2076669213310503E-3</v>
      </c>
      <c r="K6016">
        <v>-1.1272738628878586E-3</v>
      </c>
      <c r="L6016">
        <v>7.8580885981046362E-3</v>
      </c>
      <c r="M6016">
        <v>-1.9765603481438927E-3</v>
      </c>
      <c r="N6016">
        <v>-3.6407356351632306E-3</v>
      </c>
      <c r="O6016">
        <v>6.4493879963075061E-3</v>
      </c>
      <c r="P6016">
        <v>12.829999923706056</v>
      </c>
    </row>
    <row r="6017" spans="1:16" x14ac:dyDescent="0.25">
      <c r="A6017" s="1">
        <v>45330</v>
      </c>
      <c r="B6017">
        <v>5951.89</v>
      </c>
      <c r="C6017">
        <v>5565924</v>
      </c>
      <c r="D6017">
        <v>-5.10966591803099E-3</v>
      </c>
      <c r="E6017">
        <v>73.82916028775081</v>
      </c>
      <c r="F6017">
        <v>0.80583141413635495</v>
      </c>
      <c r="G6017">
        <v>27.416801397475105</v>
      </c>
      <c r="H6017">
        <v>9.9940224294151215E-3</v>
      </c>
      <c r="I6017">
        <v>2.4712436279926081E-3</v>
      </c>
      <c r="J6017">
        <v>5.7040100736248747E-4</v>
      </c>
      <c r="K6017">
        <v>2.0371419925780867E-2</v>
      </c>
      <c r="L6017">
        <v>3.009428798707629E-2</v>
      </c>
      <c r="M6017">
        <v>-3.3476522161405135E-3</v>
      </c>
      <c r="N6017">
        <v>-3.728750467204812E-3</v>
      </c>
      <c r="O6017">
        <v>-1.2181368748033088E-2</v>
      </c>
      <c r="P6017">
        <v>12.789999961853027</v>
      </c>
    </row>
    <row r="6018" spans="1:16" x14ac:dyDescent="0.25">
      <c r="A6018" s="1">
        <v>45331</v>
      </c>
      <c r="B6018">
        <v>5939.24</v>
      </c>
      <c r="C6018">
        <v>5211552</v>
      </c>
      <c r="D6018">
        <v>-2.1276371164126017E-3</v>
      </c>
      <c r="E6018">
        <v>70.995707574272387</v>
      </c>
      <c r="F6018">
        <v>0.75895083440665601</v>
      </c>
      <c r="G6018">
        <v>21.324107482642404</v>
      </c>
      <c r="H6018">
        <v>1.0035931018931459E-2</v>
      </c>
      <c r="I6018">
        <v>-2.2029891769939636E-3</v>
      </c>
      <c r="J6018">
        <v>5.7259755908601927E-3</v>
      </c>
      <c r="K6018">
        <v>9.256962701795332E-4</v>
      </c>
      <c r="L6018">
        <v>6.8367986971440038E-3</v>
      </c>
      <c r="M6018">
        <v>-2.2188067071262786E-4</v>
      </c>
      <c r="N6018">
        <v>-1.1288215729553127E-3</v>
      </c>
      <c r="O6018">
        <v>-4.1052025122539637E-3</v>
      </c>
      <c r="P6018">
        <v>12.930000305175779</v>
      </c>
    </row>
    <row r="6019" spans="1:16" x14ac:dyDescent="0.25">
      <c r="A6019" s="1">
        <v>45334</v>
      </c>
      <c r="B6019">
        <v>5980.24</v>
      </c>
      <c r="C6019">
        <v>6337935</v>
      </c>
      <c r="D6019">
        <v>6.8795218756627051E-3</v>
      </c>
      <c r="E6019">
        <v>78.705173502654048</v>
      </c>
      <c r="F6019">
        <v>0.79203686715407184</v>
      </c>
      <c r="G6019">
        <v>18.50776757062669</v>
      </c>
      <c r="H6019">
        <v>9.5839133317885475E-3</v>
      </c>
      <c r="I6019">
        <v>6.5275517115827896E-3</v>
      </c>
      <c r="J6019">
        <v>-9.4940022755554091E-4</v>
      </c>
      <c r="K6019">
        <v>0</v>
      </c>
      <c r="L6019">
        <v>-2.3143928961555219E-3</v>
      </c>
      <c r="M6019">
        <v>-3.9883690850075369E-3</v>
      </c>
      <c r="N6019">
        <v>-2.7188821652499163E-3</v>
      </c>
      <c r="O6019">
        <v>1.5357417064671306E-2</v>
      </c>
      <c r="P6019">
        <v>13.930000305175779</v>
      </c>
    </row>
    <row r="6020" spans="1:16" x14ac:dyDescent="0.25">
      <c r="A6020" s="1">
        <v>45335</v>
      </c>
      <c r="B6020">
        <v>5892.8</v>
      </c>
      <c r="C6020">
        <v>7307397</v>
      </c>
      <c r="D6020">
        <v>-1.4729434227802108E-2</v>
      </c>
      <c r="E6020">
        <v>67.040989080968558</v>
      </c>
      <c r="F6020">
        <v>0.63754668945491455</v>
      </c>
      <c r="G6020">
        <v>9.6536963792493111</v>
      </c>
      <c r="H6020">
        <v>1.0355568077571769E-2</v>
      </c>
      <c r="I6020">
        <v>-9.2293343002207654E-3</v>
      </c>
      <c r="J6020">
        <v>-1.3768624761212093E-2</v>
      </c>
      <c r="K6020">
        <v>2.849592214274942E-2</v>
      </c>
      <c r="L6020">
        <v>9.3464296330511929E-3</v>
      </c>
      <c r="M6020">
        <v>5.5751192484581082E-3</v>
      </c>
      <c r="N6020">
        <v>1.1348207215395062E-2</v>
      </c>
      <c r="O6020">
        <v>-1.9392584857565533E-2</v>
      </c>
      <c r="P6020">
        <v>15.850000381469728</v>
      </c>
    </row>
    <row r="6021" spans="1:16" x14ac:dyDescent="0.25">
      <c r="A6021" s="1">
        <v>45336</v>
      </c>
      <c r="B6021">
        <v>5985.83</v>
      </c>
      <c r="C6021">
        <v>6702636</v>
      </c>
      <c r="D6021">
        <v>1.5663742719502667E-2</v>
      </c>
      <c r="E6021">
        <v>70.367267141460644</v>
      </c>
      <c r="F6021">
        <v>0.76554046528727426</v>
      </c>
      <c r="G6021">
        <v>8.9746082971561449</v>
      </c>
      <c r="H6021">
        <v>9.476821903698706E-3</v>
      </c>
      <c r="I6021">
        <v>3.8224730228250832E-3</v>
      </c>
      <c r="J6021">
        <v>9.5341290968955009E-3</v>
      </c>
      <c r="K6021">
        <v>-6.8893978085516477E-3</v>
      </c>
      <c r="L6021">
        <v>-1.423641492724311E-2</v>
      </c>
      <c r="M6021">
        <v>1.9275025450178139E-3</v>
      </c>
      <c r="N6021">
        <v>3.6823992853592694E-4</v>
      </c>
      <c r="O6021">
        <v>2.0466575218172921E-2</v>
      </c>
      <c r="P6021">
        <v>14.380000114440918</v>
      </c>
    </row>
    <row r="6022" spans="1:16" x14ac:dyDescent="0.25">
      <c r="A6022" s="1">
        <v>45337</v>
      </c>
      <c r="B6022">
        <v>5967.71</v>
      </c>
      <c r="C6022">
        <v>7454845</v>
      </c>
      <c r="D6022">
        <v>-3.0317402006577918E-3</v>
      </c>
      <c r="E6022">
        <v>68.044841556135154</v>
      </c>
      <c r="F6022">
        <v>0.71379962768701444</v>
      </c>
      <c r="G6022">
        <v>6.3412518906051503</v>
      </c>
      <c r="H6022">
        <v>9.295123020154587E-3</v>
      </c>
      <c r="I6022">
        <v>5.9549183876318346E-3</v>
      </c>
      <c r="J6022">
        <v>5.8043999917945753E-3</v>
      </c>
      <c r="K6022">
        <v>1.198570765736136E-2</v>
      </c>
      <c r="L6022">
        <v>1.5323174679194591E-2</v>
      </c>
      <c r="M6022">
        <v>3.1321394610843325E-4</v>
      </c>
      <c r="N6022">
        <v>-3.9291127610963424E-3</v>
      </c>
      <c r="O6022">
        <v>-8.0964763446211201E-4</v>
      </c>
      <c r="P6022">
        <v>14.010000228881836</v>
      </c>
    </row>
    <row r="6023" spans="1:16" x14ac:dyDescent="0.25">
      <c r="A6023" s="1">
        <v>45338</v>
      </c>
      <c r="B6023">
        <v>6025.94</v>
      </c>
      <c r="C6023">
        <v>6830830</v>
      </c>
      <c r="D6023">
        <v>9.7102145773967918E-3</v>
      </c>
      <c r="E6023">
        <v>73.956704588343129</v>
      </c>
      <c r="F6023">
        <v>0.78822461626349194</v>
      </c>
      <c r="G6023">
        <v>7.4790684897153596</v>
      </c>
      <c r="H6023">
        <v>9.3127590380884303E-3</v>
      </c>
      <c r="I6023">
        <v>4.1417768366387294E-3</v>
      </c>
      <c r="J6023">
        <v>-4.8150123419915631E-3</v>
      </c>
      <c r="K6023">
        <v>8.5928958932952552E-3</v>
      </c>
      <c r="L6023">
        <v>7.3348492133895509E-3</v>
      </c>
      <c r="M6023">
        <v>-5.5049275096792248E-4</v>
      </c>
      <c r="N6023">
        <v>-8.9344441149895337E-4</v>
      </c>
      <c r="O6023">
        <v>1.0727714821355106E-2</v>
      </c>
      <c r="P6023">
        <v>14.239999771118164</v>
      </c>
    </row>
    <row r="6024" spans="1:16" x14ac:dyDescent="0.25">
      <c r="A6024" s="1">
        <v>45341</v>
      </c>
      <c r="B6024">
        <v>6109.48</v>
      </c>
      <c r="C6024">
        <v>5790758</v>
      </c>
      <c r="D6024">
        <v>1.3768179373866016E-2</v>
      </c>
      <c r="E6024">
        <v>74.486656366781546</v>
      </c>
      <c r="F6024">
        <v>0.8899710799702204</v>
      </c>
      <c r="G6024">
        <v>12.519115804010013</v>
      </c>
      <c r="H6024">
        <v>9.608052028068895E-3</v>
      </c>
      <c r="I6024">
        <v>-1.4720973611132239E-3</v>
      </c>
      <c r="J6024">
        <v>0</v>
      </c>
      <c r="K6024">
        <v>-4.3816324542628898E-4</v>
      </c>
      <c r="L6024">
        <v>1.0776508257197438E-3</v>
      </c>
      <c r="M6024">
        <v>-3.1059365384617519E-3</v>
      </c>
      <c r="N6024">
        <v>-3.3450877722078988E-3</v>
      </c>
      <c r="O6024">
        <v>7.0981745771838013E-3</v>
      </c>
      <c r="P6024">
        <v>14.239999771118164</v>
      </c>
    </row>
    <row r="6025" spans="1:16" x14ac:dyDescent="0.25">
      <c r="A6025" s="1">
        <v>45342</v>
      </c>
      <c r="B6025">
        <v>6148.38</v>
      </c>
      <c r="C6025">
        <v>7327077</v>
      </c>
      <c r="D6025">
        <v>6.3469693057802458E-3</v>
      </c>
      <c r="E6025">
        <v>71.897544798696771</v>
      </c>
      <c r="F6025">
        <v>0.91536017738203912</v>
      </c>
      <c r="G6025">
        <v>16.863444013219336</v>
      </c>
      <c r="H6025">
        <v>9.2092716324699876E-3</v>
      </c>
      <c r="I6025">
        <v>-1.3951711083955098E-3</v>
      </c>
      <c r="J6025">
        <v>-6.0234144772223523E-3</v>
      </c>
      <c r="K6025">
        <v>-2.7792405086827154E-3</v>
      </c>
      <c r="L6025">
        <v>-1.4707920346606389E-2</v>
      </c>
      <c r="M6025">
        <v>-2.3856060534705624E-3</v>
      </c>
      <c r="N6025">
        <v>-5.1952061300633429E-3</v>
      </c>
      <c r="O6025">
        <v>1.4649657561242462E-2</v>
      </c>
      <c r="P6025">
        <v>15.420000076293944</v>
      </c>
    </row>
    <row r="6026" spans="1:16" x14ac:dyDescent="0.25">
      <c r="A6026" s="1">
        <v>45343</v>
      </c>
      <c r="B6026">
        <v>6127.47</v>
      </c>
      <c r="C6026">
        <v>9497116</v>
      </c>
      <c r="D6026">
        <v>-3.4066920372386781E-3</v>
      </c>
      <c r="E6026">
        <v>63.365100005132888</v>
      </c>
      <c r="F6026">
        <v>0.84819368834205788</v>
      </c>
      <c r="G6026">
        <v>16.688602429325869</v>
      </c>
      <c r="H6026">
        <v>9.3637729503424725E-3</v>
      </c>
      <c r="I6026">
        <v>2.9069932469090007E-3</v>
      </c>
      <c r="J6026">
        <v>1.2633935945864823E-3</v>
      </c>
      <c r="K6026">
        <v>-2.6479357865355235E-3</v>
      </c>
      <c r="L6026">
        <v>8.3449719321806882E-3</v>
      </c>
      <c r="M6026">
        <v>1.7604899767024554E-4</v>
      </c>
      <c r="N6026">
        <v>-7.7660178012229947E-4</v>
      </c>
      <c r="O6026">
        <v>-4.8607946184198239E-3</v>
      </c>
      <c r="P6026">
        <v>15.340000152587891</v>
      </c>
    </row>
    <row r="6027" spans="1:16" x14ac:dyDescent="0.25">
      <c r="A6027" s="1">
        <v>45344</v>
      </c>
      <c r="B6027">
        <v>6171.8</v>
      </c>
      <c r="C6027">
        <v>9466017</v>
      </c>
      <c r="D6027">
        <v>7.2085891215678821E-3</v>
      </c>
      <c r="E6027">
        <v>64.784632337220216</v>
      </c>
      <c r="F6027">
        <v>0.89184648526768462</v>
      </c>
      <c r="G6027">
        <v>17.815825941492648</v>
      </c>
      <c r="H6027">
        <v>9.3935418991583398E-3</v>
      </c>
      <c r="I6027">
        <v>1.4632935053605588E-2</v>
      </c>
      <c r="J6027">
        <v>2.0902891694828028E-2</v>
      </c>
      <c r="K6027">
        <v>2.162728858358122E-2</v>
      </c>
      <c r="L6027">
        <v>7.6785020335679507E-3</v>
      </c>
      <c r="M6027">
        <v>1.1875207562315104E-3</v>
      </c>
      <c r="N6027">
        <v>9.9444297475343693E-4</v>
      </c>
      <c r="O6027">
        <v>1.4773615755525139E-2</v>
      </c>
      <c r="P6027">
        <v>14.539999961853027</v>
      </c>
    </row>
    <row r="6028" spans="1:16" x14ac:dyDescent="0.25">
      <c r="A6028" s="1">
        <v>45345</v>
      </c>
      <c r="B6028">
        <v>6188.43</v>
      </c>
      <c r="C6028">
        <v>11494816</v>
      </c>
      <c r="D6028">
        <v>2.6908900618620316E-3</v>
      </c>
      <c r="E6028">
        <v>69.457086301114956</v>
      </c>
      <c r="F6028">
        <v>0.89018609021992456</v>
      </c>
      <c r="G6028">
        <v>17.89171255268117</v>
      </c>
      <c r="H6028">
        <v>9.3907508494154354E-3</v>
      </c>
      <c r="I6028">
        <v>2.8100224930401314E-3</v>
      </c>
      <c r="J6028">
        <v>3.4788317372660206E-4</v>
      </c>
      <c r="K6028">
        <v>0</v>
      </c>
      <c r="L6028">
        <v>-2.4806160329847626E-2</v>
      </c>
      <c r="M6028">
        <v>-3.9940941509755221E-3</v>
      </c>
      <c r="N6028">
        <v>-4.031479557325318E-3</v>
      </c>
      <c r="O6028">
        <v>1.1981931031160409E-2</v>
      </c>
      <c r="P6028">
        <v>13.75</v>
      </c>
    </row>
    <row r="6029" spans="1:16" x14ac:dyDescent="0.25">
      <c r="A6029" s="1">
        <v>45348</v>
      </c>
      <c r="B6029">
        <v>6245.33</v>
      </c>
      <c r="C6029">
        <v>8657693</v>
      </c>
      <c r="D6029">
        <v>9.1525648245132322E-3</v>
      </c>
      <c r="E6029">
        <v>70.554078520282502</v>
      </c>
      <c r="F6029">
        <v>0.9764522929388193</v>
      </c>
      <c r="G6029">
        <v>19.833821950469982</v>
      </c>
      <c r="H6029">
        <v>9.1123925247728783E-3</v>
      </c>
      <c r="I6029">
        <v>2.238641486896249E-4</v>
      </c>
      <c r="J6029">
        <v>-3.7939352461026604E-3</v>
      </c>
      <c r="K6029">
        <v>3.4476194010696856E-3</v>
      </c>
      <c r="L6029">
        <v>6.1240739252464607E-4</v>
      </c>
      <c r="M6029">
        <v>9.1938231418189735E-4</v>
      </c>
      <c r="N6029">
        <v>-1.6730510660774077E-3</v>
      </c>
      <c r="O6029">
        <v>-5.1691416428878536E-3</v>
      </c>
      <c r="P6029">
        <v>13.739999771118164</v>
      </c>
    </row>
    <row r="6030" spans="1:16" x14ac:dyDescent="0.25">
      <c r="A6030" s="1">
        <v>45349</v>
      </c>
      <c r="B6030">
        <v>6264.95</v>
      </c>
      <c r="C6030">
        <v>7903230</v>
      </c>
      <c r="D6030">
        <v>3.1366230149585013E-3</v>
      </c>
      <c r="E6030">
        <v>72.722301741745611</v>
      </c>
      <c r="F6030">
        <v>0.98294736566494034</v>
      </c>
      <c r="G6030">
        <v>20.419507253023482</v>
      </c>
      <c r="H6030">
        <v>8.9620092140212451E-3</v>
      </c>
      <c r="I6030">
        <v>7.6193088273761016E-3</v>
      </c>
      <c r="J6030">
        <v>1.7048185442892359E-3</v>
      </c>
      <c r="K6030">
        <v>1.4807597471436118E-4</v>
      </c>
      <c r="L6030">
        <v>1.2049071713401955E-2</v>
      </c>
      <c r="M6030">
        <v>-4.1083156831932905E-4</v>
      </c>
      <c r="N6030">
        <v>8.8125137752488738E-5</v>
      </c>
      <c r="O6030">
        <v>-2.5274908413947831E-3</v>
      </c>
      <c r="P6030">
        <v>13.430000305175779</v>
      </c>
    </row>
    <row r="6031" spans="1:16" x14ac:dyDescent="0.25">
      <c r="A6031" s="1">
        <v>45350</v>
      </c>
      <c r="B6031">
        <v>6198.23</v>
      </c>
      <c r="C6031">
        <v>9261612</v>
      </c>
      <c r="D6031">
        <v>-1.0706840048414438E-2</v>
      </c>
      <c r="E6031">
        <v>68.718276040241904</v>
      </c>
      <c r="F6031">
        <v>0.81410133720295907</v>
      </c>
      <c r="G6031">
        <v>14.567752338137282</v>
      </c>
      <c r="H6031">
        <v>8.8968185314895441E-3</v>
      </c>
      <c r="I6031">
        <v>2.5445357012331606E-3</v>
      </c>
      <c r="J6031">
        <v>-1.659450476103029E-3</v>
      </c>
      <c r="K6031">
        <v>-8.0282944952050266E-4</v>
      </c>
      <c r="L6031">
        <v>-6.1889646003091591E-3</v>
      </c>
      <c r="M6031">
        <v>3.0435708117884258E-3</v>
      </c>
      <c r="N6031">
        <v>3.6315468942031896E-3</v>
      </c>
      <c r="O6031">
        <v>-1.882256796684775E-2</v>
      </c>
      <c r="P6031">
        <v>13.840000152587891</v>
      </c>
    </row>
    <row r="6032" spans="1:16" x14ac:dyDescent="0.25">
      <c r="A6032" s="1">
        <v>45351</v>
      </c>
      <c r="B6032">
        <v>6239</v>
      </c>
      <c r="C6032">
        <v>12546064</v>
      </c>
      <c r="D6032">
        <v>6.5561457068489658E-3</v>
      </c>
      <c r="E6032">
        <v>71.843938554813917</v>
      </c>
      <c r="F6032">
        <v>0.85755219563147145</v>
      </c>
      <c r="G6032">
        <v>11.814451100536061</v>
      </c>
      <c r="H6032">
        <v>7.882297379171831E-3</v>
      </c>
      <c r="I6032">
        <v>4.3634585796204287E-3</v>
      </c>
      <c r="J6032">
        <v>5.2154203933401618E-3</v>
      </c>
      <c r="K6032">
        <v>-1.0676981276426449E-3</v>
      </c>
      <c r="L6032">
        <v>-2.9257609557665144E-3</v>
      </c>
      <c r="M6032">
        <v>-1.2320748584927904E-3</v>
      </c>
      <c r="N6032">
        <v>1.8546603644627911E-3</v>
      </c>
      <c r="O6032">
        <v>2.5258289654750813E-3</v>
      </c>
      <c r="P6032">
        <v>13.399999618530272</v>
      </c>
    </row>
    <row r="6033" spans="1:16" x14ac:dyDescent="0.25">
      <c r="A6033" s="1">
        <v>45352</v>
      </c>
      <c r="B6033">
        <v>6250.7</v>
      </c>
      <c r="C6033">
        <v>6560324</v>
      </c>
      <c r="D6033">
        <v>1.8735443481291054E-3</v>
      </c>
      <c r="E6033">
        <v>70.587966628098201</v>
      </c>
      <c r="F6033">
        <v>0.84012443387086555</v>
      </c>
      <c r="G6033">
        <v>9.2654261902675614</v>
      </c>
      <c r="H6033">
        <v>7.8767482822608512E-3</v>
      </c>
      <c r="I6033">
        <v>3.2123588121079263E-3</v>
      </c>
      <c r="J6033">
        <v>7.9759250577916968E-3</v>
      </c>
      <c r="K6033">
        <v>1.8833590449306527E-2</v>
      </c>
      <c r="L6033">
        <v>1.9824171513892045E-2</v>
      </c>
      <c r="M6033">
        <v>-9.2694728452043319E-6</v>
      </c>
      <c r="N6033">
        <v>-2.984178556839653E-3</v>
      </c>
      <c r="O6033">
        <v>2.7256975659470844E-3</v>
      </c>
      <c r="P6033">
        <v>13.109999656677246</v>
      </c>
    </row>
    <row r="6034" spans="1:16" x14ac:dyDescent="0.25">
      <c r="A6034" s="1">
        <v>45355</v>
      </c>
      <c r="B6034">
        <v>6155.07</v>
      </c>
      <c r="C6034">
        <v>11633120</v>
      </c>
      <c r="D6034">
        <v>-1.5417325037444776E-2</v>
      </c>
      <c r="E6034">
        <v>69.718659308602597</v>
      </c>
      <c r="F6034">
        <v>0.6312355270543567</v>
      </c>
      <c r="G6034">
        <v>0.10739418430127046</v>
      </c>
      <c r="H6034">
        <v>8.6496650362082178E-3</v>
      </c>
      <c r="I6034">
        <v>-1.0662533547832467E-3</v>
      </c>
      <c r="J6034">
        <v>-1.1939974324694175E-3</v>
      </c>
      <c r="K6034">
        <v>4.9590173114270582E-3</v>
      </c>
      <c r="L6034">
        <v>-9.0171936501887446E-3</v>
      </c>
      <c r="M6034">
        <v>1.4033464932640544E-3</v>
      </c>
      <c r="N6034">
        <v>-1.3562795765085289E-4</v>
      </c>
      <c r="O6034">
        <v>-1.0914295957528856E-2</v>
      </c>
      <c r="P6034">
        <v>13.489999771118164</v>
      </c>
    </row>
    <row r="6035" spans="1:16" x14ac:dyDescent="0.25">
      <c r="A6035" s="1">
        <v>45356</v>
      </c>
      <c r="B6035">
        <v>6166.82</v>
      </c>
      <c r="C6035">
        <v>11382585</v>
      </c>
      <c r="D6035">
        <v>1.9071755325750777E-3</v>
      </c>
      <c r="E6035">
        <v>65.502355460385417</v>
      </c>
      <c r="F6035">
        <v>0.63881786802299978</v>
      </c>
      <c r="G6035">
        <v>-5.860460293149842</v>
      </c>
      <c r="H6035">
        <v>8.5933692066262699E-3</v>
      </c>
      <c r="I6035">
        <v>-1.0035418468352462E-3</v>
      </c>
      <c r="J6035">
        <v>-1.0245348981574391E-2</v>
      </c>
      <c r="K6035">
        <v>-2.8925206848602625E-4</v>
      </c>
      <c r="L6035">
        <v>-9.2211281870340309E-3</v>
      </c>
      <c r="M6035">
        <v>-1.9434416141279069E-3</v>
      </c>
      <c r="N6035">
        <v>-2.2027603749900219E-3</v>
      </c>
      <c r="O6035">
        <v>-1.2857595742535057E-2</v>
      </c>
      <c r="P6035">
        <v>14.460000038146973</v>
      </c>
    </row>
    <row r="6036" spans="1:16" x14ac:dyDescent="0.25">
      <c r="A6036" s="1">
        <v>45357</v>
      </c>
      <c r="B6036">
        <v>6201.34</v>
      </c>
      <c r="C6036">
        <v>9251050</v>
      </c>
      <c r="D6036">
        <v>5.5820897588807292E-3</v>
      </c>
      <c r="E6036">
        <v>69.464300591518779</v>
      </c>
      <c r="F6036">
        <v>0.68946162088194118</v>
      </c>
      <c r="G6036">
        <v>-8.0494431270314237</v>
      </c>
      <c r="H6036">
        <v>8.605471072419716E-3</v>
      </c>
      <c r="I6036">
        <v>1.0340220110240533E-3</v>
      </c>
      <c r="J6036">
        <v>5.1279595372516517E-3</v>
      </c>
      <c r="K6036">
        <v>-1.708476328850788E-4</v>
      </c>
      <c r="L6036">
        <v>1.1151630717091909E-2</v>
      </c>
      <c r="M6036">
        <v>-3.1699501587324958E-3</v>
      </c>
      <c r="N6036">
        <v>-6.96449723286993E-3</v>
      </c>
      <c r="O6036">
        <v>1.5319335106858036E-3</v>
      </c>
      <c r="P6036">
        <v>14.5</v>
      </c>
    </row>
    <row r="6037" spans="1:16" x14ac:dyDescent="0.25">
      <c r="A6037" s="1">
        <v>45358</v>
      </c>
      <c r="B6037">
        <v>6202.68</v>
      </c>
      <c r="C6037">
        <v>8126116</v>
      </c>
      <c r="D6037">
        <v>2.1605898816873625E-4</v>
      </c>
      <c r="E6037">
        <v>66.266612671648971</v>
      </c>
      <c r="F6037">
        <v>0.67247915948397319</v>
      </c>
      <c r="G6037">
        <v>-9.854276102706848</v>
      </c>
      <c r="H6037">
        <v>8.4616907766720695E-3</v>
      </c>
      <c r="I6037">
        <v>7.0946057312182642E-3</v>
      </c>
      <c r="J6037">
        <v>1.0251382881397443E-2</v>
      </c>
      <c r="K6037">
        <v>-1.2349840716385209E-2</v>
      </c>
      <c r="L6037">
        <v>0</v>
      </c>
      <c r="M6037">
        <v>2.1629390937867108E-4</v>
      </c>
      <c r="N6037">
        <v>-4.2626871676063162E-3</v>
      </c>
      <c r="O6037">
        <v>-1.4929328183652724E-2</v>
      </c>
      <c r="P6037">
        <v>14.439999580383301</v>
      </c>
    </row>
    <row r="6038" spans="1:16" x14ac:dyDescent="0.25">
      <c r="A6038" s="1">
        <v>45359</v>
      </c>
      <c r="B6038">
        <v>6181.25</v>
      </c>
      <c r="C6038">
        <v>5898265</v>
      </c>
      <c r="D6038">
        <v>-3.4609403300730262E-3</v>
      </c>
      <c r="E6038">
        <v>57.458173126883537</v>
      </c>
      <c r="F6038">
        <v>0.60714086019082125</v>
      </c>
      <c r="G6038">
        <v>-12.754387379124353</v>
      </c>
      <c r="H6038">
        <v>8.5016075353695486E-3</v>
      </c>
      <c r="I6038">
        <v>-1.5895739879413554E-3</v>
      </c>
      <c r="J6038">
        <v>-6.5499380656454595E-3</v>
      </c>
      <c r="K6038">
        <v>2.2760174869909128E-3</v>
      </c>
      <c r="L6038">
        <v>-1.0664182498812484E-2</v>
      </c>
      <c r="M6038">
        <v>3.4411322594640466E-4</v>
      </c>
      <c r="N6038">
        <v>1.3229197746924329E-3</v>
      </c>
      <c r="O6038">
        <v>6.5786904160048676E-3</v>
      </c>
      <c r="P6038">
        <v>14.739999771118164</v>
      </c>
    </row>
    <row r="6039" spans="1:16" x14ac:dyDescent="0.25">
      <c r="A6039" s="1">
        <v>45362</v>
      </c>
      <c r="B6039">
        <v>6077.82</v>
      </c>
      <c r="C6039">
        <v>8066968</v>
      </c>
      <c r="D6039">
        <v>-1.6874437337752637E-2</v>
      </c>
      <c r="E6039">
        <v>43.534672335434664</v>
      </c>
      <c r="F6039">
        <v>0.34776723053844688</v>
      </c>
      <c r="G6039">
        <v>-21.392947854325541</v>
      </c>
      <c r="H6039">
        <v>9.3958201998385581E-3</v>
      </c>
      <c r="I6039">
        <v>-3.8379407742676155E-3</v>
      </c>
      <c r="J6039">
        <v>-1.1228682551799477E-3</v>
      </c>
      <c r="K6039">
        <v>-2.2124359438437154E-2</v>
      </c>
      <c r="L6039">
        <v>1.5825677415826852E-3</v>
      </c>
      <c r="M6039">
        <v>-4.4290281608528603E-3</v>
      </c>
      <c r="N6039">
        <v>-3.4126249184300355E-3</v>
      </c>
      <c r="O6039">
        <v>7.9372891317180446E-3</v>
      </c>
      <c r="P6039">
        <v>15.220000267028809</v>
      </c>
    </row>
    <row r="6040" spans="1:16" x14ac:dyDescent="0.25">
      <c r="A6040" s="1">
        <v>45363</v>
      </c>
      <c r="B6040">
        <v>6153.05</v>
      </c>
      <c r="C6040">
        <v>5676059</v>
      </c>
      <c r="D6040">
        <v>1.2301814791545204E-2</v>
      </c>
      <c r="E6040">
        <v>52.131666666666653</v>
      </c>
      <c r="F6040">
        <v>0.49995833785504484</v>
      </c>
      <c r="G6040">
        <v>-21.724986827263336</v>
      </c>
      <c r="H6040">
        <v>8.9778681152869674E-3</v>
      </c>
      <c r="I6040">
        <v>1.2256190570040662E-2</v>
      </c>
      <c r="J6040">
        <v>1.1139497364012345E-2</v>
      </c>
      <c r="K6040">
        <v>-5.921307086354233E-4</v>
      </c>
      <c r="L6040">
        <v>-3.5337878728442847E-3</v>
      </c>
      <c r="M6040">
        <v>1.5119418262812766E-3</v>
      </c>
      <c r="N6040">
        <v>1.3002079614729399E-3</v>
      </c>
      <c r="O6040">
        <v>2.2814138531769699E-2</v>
      </c>
      <c r="P6040">
        <v>13.840000152587891</v>
      </c>
    </row>
    <row r="6041" spans="1:16" x14ac:dyDescent="0.25">
      <c r="A6041" s="1">
        <v>45364</v>
      </c>
      <c r="B6041">
        <v>6191.54</v>
      </c>
      <c r="C6041">
        <v>6483913</v>
      </c>
      <c r="D6041">
        <v>6.2359502794690335E-3</v>
      </c>
      <c r="E6041">
        <v>51.661168708765295</v>
      </c>
      <c r="F6041">
        <v>0.59458297864490417</v>
      </c>
      <c r="G6041">
        <v>-19.128398344185172</v>
      </c>
      <c r="H6041">
        <v>8.4643960752723742E-3</v>
      </c>
      <c r="I6041">
        <v>-2.076462250223136E-4</v>
      </c>
      <c r="J6041">
        <v>-1.926391571868686E-3</v>
      </c>
      <c r="K6041">
        <v>-2.6206090657244011E-3</v>
      </c>
      <c r="L6041">
        <v>2.5430716648929194E-2</v>
      </c>
      <c r="M6041">
        <v>-1.4559031969715677E-3</v>
      </c>
      <c r="N6041">
        <v>-3.3942891189723936E-3</v>
      </c>
      <c r="O6041">
        <v>-6.9433804006865168E-3</v>
      </c>
      <c r="P6041">
        <v>13.75</v>
      </c>
    </row>
    <row r="6042" spans="1:16" x14ac:dyDescent="0.25">
      <c r="A6042" s="1">
        <v>45365</v>
      </c>
      <c r="B6042">
        <v>6189.95</v>
      </c>
      <c r="C6042">
        <v>9059517</v>
      </c>
      <c r="D6042">
        <v>-2.5683500269199812E-4</v>
      </c>
      <c r="E6042">
        <v>50.131233595800474</v>
      </c>
      <c r="F6042">
        <v>0.56597190876213854</v>
      </c>
      <c r="G6042">
        <v>-17.346534844268021</v>
      </c>
      <c r="H6042">
        <v>8.4054726746188718E-3</v>
      </c>
      <c r="I6042">
        <v>-1.0773347982215608E-3</v>
      </c>
      <c r="J6042">
        <v>-2.8752059156686048E-3</v>
      </c>
      <c r="K6042">
        <v>2.8749744814402633E-3</v>
      </c>
      <c r="L6042">
        <v>1.6406387473193691E-2</v>
      </c>
      <c r="M6042">
        <v>2.4206706207208066E-3</v>
      </c>
      <c r="N6042">
        <v>8.3374654794637765E-3</v>
      </c>
      <c r="O6042">
        <v>1.6678287247559184E-3</v>
      </c>
      <c r="P6042">
        <v>14.399999618530272</v>
      </c>
    </row>
    <row r="6043" spans="1:16" x14ac:dyDescent="0.25">
      <c r="A6043" s="1">
        <v>45366</v>
      </c>
      <c r="B6043">
        <v>6166.35</v>
      </c>
      <c r="C6043">
        <v>14998442</v>
      </c>
      <c r="D6043">
        <v>-3.8199183731623568E-3</v>
      </c>
      <c r="E6043">
        <v>42.765014107214888</v>
      </c>
      <c r="F6043">
        <v>0.41998970969554078</v>
      </c>
      <c r="G6043">
        <v>-17.533823927880604</v>
      </c>
      <c r="H6043">
        <v>8.2812691543781326E-3</v>
      </c>
      <c r="I6043">
        <v>-3.0045690299992716E-4</v>
      </c>
      <c r="J6043">
        <v>-6.5039961169264899E-3</v>
      </c>
      <c r="K6043">
        <v>-2.573438155462013E-3</v>
      </c>
      <c r="L6043">
        <v>-9.3698765346648689E-4</v>
      </c>
      <c r="M6043">
        <v>2.0778442578090325E-3</v>
      </c>
      <c r="N6043">
        <v>1.6844935621857296E-3</v>
      </c>
      <c r="O6043">
        <v>-2.57650764778115E-2</v>
      </c>
      <c r="P6043">
        <v>14.409999847412109</v>
      </c>
    </row>
    <row r="6044" spans="1:16" x14ac:dyDescent="0.25">
      <c r="A6044" s="1">
        <v>45369</v>
      </c>
      <c r="B6044">
        <v>6101.8</v>
      </c>
      <c r="C6044">
        <v>7166301</v>
      </c>
      <c r="D6044">
        <v>-1.0523281127934605E-2</v>
      </c>
      <c r="E6044">
        <v>36.19128226830307</v>
      </c>
      <c r="F6044">
        <v>8.6332792924403226E-2</v>
      </c>
      <c r="G6044">
        <v>-21.518891900653969</v>
      </c>
      <c r="H6044">
        <v>8.113127382023912E-3</v>
      </c>
      <c r="I6044">
        <v>-2.2135902824009504E-4</v>
      </c>
      <c r="J6044">
        <v>6.2981688751588584E-3</v>
      </c>
      <c r="K6044">
        <v>2.6332312457738021E-2</v>
      </c>
      <c r="L6044">
        <v>1.7999673091260736E-2</v>
      </c>
      <c r="M6044">
        <v>4.783771692370372E-3</v>
      </c>
      <c r="N6044">
        <v>6.3074182264326465E-3</v>
      </c>
      <c r="O6044">
        <v>-4.2536538893257398E-5</v>
      </c>
      <c r="P6044">
        <v>14.329999923706056</v>
      </c>
    </row>
    <row r="6045" spans="1:16" x14ac:dyDescent="0.25">
      <c r="A6045" s="1">
        <v>45370</v>
      </c>
      <c r="B6045">
        <v>6125.67</v>
      </c>
      <c r="C6045">
        <v>7371736</v>
      </c>
      <c r="D6045">
        <v>3.9043285851307701E-3</v>
      </c>
      <c r="E6045">
        <v>43.378353714181486</v>
      </c>
      <c r="F6045">
        <v>0.22297956547796693</v>
      </c>
      <c r="G6045">
        <v>-21.983626515580418</v>
      </c>
      <c r="H6045">
        <v>8.0295115917434073E-3</v>
      </c>
      <c r="I6045">
        <v>3.0517696624756184E-3</v>
      </c>
      <c r="J6045">
        <v>5.6332831318901015E-3</v>
      </c>
      <c r="K6045">
        <v>6.600141034011648E-3</v>
      </c>
      <c r="L6045">
        <v>5.6234726721751402E-3</v>
      </c>
      <c r="M6045">
        <v>-1.9404307915738429E-3</v>
      </c>
      <c r="N6045">
        <v>-1.3590378092170037E-3</v>
      </c>
      <c r="O6045">
        <v>-6.4567150085273152E-3</v>
      </c>
      <c r="P6045">
        <v>13.819999694824221</v>
      </c>
    </row>
    <row r="6046" spans="1:16" x14ac:dyDescent="0.25">
      <c r="A6046" s="1">
        <v>45371</v>
      </c>
      <c r="B6046">
        <v>6077.28</v>
      </c>
      <c r="C6046">
        <v>4892750</v>
      </c>
      <c r="D6046">
        <v>-7.9309107455728077E-3</v>
      </c>
      <c r="E6046">
        <v>35.44426843317973</v>
      </c>
      <c r="F6046">
        <v>2.7062050549448227E-2</v>
      </c>
      <c r="G6046">
        <v>-24.77888148135132</v>
      </c>
      <c r="H6046">
        <v>8.1872309243462543E-3</v>
      </c>
      <c r="I6046">
        <v>1.5354441110293038E-3</v>
      </c>
      <c r="J6046">
        <v>8.8646978273410684E-3</v>
      </c>
      <c r="K6046">
        <v>0</v>
      </c>
      <c r="L6046">
        <v>-1.65006916944315E-2</v>
      </c>
      <c r="M6046">
        <v>-1.0574747748080893E-3</v>
      </c>
      <c r="N6046">
        <v>-7.1780922386995268E-3</v>
      </c>
      <c r="O6046">
        <v>2.3989286887343723E-3</v>
      </c>
      <c r="P6046">
        <v>13.039999961853027</v>
      </c>
    </row>
    <row r="6047" spans="1:16" x14ac:dyDescent="0.25">
      <c r="A6047" s="1">
        <v>45372</v>
      </c>
      <c r="B6047">
        <v>6242.53</v>
      </c>
      <c r="C6047">
        <v>4756228</v>
      </c>
      <c r="D6047">
        <v>2.6828321469248129E-2</v>
      </c>
      <c r="E6047">
        <v>49.42389326864766</v>
      </c>
      <c r="F6047">
        <v>0.78033179123442209</v>
      </c>
      <c r="G6047">
        <v>-15.197847787951595</v>
      </c>
      <c r="H6047">
        <v>1.0100206620022317E-2</v>
      </c>
      <c r="I6047">
        <v>9.0688733902105755E-3</v>
      </c>
      <c r="J6047">
        <v>3.2313725131378058E-3</v>
      </c>
      <c r="K6047">
        <v>2.0096381233940579E-2</v>
      </c>
      <c r="L6047">
        <v>-1.9798527401238874E-3</v>
      </c>
      <c r="M6047">
        <v>-9.9588306953950667E-4</v>
      </c>
      <c r="N6047">
        <v>5.4640797705788544E-3</v>
      </c>
      <c r="O6047">
        <v>2.8791171774863764E-2</v>
      </c>
      <c r="P6047">
        <v>12.920000076293944</v>
      </c>
    </row>
    <row r="6048" spans="1:16" x14ac:dyDescent="0.25">
      <c r="A6048" s="1">
        <v>45373</v>
      </c>
      <c r="B6048">
        <v>6225.26</v>
      </c>
      <c r="C6048">
        <v>5136923</v>
      </c>
      <c r="D6048">
        <v>-2.7703403803390797E-3</v>
      </c>
      <c r="E6048">
        <v>55.564363970763139</v>
      </c>
      <c r="F6048">
        <v>0.69024553421609502</v>
      </c>
      <c r="G6048">
        <v>-9.9752107803364538</v>
      </c>
      <c r="H6048">
        <v>1.0113656813899476E-2</v>
      </c>
      <c r="I6048">
        <v>1.4670806878914365E-3</v>
      </c>
      <c r="J6048">
        <v>-1.4032464064151588E-3</v>
      </c>
      <c r="K6048">
        <v>1.7813066455281683E-3</v>
      </c>
      <c r="L6048">
        <v>-4.0885519252071029E-3</v>
      </c>
      <c r="M6048">
        <v>3.6698735173588868E-3</v>
      </c>
      <c r="N6048">
        <v>8.6909016836637289E-3</v>
      </c>
      <c r="O6048">
        <v>-1.3389429742930673E-2</v>
      </c>
      <c r="P6048">
        <v>13.060000419616699</v>
      </c>
    </row>
    <row r="6049" spans="1:16" x14ac:dyDescent="0.25">
      <c r="A6049" s="1">
        <v>45376</v>
      </c>
      <c r="B6049">
        <v>6212.44</v>
      </c>
      <c r="C6049">
        <v>4415146</v>
      </c>
      <c r="D6049">
        <v>-2.0614751184020851E-3</v>
      </c>
      <c r="E6049">
        <v>53.610434011839544</v>
      </c>
      <c r="F6049">
        <v>0.64394389440781075</v>
      </c>
      <c r="G6049">
        <v>-7.4513875139982275</v>
      </c>
      <c r="H6049">
        <v>9.9055585289375917E-3</v>
      </c>
      <c r="I6049">
        <v>3.0366996441871068E-3</v>
      </c>
      <c r="J6049">
        <v>-3.0595955699421543E-3</v>
      </c>
      <c r="K6049">
        <v>-1.1667909088676581E-2</v>
      </c>
      <c r="L6049">
        <v>7.5797692499469443E-3</v>
      </c>
      <c r="M6049">
        <v>-3.3981706703549172E-3</v>
      </c>
      <c r="N6049">
        <v>-6.1335649577520567E-3</v>
      </c>
      <c r="O6049">
        <v>-1.4594841064059007E-2</v>
      </c>
      <c r="P6049">
        <v>13.189999580383301</v>
      </c>
    </row>
    <row r="6050" spans="1:16" x14ac:dyDescent="0.25">
      <c r="A6050" s="1">
        <v>45377</v>
      </c>
      <c r="B6050">
        <v>6246.19</v>
      </c>
      <c r="C6050">
        <v>4666721</v>
      </c>
      <c r="D6050">
        <v>5.4179444382613682E-3</v>
      </c>
      <c r="E6050">
        <v>53.553826405286713</v>
      </c>
      <c r="F6050">
        <v>0.81162332473038634</v>
      </c>
      <c r="G6050">
        <v>-3.7624595786306259</v>
      </c>
      <c r="H6050">
        <v>9.9597658956820899E-3</v>
      </c>
      <c r="I6050">
        <v>6.7151451143186748E-3</v>
      </c>
      <c r="J6050">
        <v>-2.8037482252575453E-3</v>
      </c>
      <c r="K6050">
        <v>-3.9820745302830837E-4</v>
      </c>
      <c r="L6050">
        <v>-5.241407375373635E-3</v>
      </c>
      <c r="M6050">
        <v>1.0002518869246366E-3</v>
      </c>
      <c r="N6050">
        <v>1.408149898876433E-3</v>
      </c>
      <c r="O6050">
        <v>1.8770843338750978E-2</v>
      </c>
      <c r="P6050">
        <v>13.239999771118164</v>
      </c>
    </row>
    <row r="6051" spans="1:16" x14ac:dyDescent="0.25">
      <c r="A6051" s="1">
        <v>45378</v>
      </c>
      <c r="B6051">
        <v>6275.65</v>
      </c>
      <c r="C6051">
        <v>5368365</v>
      </c>
      <c r="D6051">
        <v>4.7053874439104051E-3</v>
      </c>
      <c r="E6051">
        <v>55.535326870268321</v>
      </c>
      <c r="F6051">
        <v>0.90170850384770307</v>
      </c>
      <c r="G6051">
        <v>0.19815132208927366</v>
      </c>
      <c r="H6051">
        <v>9.6926212443133562E-3</v>
      </c>
      <c r="I6051">
        <v>5.0318270624144252E-3</v>
      </c>
      <c r="J6051">
        <v>8.5935659407079552E-3</v>
      </c>
      <c r="K6051">
        <v>8.9871621385447815E-3</v>
      </c>
      <c r="L6051">
        <v>-2.5724990800448095E-3</v>
      </c>
      <c r="M6051">
        <v>7.5127128367455821E-4</v>
      </c>
      <c r="N6051">
        <v>2.5146449835295659E-3</v>
      </c>
      <c r="O6051">
        <v>2.9984653773690272E-3</v>
      </c>
      <c r="P6051">
        <v>12.779999732971191</v>
      </c>
    </row>
    <row r="6052" spans="1:16" x14ac:dyDescent="0.25">
      <c r="A6052" s="1">
        <v>45379</v>
      </c>
      <c r="B6052">
        <v>6326.51</v>
      </c>
      <c r="C6052">
        <v>9378663</v>
      </c>
      <c r="D6052">
        <v>8.0716759881474306E-3</v>
      </c>
      <c r="E6052">
        <v>60.548100383408851</v>
      </c>
      <c r="F6052">
        <v>1.0366863196640306</v>
      </c>
      <c r="G6052">
        <v>5.4866724528563964</v>
      </c>
      <c r="H6052">
        <v>9.7472371723073062E-3</v>
      </c>
      <c r="I6052">
        <v>8.3311743821498706E-4</v>
      </c>
      <c r="J6052">
        <v>1.1158887706710923E-3</v>
      </c>
      <c r="K6052">
        <v>-1.4695782128861291E-2</v>
      </c>
      <c r="L6052">
        <v>1.8444928696527835E-2</v>
      </c>
      <c r="M6052">
        <v>-1.8513711927043226E-3</v>
      </c>
      <c r="N6052">
        <v>5.011689871279257E-4</v>
      </c>
      <c r="O6052">
        <v>1.7073979314177656E-2</v>
      </c>
      <c r="P6052">
        <v>13.010000228881836</v>
      </c>
    </row>
    <row r="6053" spans="1:16" x14ac:dyDescent="0.25">
      <c r="A6053" s="1">
        <v>45384</v>
      </c>
      <c r="B6053">
        <v>6398.58</v>
      </c>
      <c r="C6053">
        <v>12424721</v>
      </c>
      <c r="D6053">
        <v>1.1327349448985204E-2</v>
      </c>
      <c r="E6053">
        <v>74.40353012781496</v>
      </c>
      <c r="F6053">
        <v>1.1438054572219445</v>
      </c>
      <c r="G6053">
        <v>12.671336386593516</v>
      </c>
      <c r="H6053">
        <v>1.0032384221691929E-2</v>
      </c>
      <c r="I6053">
        <v>-1.1385926968428675E-2</v>
      </c>
      <c r="J6053">
        <v>-9.280995400292499E-3</v>
      </c>
      <c r="K6053">
        <v>-8.2283285072564747E-3</v>
      </c>
      <c r="L6053">
        <v>2.1828970441412198E-2</v>
      </c>
      <c r="M6053">
        <v>-3.7293726911732258E-3</v>
      </c>
      <c r="N6053">
        <v>-2.3752593037922268E-3</v>
      </c>
      <c r="O6053">
        <v>-5.255788674043137E-4</v>
      </c>
      <c r="P6053">
        <v>14.609999656677246</v>
      </c>
    </row>
    <row r="6054" spans="1:16" x14ac:dyDescent="0.25">
      <c r="A6054" s="1">
        <v>45385</v>
      </c>
      <c r="B6054">
        <v>6393.77</v>
      </c>
      <c r="C6054">
        <v>7805673</v>
      </c>
      <c r="D6054">
        <v>-7.5201198007869075E-4</v>
      </c>
      <c r="E6054">
        <v>70.511946555779019</v>
      </c>
      <c r="F6054">
        <v>1.0191437205608718</v>
      </c>
      <c r="G6054">
        <v>15.732651406264409</v>
      </c>
      <c r="H6054">
        <v>9.262694296316978E-3</v>
      </c>
      <c r="I6054">
        <v>4.6159993669841123E-3</v>
      </c>
      <c r="J6054">
        <v>1.0904938060488179E-3</v>
      </c>
      <c r="K6054">
        <v>-9.7631319084652661E-3</v>
      </c>
      <c r="L6054">
        <v>4.8241525094412357E-3</v>
      </c>
      <c r="M6054">
        <v>4.6372948857202021E-4</v>
      </c>
      <c r="N6054">
        <v>-5.0728623121231806E-3</v>
      </c>
      <c r="O6054">
        <v>-4.066919364678078E-4</v>
      </c>
      <c r="P6054">
        <v>14.329999923706056</v>
      </c>
    </row>
    <row r="6055" spans="1:16" x14ac:dyDescent="0.25">
      <c r="A6055" s="1">
        <v>45386</v>
      </c>
      <c r="B6055">
        <v>6453.21</v>
      </c>
      <c r="C6055">
        <v>10027621</v>
      </c>
      <c r="D6055">
        <v>9.2536026597968158E-3</v>
      </c>
      <c r="E6055">
        <v>71.528474816119029</v>
      </c>
      <c r="F6055">
        <v>1.0537340760295535</v>
      </c>
      <c r="G6055">
        <v>20.113479022569777</v>
      </c>
      <c r="H6055">
        <v>9.4074279288842155E-3</v>
      </c>
      <c r="I6055">
        <v>1.9259827252211339E-3</v>
      </c>
      <c r="J6055">
        <v>-1.2410983057457463E-2</v>
      </c>
      <c r="K6055">
        <v>8.1108690924085423E-3</v>
      </c>
      <c r="L6055">
        <v>1.4444695595423178E-2</v>
      </c>
      <c r="M6055">
        <v>-1.5377589756225129E-4</v>
      </c>
      <c r="N6055">
        <v>-5.6804914521296594E-4</v>
      </c>
      <c r="O6055">
        <v>1.4489105379876736E-2</v>
      </c>
      <c r="P6055">
        <v>16.350000381469727</v>
      </c>
    </row>
    <row r="6056" spans="1:16" x14ac:dyDescent="0.25">
      <c r="A6056" s="1">
        <v>45387</v>
      </c>
      <c r="B6056">
        <v>6362.74</v>
      </c>
      <c r="C6056">
        <v>8894526</v>
      </c>
      <c r="D6056">
        <v>-1.4118579240612652E-2</v>
      </c>
      <c r="E6056">
        <v>62.402204964040138</v>
      </c>
      <c r="F6056">
        <v>0.80458694603732805</v>
      </c>
      <c r="G6056">
        <v>15.478952678480795</v>
      </c>
      <c r="H6056">
        <v>1.0051690072191404E-2</v>
      </c>
      <c r="I6056">
        <v>-1.247153460127781E-2</v>
      </c>
      <c r="J6056">
        <v>1.1038072569656417E-2</v>
      </c>
      <c r="K6056">
        <v>-1.9833261504654399E-2</v>
      </c>
      <c r="L6056">
        <v>5.7199583959512534E-3</v>
      </c>
      <c r="M6056">
        <v>-2.7673443238788748E-3</v>
      </c>
      <c r="N6056">
        <v>-2.5285742207121526E-3</v>
      </c>
      <c r="O6056">
        <v>5.8703860958514366E-4</v>
      </c>
      <c r="P6056">
        <v>16.030000686645508</v>
      </c>
    </row>
    <row r="6057" spans="1:16" x14ac:dyDescent="0.25">
      <c r="A6057" s="1">
        <v>45390</v>
      </c>
      <c r="B6057">
        <v>6402.54</v>
      </c>
      <c r="C6057">
        <v>6812437</v>
      </c>
      <c r="D6057">
        <v>6.2356844447421884E-3</v>
      </c>
      <c r="E6057">
        <v>66.567528513909707</v>
      </c>
      <c r="F6057">
        <v>0.85256472469666877</v>
      </c>
      <c r="G6057">
        <v>13.714974058896829</v>
      </c>
      <c r="H6057">
        <v>1.010797400069258E-2</v>
      </c>
      <c r="I6057">
        <v>7.8879107155343103E-3</v>
      </c>
      <c r="J6057">
        <v>-3.747574930495873E-4</v>
      </c>
      <c r="K6057">
        <v>9.0622010870040105E-3</v>
      </c>
      <c r="L6057">
        <v>-8.7028916136777951E-3</v>
      </c>
      <c r="M6057">
        <v>-3.8815634901543435E-3</v>
      </c>
      <c r="N6057">
        <v>-6.1202654377241865E-3</v>
      </c>
      <c r="O6057">
        <v>1.4616924364127756E-2</v>
      </c>
      <c r="P6057">
        <v>15.189999580383301</v>
      </c>
    </row>
    <row r="6058" spans="1:16" x14ac:dyDescent="0.25">
      <c r="A6058" s="1">
        <v>45391</v>
      </c>
      <c r="B6058">
        <v>6312.53</v>
      </c>
      <c r="C6058">
        <v>9473105</v>
      </c>
      <c r="D6058">
        <v>-1.4158239566141657E-2</v>
      </c>
      <c r="E6058">
        <v>64.271878851910515</v>
      </c>
      <c r="F6058">
        <v>0.64256740116483224</v>
      </c>
      <c r="G6058">
        <v>5.5272396750539059</v>
      </c>
      <c r="H6058">
        <v>1.0657175385271361E-2</v>
      </c>
      <c r="I6058">
        <v>-1.3313871975527506E-2</v>
      </c>
      <c r="J6058">
        <v>1.4444457627020377E-3</v>
      </c>
      <c r="K6058">
        <v>1.0770808991656519E-2</v>
      </c>
      <c r="L6058">
        <v>-1.0678633177298998E-2</v>
      </c>
      <c r="M6058">
        <v>-1.7359400628171029E-4</v>
      </c>
      <c r="N6058">
        <v>-2.5473488468235639E-5</v>
      </c>
      <c r="O6058">
        <v>-1.2728594044835466E-2</v>
      </c>
      <c r="P6058">
        <v>14.979999542236328</v>
      </c>
    </row>
    <row r="6059" spans="1:16" x14ac:dyDescent="0.25">
      <c r="A6059" s="1">
        <v>45392</v>
      </c>
      <c r="B6059">
        <v>6333.03</v>
      </c>
      <c r="C6059">
        <v>19220390</v>
      </c>
      <c r="D6059">
        <v>3.2422475490663794E-3</v>
      </c>
      <c r="E6059">
        <v>64.108041910463982</v>
      </c>
      <c r="F6059">
        <v>0.66763319585142478</v>
      </c>
      <c r="G6059">
        <v>0.78232652421618809</v>
      </c>
      <c r="H6059">
        <v>9.7903995756018856E-3</v>
      </c>
      <c r="I6059">
        <v>1.1394928914436613E-3</v>
      </c>
      <c r="J6059">
        <v>-9.5019783338873547E-3</v>
      </c>
      <c r="K6059">
        <v>-4.8218893667411819E-3</v>
      </c>
      <c r="L6059">
        <v>1.1784461002030394E-2</v>
      </c>
      <c r="M6059">
        <v>4.8786323909621917E-4</v>
      </c>
      <c r="N6059">
        <v>1.1153685569803071E-2</v>
      </c>
      <c r="O6059">
        <v>9.9846478730814311E-3</v>
      </c>
      <c r="P6059">
        <v>15.800000190734863</v>
      </c>
    </row>
    <row r="6060" spans="1:16" x14ac:dyDescent="0.25">
      <c r="A6060" s="1">
        <v>45393</v>
      </c>
      <c r="B6060">
        <v>6266.24</v>
      </c>
      <c r="C6060">
        <v>17444407</v>
      </c>
      <c r="D6060">
        <v>-1.0602300870984304E-2</v>
      </c>
      <c r="E6060">
        <v>62.542147882649672</v>
      </c>
      <c r="F6060">
        <v>0.50245878236044683</v>
      </c>
      <c r="G6060">
        <v>-7.1283837433793309</v>
      </c>
      <c r="H6060">
        <v>9.8681881542501126E-3</v>
      </c>
      <c r="I6060">
        <v>-7.9230899073806146E-3</v>
      </c>
      <c r="J6060">
        <v>7.4172372058720279E-3</v>
      </c>
      <c r="K6060">
        <v>-3.5224582144143895E-3</v>
      </c>
      <c r="L6060">
        <v>-8.2122312600278503E-3</v>
      </c>
      <c r="M6060">
        <v>-1.0416887559779296E-3</v>
      </c>
      <c r="N6060">
        <v>4.9614481394217073E-4</v>
      </c>
      <c r="O6060">
        <v>-1.2861020531806693E-2</v>
      </c>
      <c r="P6060">
        <v>14.909999847412109</v>
      </c>
    </row>
    <row r="6061" spans="1:16" x14ac:dyDescent="0.25">
      <c r="A6061" s="1">
        <v>45394</v>
      </c>
      <c r="B6061">
        <v>6236.19</v>
      </c>
      <c r="C6061">
        <v>10168859</v>
      </c>
      <c r="D6061">
        <v>-4.807074763254952E-3</v>
      </c>
      <c r="E6061">
        <v>49.487138003559281</v>
      </c>
      <c r="F6061">
        <v>0.42602188632082233</v>
      </c>
      <c r="G6061">
        <v>-14.24775381088547</v>
      </c>
      <c r="H6061">
        <v>9.8635292387040871E-3</v>
      </c>
      <c r="I6061">
        <v>-1.3465313252668291E-3</v>
      </c>
      <c r="J6061">
        <v>-1.4657607029448559E-2</v>
      </c>
      <c r="K6061">
        <v>2.0494856994385229E-3</v>
      </c>
      <c r="L6061">
        <v>7.8806112934668993E-3</v>
      </c>
      <c r="M6061">
        <v>6.523140656694397E-3</v>
      </c>
      <c r="N6061">
        <v>1.4778464816365973E-2</v>
      </c>
      <c r="O6061">
        <v>-9.0142578900229732E-3</v>
      </c>
      <c r="P6061">
        <v>17.309999465942383</v>
      </c>
    </row>
    <row r="6062" spans="1:16" x14ac:dyDescent="0.25">
      <c r="A6062" s="1">
        <v>45397</v>
      </c>
      <c r="B6062">
        <v>6284.19</v>
      </c>
      <c r="C6062">
        <v>9838032</v>
      </c>
      <c r="D6062">
        <v>7.6675364748086186E-3</v>
      </c>
      <c r="E6062">
        <v>54.541251175192215</v>
      </c>
      <c r="F6062">
        <v>0.52897845913646324</v>
      </c>
      <c r="G6062">
        <v>-15.484475854716145</v>
      </c>
      <c r="H6062">
        <v>9.9957523177949831E-3</v>
      </c>
      <c r="I6062">
        <v>5.3542007214606776E-3</v>
      </c>
      <c r="J6062">
        <v>-1.2094130563305876E-2</v>
      </c>
      <c r="K6062">
        <v>-7.3835651576314174E-3</v>
      </c>
      <c r="L6062">
        <v>-3.8770472270120036E-3</v>
      </c>
      <c r="M6062">
        <v>3.4362774916692619E-3</v>
      </c>
      <c r="N6062">
        <v>4.7076498244422674E-3</v>
      </c>
      <c r="O6062">
        <v>2.9186851131810122E-3</v>
      </c>
      <c r="P6062">
        <v>19.229999542236328</v>
      </c>
    </row>
    <row r="6063" spans="1:16" x14ac:dyDescent="0.25">
      <c r="A6063" s="1">
        <v>45398</v>
      </c>
      <c r="B6063">
        <v>6079.34</v>
      </c>
      <c r="C6063">
        <v>9039765</v>
      </c>
      <c r="D6063">
        <v>-3.3140818000835001E-2</v>
      </c>
      <c r="E6063">
        <v>42.085483909330954</v>
      </c>
      <c r="F6063">
        <v>7.2833742361688922E-2</v>
      </c>
      <c r="G6063">
        <v>-29.070241113647441</v>
      </c>
      <c r="H6063">
        <v>1.2530859232945514E-2</v>
      </c>
      <c r="I6063">
        <v>-1.454787102224899E-2</v>
      </c>
      <c r="J6063">
        <v>-2.0586901863485071E-3</v>
      </c>
      <c r="K6063">
        <v>-1.9603222207753394E-2</v>
      </c>
      <c r="L6063">
        <v>-8.8829674950562912E-4</v>
      </c>
      <c r="M6063">
        <v>1.4549453057517385E-2</v>
      </c>
      <c r="N6063">
        <v>1.528355978831915E-2</v>
      </c>
      <c r="O6063">
        <v>-2.5099288812909078E-2</v>
      </c>
      <c r="P6063">
        <v>18.399999618530281</v>
      </c>
    </row>
    <row r="6064" spans="1:16" x14ac:dyDescent="0.25">
      <c r="A6064" s="1">
        <v>45399</v>
      </c>
      <c r="B6064">
        <v>6140.95</v>
      </c>
      <c r="C6064">
        <v>7262236</v>
      </c>
      <c r="D6064">
        <v>1.0083315863464956E-2</v>
      </c>
      <c r="E6064">
        <v>43.94281241366609</v>
      </c>
      <c r="F6064">
        <v>0.20047985299775453</v>
      </c>
      <c r="G6064">
        <v>-32.612847494139203</v>
      </c>
      <c r="H6064">
        <v>1.2528729908040388E-2</v>
      </c>
      <c r="I6064">
        <v>2.1330331784429429E-4</v>
      </c>
      <c r="J6064">
        <v>-5.797336366096615E-3</v>
      </c>
      <c r="K6064">
        <v>-1.3329518462614612E-2</v>
      </c>
      <c r="L6064">
        <v>-3.0795959117528176E-2</v>
      </c>
      <c r="M6064">
        <v>-6.5794019910821542E-3</v>
      </c>
      <c r="N6064">
        <v>-1.1709486474233111E-2</v>
      </c>
      <c r="O6064">
        <v>1.6506690050566358E-2</v>
      </c>
      <c r="P6064">
        <v>18.209999084472656</v>
      </c>
    </row>
    <row r="6065" spans="1:16" x14ac:dyDescent="0.25">
      <c r="A6065" s="1">
        <v>45400</v>
      </c>
      <c r="B6065">
        <v>6178.52</v>
      </c>
      <c r="C6065">
        <v>10041227</v>
      </c>
      <c r="D6065">
        <v>6.0993072708124627E-3</v>
      </c>
      <c r="E6065">
        <v>44.461298085147675</v>
      </c>
      <c r="F6065">
        <v>0.27517455878056496</v>
      </c>
      <c r="G6065">
        <v>-31.1347325394348</v>
      </c>
      <c r="H6065">
        <v>1.2571323737641842E-2</v>
      </c>
      <c r="I6065">
        <v>3.7846089621272421E-3</v>
      </c>
      <c r="J6065">
        <v>-2.2106328639260849E-3</v>
      </c>
      <c r="K6065">
        <v>3.1009407882680424E-3</v>
      </c>
      <c r="L6065">
        <v>-2.0642209164578045E-3</v>
      </c>
      <c r="M6065">
        <v>-1.1990131214065218E-4</v>
      </c>
      <c r="N6065">
        <v>2.4697286637988453E-3</v>
      </c>
      <c r="O6065">
        <v>1.1718173616258236E-2</v>
      </c>
      <c r="P6065">
        <v>18</v>
      </c>
    </row>
    <row r="6066" spans="1:16" x14ac:dyDescent="0.25">
      <c r="A6066" s="1">
        <v>45401</v>
      </c>
      <c r="B6066">
        <v>6158.39</v>
      </c>
      <c r="C6066">
        <v>12233700</v>
      </c>
      <c r="D6066">
        <v>-3.2633808408737792E-3</v>
      </c>
      <c r="E6066">
        <v>40.065004136626868</v>
      </c>
      <c r="F6066">
        <v>0.19811674761072534</v>
      </c>
      <c r="G6066">
        <v>-30.198528796674768</v>
      </c>
      <c r="H6066">
        <v>1.2450695919283763E-2</v>
      </c>
      <c r="I6066">
        <v>-5.6242270477561722E-3</v>
      </c>
      <c r="J6066">
        <v>-8.7971023365461913E-3</v>
      </c>
      <c r="K6066">
        <v>-2.6917825954603569E-2</v>
      </c>
      <c r="L6066">
        <v>2.0642209164578595E-3</v>
      </c>
      <c r="M6066">
        <v>-6.022749157757505E-3</v>
      </c>
      <c r="N6066">
        <v>-7.0567229825427074E-3</v>
      </c>
      <c r="O6066">
        <v>1.2385712939440943E-3</v>
      </c>
      <c r="P6066">
        <v>18.709999084472656</v>
      </c>
    </row>
    <row r="6067" spans="1:16" x14ac:dyDescent="0.25">
      <c r="A6067" s="1">
        <v>45404</v>
      </c>
      <c r="B6067">
        <v>6197.13</v>
      </c>
      <c r="C6067">
        <v>10587743</v>
      </c>
      <c r="D6067">
        <v>6.2709019048290222E-3</v>
      </c>
      <c r="E6067">
        <v>37.60719514745869</v>
      </c>
      <c r="F6067">
        <v>0.30566643415820249</v>
      </c>
      <c r="G6067">
        <v>-25.825287425587369</v>
      </c>
      <c r="H6067">
        <v>1.0932970635523313E-2</v>
      </c>
      <c r="I6067">
        <v>6.9352177056300531E-3</v>
      </c>
      <c r="J6067">
        <v>8.6933277348877659E-3</v>
      </c>
      <c r="K6067">
        <v>9.9390190655581374E-3</v>
      </c>
      <c r="L6067">
        <v>-3.327790092674691E-3</v>
      </c>
      <c r="M6067">
        <v>1.6526956254358533E-3</v>
      </c>
      <c r="N6067">
        <v>1.9261405369757974E-3</v>
      </c>
      <c r="O6067">
        <v>1.7818900464865957E-2</v>
      </c>
      <c r="P6067">
        <v>16.940000534057617</v>
      </c>
    </row>
    <row r="6068" spans="1:16" x14ac:dyDescent="0.25">
      <c r="A6068" s="1">
        <v>45405</v>
      </c>
      <c r="B6068">
        <v>6243.56</v>
      </c>
      <c r="C6068">
        <v>11961800</v>
      </c>
      <c r="D6068">
        <v>7.4642508688151053E-3</v>
      </c>
      <c r="E6068">
        <v>41.209517901660838</v>
      </c>
      <c r="F6068">
        <v>0.4201626477600871</v>
      </c>
      <c r="G6068">
        <v>-18.977411105939705</v>
      </c>
      <c r="H6068">
        <v>1.1053316971632919E-2</v>
      </c>
      <c r="I6068">
        <v>1.5381521056289395E-2</v>
      </c>
      <c r="J6068">
        <v>1.1893624576650831E-2</v>
      </c>
      <c r="K6068">
        <v>3.0283750061799748E-3</v>
      </c>
      <c r="L6068">
        <v>1.6190069743513467E-2</v>
      </c>
      <c r="M6068">
        <v>-2.1098130325137069E-3</v>
      </c>
      <c r="N6068">
        <v>-6.869561557543819E-3</v>
      </c>
      <c r="O6068">
        <v>-6.4152008583758038E-3</v>
      </c>
      <c r="P6068">
        <v>15.689999580383301</v>
      </c>
    </row>
    <row r="6069" spans="1:16" x14ac:dyDescent="0.25">
      <c r="A6069" s="1">
        <v>45406</v>
      </c>
      <c r="B6069">
        <v>6220.39</v>
      </c>
      <c r="C6069">
        <v>12230136</v>
      </c>
      <c r="D6069">
        <v>-3.717926771186287E-3</v>
      </c>
      <c r="E6069">
        <v>35.771036033833695</v>
      </c>
      <c r="F6069">
        <v>0.36012372836564344</v>
      </c>
      <c r="G6069">
        <v>-15.33591457749943</v>
      </c>
      <c r="H6069">
        <v>1.1076914913138957E-2</v>
      </c>
      <c r="I6069">
        <v>-2.7024544173625642E-3</v>
      </c>
      <c r="J6069">
        <v>2.1297196541228134E-4</v>
      </c>
      <c r="K6069">
        <v>2.3889920383667988E-2</v>
      </c>
      <c r="L6069">
        <v>-4.5341270151518292E-3</v>
      </c>
      <c r="M6069">
        <v>6.1431437053216121E-3</v>
      </c>
      <c r="N6069">
        <v>6.6598416562071898E-3</v>
      </c>
      <c r="O6069">
        <v>-9.323917132543354E-3</v>
      </c>
      <c r="P6069">
        <v>15.970000267028809</v>
      </c>
    </row>
    <row r="6070" spans="1:16" x14ac:dyDescent="0.25">
      <c r="A6070" s="1">
        <v>45407</v>
      </c>
      <c r="B6070">
        <v>6192.78</v>
      </c>
      <c r="C6070">
        <v>8827641</v>
      </c>
      <c r="D6070">
        <v>-4.4485084038482408E-3</v>
      </c>
      <c r="E6070">
        <v>38.748245637264006</v>
      </c>
      <c r="F6070">
        <v>0.29994966395918199</v>
      </c>
      <c r="G6070">
        <v>-14.143404825487297</v>
      </c>
      <c r="H6070">
        <v>1.1045581135290717E-2</v>
      </c>
      <c r="I6070">
        <v>-9.5218236053762027E-3</v>
      </c>
      <c r="J6070">
        <v>-4.5869419014574458E-3</v>
      </c>
      <c r="K6070">
        <v>-2.1859609755374661E-2</v>
      </c>
      <c r="L6070">
        <v>1.1184661587894789E-2</v>
      </c>
      <c r="M6070">
        <v>-4.2487448305202798E-3</v>
      </c>
      <c r="N6070">
        <v>-7.2189069136822642E-3</v>
      </c>
      <c r="O6070">
        <v>-9.0478841852114859E-3</v>
      </c>
      <c r="P6070">
        <v>15.369999885559082</v>
      </c>
    </row>
    <row r="6071" spans="1:16" x14ac:dyDescent="0.25">
      <c r="A6071" s="1">
        <v>45408</v>
      </c>
      <c r="B6071">
        <v>6221.71</v>
      </c>
      <c r="C6071">
        <v>12169543</v>
      </c>
      <c r="D6071">
        <v>4.6606912355169668E-3</v>
      </c>
      <c r="E6071">
        <v>37.853813189322821</v>
      </c>
      <c r="F6071">
        <v>0.37978030852048322</v>
      </c>
      <c r="G6071">
        <v>-10.907899479148524</v>
      </c>
      <c r="H6071">
        <v>1.1044492026603892E-2</v>
      </c>
      <c r="I6071">
        <v>1.351137805480037E-2</v>
      </c>
      <c r="J6071">
        <v>1.0157373516560254E-2</v>
      </c>
      <c r="K6071">
        <v>8.1066316724173679E-3</v>
      </c>
      <c r="L6071">
        <v>5.4899023099694074E-3</v>
      </c>
      <c r="M6071">
        <v>3.4047205505008762E-4</v>
      </c>
      <c r="N6071">
        <v>3.0474587994559761E-3</v>
      </c>
      <c r="O6071">
        <v>1.3061413491297065E-2</v>
      </c>
      <c r="P6071">
        <v>15.029999732971191</v>
      </c>
    </row>
    <row r="6072" spans="1:16" x14ac:dyDescent="0.25">
      <c r="A6072" s="1">
        <v>45411</v>
      </c>
      <c r="B6072">
        <v>6292.04</v>
      </c>
      <c r="C6072">
        <v>14436761</v>
      </c>
      <c r="D6072">
        <v>1.1240553873144781E-2</v>
      </c>
      <c r="E6072">
        <v>48.586331084157813</v>
      </c>
      <c r="F6072">
        <v>0.55915938334294168</v>
      </c>
      <c r="G6072">
        <v>-3.8945820189558269</v>
      </c>
      <c r="H6072">
        <v>1.1194610428415686E-2</v>
      </c>
      <c r="I6072">
        <v>-2.353407281959262E-3</v>
      </c>
      <c r="J6072">
        <v>3.1734156874775382E-3</v>
      </c>
      <c r="K6072">
        <v>0</v>
      </c>
      <c r="L6072">
        <v>-2.6034294365875656E-2</v>
      </c>
      <c r="M6072">
        <v>-1.0495818276072696E-3</v>
      </c>
      <c r="N6072">
        <v>-3.0101780568194594E-3</v>
      </c>
      <c r="O6072">
        <v>1.1526233796589723E-2</v>
      </c>
      <c r="P6072">
        <v>14.670000076293944</v>
      </c>
    </row>
    <row r="6073" spans="1:16" x14ac:dyDescent="0.25">
      <c r="A6073" s="1">
        <v>45412</v>
      </c>
      <c r="B6073">
        <v>6285.32</v>
      </c>
      <c r="C6073">
        <v>10731961</v>
      </c>
      <c r="D6073">
        <v>-1.0685868321256811E-3</v>
      </c>
      <c r="E6073">
        <v>46.644536030270217</v>
      </c>
      <c r="F6073">
        <v>0.55928279541232051</v>
      </c>
      <c r="G6073">
        <v>0.21067073865905517</v>
      </c>
      <c r="H6073">
        <v>1.0856587683122766E-2</v>
      </c>
      <c r="I6073">
        <v>-1.0327274577711492E-2</v>
      </c>
      <c r="J6073">
        <v>-1.5855554753445709E-2</v>
      </c>
      <c r="K6073">
        <v>1.2337002406599719E-2</v>
      </c>
      <c r="L6073">
        <v>-1.0027168667502685E-2</v>
      </c>
      <c r="M6073">
        <v>4.7294643038277425E-3</v>
      </c>
      <c r="N6073">
        <v>9.6092156097618339E-3</v>
      </c>
      <c r="O6073">
        <v>-1.2660352524355234E-2</v>
      </c>
      <c r="P6073">
        <v>15.649999618530272</v>
      </c>
    </row>
    <row r="6074" spans="1:16" x14ac:dyDescent="0.25">
      <c r="A6074" s="1">
        <v>45414</v>
      </c>
      <c r="B6074">
        <v>6262.27</v>
      </c>
      <c r="C6074">
        <v>7054004</v>
      </c>
      <c r="D6074">
        <v>-3.6740164331420006E-3</v>
      </c>
      <c r="E6074">
        <v>49.702483550412971</v>
      </c>
      <c r="F6074">
        <v>0.51696192160326204</v>
      </c>
      <c r="G6074">
        <v>1.2353781347416142</v>
      </c>
      <c r="H6074">
        <v>1.0874237758793346E-2</v>
      </c>
      <c r="I6074">
        <v>-1.9911435051832914E-3</v>
      </c>
      <c r="J6074">
        <v>5.6456210364634538E-3</v>
      </c>
      <c r="K6074">
        <v>-4.4255336300431658E-3</v>
      </c>
      <c r="L6074">
        <v>-3.1296671939923977E-2</v>
      </c>
      <c r="M6074">
        <v>-3.5768557050875168E-4</v>
      </c>
      <c r="N6074">
        <v>-5.5910540906549148E-3</v>
      </c>
      <c r="O6074">
        <v>-2.3328175598872113E-3</v>
      </c>
      <c r="P6074">
        <v>14.680000305175779</v>
      </c>
    </row>
    <row r="6075" spans="1:16" x14ac:dyDescent="0.25">
      <c r="A6075" s="1">
        <v>45418</v>
      </c>
      <c r="B6075">
        <v>6369.03</v>
      </c>
      <c r="C6075">
        <v>15785105</v>
      </c>
      <c r="D6075">
        <v>1.6904442504085435E-2</v>
      </c>
      <c r="E6075">
        <v>58.928619438096533</v>
      </c>
      <c r="F6075">
        <v>0.85666866163093536</v>
      </c>
      <c r="G6075">
        <v>8.5568977868567391</v>
      </c>
      <c r="H6075">
        <v>1.1378270164103121E-2</v>
      </c>
      <c r="I6075">
        <v>1.545341468387942E-2</v>
      </c>
      <c r="J6075">
        <v>2.2751724678375839E-2</v>
      </c>
      <c r="K6075">
        <v>0</v>
      </c>
      <c r="L6075">
        <v>-4.0718619133918652E-3</v>
      </c>
      <c r="M6075">
        <v>-5.5779563639322309E-3</v>
      </c>
      <c r="N6075">
        <v>-9.7008446745961777E-3</v>
      </c>
      <c r="O6075">
        <v>3.0695607498509879E-2</v>
      </c>
      <c r="P6075">
        <v>13.489999771118164</v>
      </c>
    </row>
    <row r="6076" spans="1:16" x14ac:dyDescent="0.25">
      <c r="A6076" s="1">
        <v>45419</v>
      </c>
      <c r="B6076">
        <v>6412.43</v>
      </c>
      <c r="C6076">
        <v>27281808</v>
      </c>
      <c r="D6076">
        <v>6.7911125642424845E-3</v>
      </c>
      <c r="E6076">
        <v>58.673069119437351</v>
      </c>
      <c r="F6076">
        <v>0.95799848646320529</v>
      </c>
      <c r="G6076">
        <v>15.378341132698335</v>
      </c>
      <c r="H6076">
        <v>1.1031570118730051E-2</v>
      </c>
      <c r="I6076">
        <v>1.3923906960331816E-2</v>
      </c>
      <c r="J6076">
        <v>1.3425358193505205E-3</v>
      </c>
      <c r="K6076">
        <v>1.5545165929803746E-2</v>
      </c>
      <c r="L6076">
        <v>-2.0421654043032908E-3</v>
      </c>
      <c r="M6076">
        <v>1.9726314851862374E-4</v>
      </c>
      <c r="N6076">
        <v>1.423701113431312E-3</v>
      </c>
      <c r="O6076">
        <v>-4.1459233506357211E-3</v>
      </c>
      <c r="P6076">
        <v>13.229999542236328</v>
      </c>
    </row>
    <row r="6077" spans="1:16" x14ac:dyDescent="0.25">
      <c r="A6077" s="1">
        <v>45420</v>
      </c>
      <c r="B6077">
        <v>6436.44</v>
      </c>
      <c r="C6077">
        <v>12739855</v>
      </c>
      <c r="D6077">
        <v>3.7372979797328657E-3</v>
      </c>
      <c r="E6077">
        <v>81.971851162124366</v>
      </c>
      <c r="F6077">
        <v>1.0032364902313728</v>
      </c>
      <c r="G6077">
        <v>20.256280154182431</v>
      </c>
      <c r="H6077">
        <v>1.0975883439257346E-2</v>
      </c>
      <c r="I6077">
        <v>3.7006760364096209E-3</v>
      </c>
      <c r="J6077">
        <v>-5.7829262956225704E-6</v>
      </c>
      <c r="K6077">
        <v>-1.6426921292248396E-2</v>
      </c>
      <c r="L6077">
        <v>5.037794029957081E-3</v>
      </c>
      <c r="M6077">
        <v>-1.9418338773100167E-3</v>
      </c>
      <c r="N6077">
        <v>-1.2987339171577361E-3</v>
      </c>
      <c r="O6077">
        <v>5.3973333114269197E-3</v>
      </c>
      <c r="P6077">
        <v>13</v>
      </c>
    </row>
    <row r="6078" spans="1:16" x14ac:dyDescent="0.25">
      <c r="A6078" s="1">
        <v>45421</v>
      </c>
      <c r="B6078">
        <v>6465.73</v>
      </c>
      <c r="C6078">
        <v>17652283</v>
      </c>
      <c r="D6078">
        <v>4.5403293115438767E-3</v>
      </c>
      <c r="E6078">
        <v>80.864408712509942</v>
      </c>
      <c r="F6078">
        <v>1.0021760130298314</v>
      </c>
      <c r="G6078">
        <v>23.951147798239113</v>
      </c>
      <c r="H6078">
        <v>1.0467325089803215E-2</v>
      </c>
      <c r="I6078">
        <v>1.0123528773583993E-2</v>
      </c>
      <c r="J6078">
        <v>5.0780025958913483E-3</v>
      </c>
      <c r="K6078">
        <v>-3.3664463822198013E-3</v>
      </c>
      <c r="L6078">
        <v>3.5829490139499287E-3</v>
      </c>
      <c r="M6078">
        <v>-2.7519621011043364E-3</v>
      </c>
      <c r="N6078">
        <v>-5.7521478458940267E-3</v>
      </c>
      <c r="O6078">
        <v>5.8322879127673602E-3</v>
      </c>
      <c r="P6078">
        <v>12.689999580383301</v>
      </c>
    </row>
    <row r="6079" spans="1:16" x14ac:dyDescent="0.25">
      <c r="A6079" s="1">
        <v>45422</v>
      </c>
      <c r="B6079">
        <v>6491.33</v>
      </c>
      <c r="C6079">
        <v>24368327</v>
      </c>
      <c r="D6079">
        <v>3.9515188338909209E-3</v>
      </c>
      <c r="E6079">
        <v>80.418927592041484</v>
      </c>
      <c r="F6079">
        <v>0.99083149264041159</v>
      </c>
      <c r="G6079">
        <v>26.420721465305864</v>
      </c>
      <c r="H6079">
        <v>1.047581019763176E-2</v>
      </c>
      <c r="I6079">
        <v>4.6049876555813067E-3</v>
      </c>
      <c r="J6079">
        <v>1.6480214063461682E-3</v>
      </c>
      <c r="K6079">
        <v>4.0661581002444233E-3</v>
      </c>
      <c r="L6079">
        <v>-1.3079924883004619E-2</v>
      </c>
      <c r="M6079">
        <v>3.8394819892973177E-3</v>
      </c>
      <c r="N6079">
        <v>4.7019377073591424E-3</v>
      </c>
      <c r="O6079">
        <v>-1.6739473030267332E-2</v>
      </c>
      <c r="P6079">
        <v>12.550000190734863</v>
      </c>
    </row>
    <row r="6080" spans="1:16" x14ac:dyDescent="0.25">
      <c r="A6080" s="1">
        <v>45425</v>
      </c>
      <c r="B6080">
        <v>6574.47</v>
      </c>
      <c r="C6080">
        <v>17175356</v>
      </c>
      <c r="D6080">
        <v>1.2726526066643986E-2</v>
      </c>
      <c r="E6080">
        <v>86.044214976263873</v>
      </c>
      <c r="F6080">
        <v>1.0495765776560118</v>
      </c>
      <c r="G6080">
        <v>31.60469568056633</v>
      </c>
      <c r="H6080">
        <v>1.0386878478068311E-2</v>
      </c>
      <c r="I6080">
        <v>-1.6329441371830539E-3</v>
      </c>
      <c r="J6080">
        <v>-2.4128455417182781E-4</v>
      </c>
      <c r="K6080">
        <v>-1.2995926239162763E-3</v>
      </c>
      <c r="L6080">
        <v>6.8612968543421363E-3</v>
      </c>
      <c r="M6080">
        <v>-4.653482848244247E-3</v>
      </c>
      <c r="N6080">
        <v>-6.2867639597813637E-3</v>
      </c>
      <c r="O6080">
        <v>9.4869699633888856E-3</v>
      </c>
      <c r="P6080">
        <v>13.600000381469728</v>
      </c>
    </row>
    <row r="6081" spans="1:16" x14ac:dyDescent="0.25">
      <c r="A6081" s="1">
        <v>45426</v>
      </c>
      <c r="B6081">
        <v>6605.56</v>
      </c>
      <c r="C6081">
        <v>19002162</v>
      </c>
      <c r="D6081">
        <v>4.7177521848792269E-3</v>
      </c>
      <c r="E6081">
        <v>85.856759082050104</v>
      </c>
      <c r="F6081">
        <v>1.0064332322358862</v>
      </c>
      <c r="G6081">
        <v>34.824508182143909</v>
      </c>
      <c r="H6081">
        <v>1.0256538185655648E-2</v>
      </c>
      <c r="I6081">
        <v>-1.3775195297938126E-3</v>
      </c>
      <c r="J6081">
        <v>4.8261000617198218E-3</v>
      </c>
      <c r="K6081">
        <v>4.6148589156930495E-3</v>
      </c>
      <c r="L6081">
        <v>-1.1825888997122183E-2</v>
      </c>
      <c r="M6081">
        <v>-3.8246328362997119E-3</v>
      </c>
      <c r="N6081">
        <v>-6.4532240541941548E-3</v>
      </c>
      <c r="O6081">
        <v>3.9613633266173476E-3</v>
      </c>
      <c r="P6081">
        <v>13.420000076293944</v>
      </c>
    </row>
    <row r="6082" spans="1:16" x14ac:dyDescent="0.25">
      <c r="A6082" s="1">
        <v>45427</v>
      </c>
      <c r="B6082">
        <v>6615.91</v>
      </c>
      <c r="C6082">
        <v>16092698</v>
      </c>
      <c r="D6082">
        <v>1.5656356084719195E-3</v>
      </c>
      <c r="E6082">
        <v>84.900178086043638</v>
      </c>
      <c r="F6082">
        <v>0.94955503066828506</v>
      </c>
      <c r="G6082">
        <v>35.241483835901221</v>
      </c>
      <c r="H6082">
        <v>1.0197123216327961E-2</v>
      </c>
      <c r="I6082">
        <v>8.138229091441922E-3</v>
      </c>
      <c r="J6082">
        <v>1.1647879688045933E-2</v>
      </c>
      <c r="K6082">
        <v>7.7324236190795482E-4</v>
      </c>
      <c r="L6082">
        <v>4.4813252492376084E-3</v>
      </c>
      <c r="M6082">
        <v>-1.3899324733614516E-3</v>
      </c>
      <c r="N6082">
        <v>-7.4647616026213793E-3</v>
      </c>
      <c r="O6082">
        <v>-7.3935999831695209E-4</v>
      </c>
      <c r="P6082">
        <v>12.449999809265137</v>
      </c>
    </row>
    <row r="6083" spans="1:16" x14ac:dyDescent="0.25">
      <c r="A6083" s="1">
        <v>45428</v>
      </c>
      <c r="B6083">
        <v>6635.44</v>
      </c>
      <c r="C6083">
        <v>14212356</v>
      </c>
      <c r="D6083">
        <v>2.9476263385289094E-3</v>
      </c>
      <c r="E6083">
        <v>89.169702346124055</v>
      </c>
      <c r="F6083">
        <v>0.92701803698575214</v>
      </c>
      <c r="G6083">
        <v>34.385360784192272</v>
      </c>
      <c r="H6083">
        <v>5.7822806080304809E-3</v>
      </c>
      <c r="I6083">
        <v>-6.9426682756647557E-3</v>
      </c>
      <c r="J6083">
        <v>-2.08387430730016E-3</v>
      </c>
      <c r="K6083">
        <v>1.3829161720942864E-2</v>
      </c>
      <c r="L6083">
        <v>6.2643259905555563E-3</v>
      </c>
      <c r="M6083">
        <v>-6.0298278868221302E-4</v>
      </c>
      <c r="N6083">
        <v>9.262650366958921E-4</v>
      </c>
      <c r="O6083">
        <v>2.9346562292255551E-3</v>
      </c>
      <c r="P6083">
        <v>12.420000076293944</v>
      </c>
    </row>
    <row r="6084" spans="1:16" x14ac:dyDescent="0.25">
      <c r="A6084" s="1">
        <v>45429</v>
      </c>
      <c r="B6084">
        <v>6637.27</v>
      </c>
      <c r="C6084">
        <v>8539009</v>
      </c>
      <c r="D6084">
        <v>2.7575378526273738E-4</v>
      </c>
      <c r="E6084">
        <v>94.093605539352907</v>
      </c>
      <c r="F6084">
        <v>0.88317233272561535</v>
      </c>
      <c r="G6084">
        <v>31.56821967072193</v>
      </c>
      <c r="H6084">
        <v>5.6879301363429169E-3</v>
      </c>
      <c r="I6084">
        <v>-1.8369146929929215E-3</v>
      </c>
      <c r="J6084">
        <v>1.1641104408194052E-3</v>
      </c>
      <c r="K6084">
        <v>-3.4200016759804884E-3</v>
      </c>
      <c r="L6084">
        <v>8.4903350083193312E-3</v>
      </c>
      <c r="M6084">
        <v>-1.6428743260146076E-5</v>
      </c>
      <c r="N6084">
        <v>-5.0512911204445867E-4</v>
      </c>
      <c r="O6084">
        <v>4.7218833536272001E-3</v>
      </c>
      <c r="P6084">
        <v>11.989999771118164</v>
      </c>
    </row>
    <row r="6085" spans="1:16" x14ac:dyDescent="0.25">
      <c r="A6085" s="1">
        <v>45432</v>
      </c>
      <c r="B6085">
        <v>6701.78</v>
      </c>
      <c r="C6085">
        <v>21696257</v>
      </c>
      <c r="D6085">
        <v>9.6724283873266745E-3</v>
      </c>
      <c r="E6085">
        <v>94.483052575007946</v>
      </c>
      <c r="F6085">
        <v>0.91905960119831331</v>
      </c>
      <c r="G6085">
        <v>31.597770429513773</v>
      </c>
      <c r="H6085">
        <v>5.8157845215866134E-3</v>
      </c>
      <c r="I6085">
        <v>3.4445819306767184E-3</v>
      </c>
      <c r="J6085">
        <v>9.159960683443537E-4</v>
      </c>
      <c r="K6085">
        <v>7.2517826164994921E-3</v>
      </c>
      <c r="L6085">
        <v>-3.2202305840823113E-3</v>
      </c>
      <c r="M6085">
        <v>-1.9945760739451418E-3</v>
      </c>
      <c r="N6085">
        <v>-8.1691008321197953E-4</v>
      </c>
      <c r="O6085">
        <v>7.0200711667384704E-3</v>
      </c>
      <c r="P6085">
        <v>12.149999618530272</v>
      </c>
    </row>
    <row r="6086" spans="1:16" x14ac:dyDescent="0.25">
      <c r="A6086" s="1">
        <v>45433</v>
      </c>
      <c r="B6086">
        <v>6675.93</v>
      </c>
      <c r="C6086">
        <v>11274235</v>
      </c>
      <c r="D6086">
        <v>-3.864642330183935E-3</v>
      </c>
      <c r="E6086">
        <v>88.766586553026642</v>
      </c>
      <c r="F6086">
        <v>0.84604715997156299</v>
      </c>
      <c r="G6086">
        <v>27.571441591702055</v>
      </c>
      <c r="H6086">
        <v>5.8570663207140718E-3</v>
      </c>
      <c r="I6086">
        <v>-2.2509245224659486E-3</v>
      </c>
      <c r="J6086">
        <v>2.498698327390512E-3</v>
      </c>
      <c r="K6086">
        <v>-3.1467683943391476E-3</v>
      </c>
      <c r="L6086">
        <v>-9.964666160792111E-3</v>
      </c>
      <c r="M6086">
        <v>-1.8579907177444378E-4</v>
      </c>
      <c r="N6086">
        <v>1.9152318446678948E-4</v>
      </c>
      <c r="O6086">
        <v>-9.9136187122893168E-3</v>
      </c>
      <c r="P6086">
        <v>11.859999656677246</v>
      </c>
    </row>
    <row r="6087" spans="1:16" x14ac:dyDescent="0.25">
      <c r="A6087" s="1">
        <v>45434</v>
      </c>
      <c r="B6087">
        <v>6666.92</v>
      </c>
      <c r="C6087">
        <v>9850764</v>
      </c>
      <c r="D6087">
        <v>-1.3505362601664826E-3</v>
      </c>
      <c r="E6087">
        <v>88.357926902818718</v>
      </c>
      <c r="F6087">
        <v>0.80241497861082245</v>
      </c>
      <c r="G6087">
        <v>22.225881375228511</v>
      </c>
      <c r="H6087">
        <v>5.951092299229307E-3</v>
      </c>
      <c r="I6087">
        <v>-2.4893775941353018E-3</v>
      </c>
      <c r="J6087">
        <v>-2.7097176835470336E-3</v>
      </c>
      <c r="K6087">
        <v>-8.5047666573526953E-3</v>
      </c>
      <c r="L6087">
        <v>-1.1894787652149094E-2</v>
      </c>
      <c r="M6087">
        <v>4.2295369727830875E-3</v>
      </c>
      <c r="N6087">
        <v>7.1367538864318143E-3</v>
      </c>
      <c r="O6087">
        <v>-5.7888299274283881E-3</v>
      </c>
      <c r="P6087">
        <v>12.289999961853027</v>
      </c>
    </row>
    <row r="6088" spans="1:16" x14ac:dyDescent="0.25">
      <c r="A6088" s="1">
        <v>45435</v>
      </c>
      <c r="B6088">
        <v>6699.58</v>
      </c>
      <c r="C6088">
        <v>9947936</v>
      </c>
      <c r="D6088">
        <v>4.8868537009715968E-3</v>
      </c>
      <c r="E6088">
        <v>93.124667179456893</v>
      </c>
      <c r="F6088">
        <v>0.81387301668770518</v>
      </c>
      <c r="G6088">
        <v>18.942300359828209</v>
      </c>
      <c r="H6088">
        <v>5.8918414630530916E-3</v>
      </c>
      <c r="I6088">
        <v>5.9510559528631554E-4</v>
      </c>
      <c r="J6088">
        <v>-7.4081767856449404E-3</v>
      </c>
      <c r="K6088">
        <v>1.2509632987371551E-2</v>
      </c>
      <c r="L6088">
        <v>-6.6152391187193167E-3</v>
      </c>
      <c r="M6088">
        <v>-1.0357789889583549E-3</v>
      </c>
      <c r="N6088">
        <v>-1.7748253745186721E-4</v>
      </c>
      <c r="O6088">
        <v>-4.4483168400563759E-3</v>
      </c>
      <c r="P6088">
        <v>12.770000457763672</v>
      </c>
    </row>
    <row r="6089" spans="1:16" x14ac:dyDescent="0.25">
      <c r="A6089" s="1">
        <v>45436</v>
      </c>
      <c r="B6089">
        <v>6683.61</v>
      </c>
      <c r="C6089">
        <v>5586934</v>
      </c>
      <c r="D6089">
        <v>-2.3865771284864146E-3</v>
      </c>
      <c r="E6089">
        <v>87.788295214299453</v>
      </c>
      <c r="F6089">
        <v>0.76624338010599957</v>
      </c>
      <c r="G6089">
        <v>13.976632377568336</v>
      </c>
      <c r="H6089">
        <v>5.8126948645858831E-3</v>
      </c>
      <c r="I6089">
        <v>1.0967056311305027E-4</v>
      </c>
      <c r="J6089">
        <v>6.9765789150719763E-3</v>
      </c>
      <c r="K6089">
        <v>-1.1758693404010803E-2</v>
      </c>
      <c r="L6089">
        <v>9.2978404104283128E-3</v>
      </c>
      <c r="M6089">
        <v>-3.1867016922585366E-3</v>
      </c>
      <c r="N6089">
        <v>-6.3262290748216663E-3</v>
      </c>
      <c r="O6089">
        <v>-4.9584237821568332E-3</v>
      </c>
      <c r="P6089">
        <v>11.930000305175779</v>
      </c>
    </row>
    <row r="6090" spans="1:16" x14ac:dyDescent="0.25">
      <c r="A6090" s="1">
        <v>45439</v>
      </c>
      <c r="B6090">
        <v>6670.63</v>
      </c>
      <c r="C6090">
        <v>4558591</v>
      </c>
      <c r="D6090">
        <v>-1.9439524956216636E-3</v>
      </c>
      <c r="E6090">
        <v>83.46119952309374</v>
      </c>
      <c r="F6090">
        <v>0.7285238406568626</v>
      </c>
      <c r="G6090">
        <v>8.375932635371214</v>
      </c>
      <c r="H6090">
        <v>5.655216304683095E-3</v>
      </c>
      <c r="I6090">
        <v>4.3418359191063766E-3</v>
      </c>
      <c r="J6090">
        <v>0</v>
      </c>
      <c r="K6090">
        <v>6.5486416254174496E-3</v>
      </c>
      <c r="L6090">
        <v>9.212186360439939E-3</v>
      </c>
      <c r="M6090">
        <v>1.6662420704562941E-3</v>
      </c>
      <c r="N6090">
        <v>1.0405854741826243E-3</v>
      </c>
      <c r="O6090">
        <v>5.0604087359845662E-4</v>
      </c>
      <c r="P6090">
        <v>11.930000305175779</v>
      </c>
    </row>
    <row r="6091" spans="1:16" x14ac:dyDescent="0.25">
      <c r="A6091" s="1">
        <v>45440</v>
      </c>
      <c r="B6091">
        <v>6615.99</v>
      </c>
      <c r="C6091">
        <v>5447776</v>
      </c>
      <c r="D6091">
        <v>-8.2248620078188926E-3</v>
      </c>
      <c r="E6091">
        <v>71.557209749069543</v>
      </c>
      <c r="F6091">
        <v>0.62690276991534866</v>
      </c>
      <c r="G6091">
        <v>-6.929095537543617E-3</v>
      </c>
      <c r="H6091">
        <v>6.2452128392569608E-3</v>
      </c>
      <c r="I6091">
        <v>-5.1713508556613828E-3</v>
      </c>
      <c r="J6091">
        <v>2.4880404548013993E-4</v>
      </c>
      <c r="K6091">
        <v>-1.1484735632537088E-3</v>
      </c>
      <c r="L6091">
        <v>1.2708479394271841E-2</v>
      </c>
      <c r="M6091">
        <v>-1.0243278744556392E-3</v>
      </c>
      <c r="N6091">
        <v>-1.2651675100949936E-3</v>
      </c>
      <c r="O6091">
        <v>-9.5750376596035903E-3</v>
      </c>
      <c r="P6091">
        <v>12.920000076293944</v>
      </c>
    </row>
    <row r="6092" spans="1:16" x14ac:dyDescent="0.25">
      <c r="A6092" s="1">
        <v>45441</v>
      </c>
      <c r="B6092">
        <v>6534.71</v>
      </c>
      <c r="C6092">
        <v>10983377</v>
      </c>
      <c r="D6092">
        <v>-1.2361476576005193E-2</v>
      </c>
      <c r="E6092">
        <v>57.362735889334871</v>
      </c>
      <c r="F6092">
        <v>0.46868558888080353</v>
      </c>
      <c r="G6092">
        <v>-11.394239368871425</v>
      </c>
      <c r="H6092">
        <v>6.8236281155408043E-3</v>
      </c>
      <c r="I6092">
        <v>-1.1013495562935101E-2</v>
      </c>
      <c r="J6092">
        <v>-7.3943469365055463E-3</v>
      </c>
      <c r="K6092">
        <v>-7.7119969512985517E-3</v>
      </c>
      <c r="L6092">
        <v>-6.0943009914615634E-3</v>
      </c>
      <c r="M6092">
        <v>5.3987849686966969E-3</v>
      </c>
      <c r="N6092">
        <v>1.0460797934042252E-2</v>
      </c>
      <c r="O6092">
        <v>-1.6897956378051342E-2</v>
      </c>
      <c r="P6092">
        <v>14.279999732971191</v>
      </c>
    </row>
    <row r="6093" spans="1:16" x14ac:dyDescent="0.25">
      <c r="A6093" s="1">
        <v>45443</v>
      </c>
      <c r="B6093">
        <v>6551.62</v>
      </c>
      <c r="C6093">
        <v>16723313</v>
      </c>
      <c r="D6093">
        <v>2.5843776539082662E-3</v>
      </c>
      <c r="E6093">
        <v>56.556824361065807</v>
      </c>
      <c r="F6093">
        <v>0.47215961234850645</v>
      </c>
      <c r="G6093">
        <v>-17.775511974995752</v>
      </c>
      <c r="H6093">
        <v>6.7890091431335696E-3</v>
      </c>
      <c r="I6093">
        <v>1.333469492499692E-3</v>
      </c>
      <c r="J6093">
        <v>2.0029481889799463E-3</v>
      </c>
      <c r="K6093">
        <v>-1.7903880671861459E-3</v>
      </c>
      <c r="L6093">
        <v>-2.8201698831729887E-2</v>
      </c>
      <c r="M6093">
        <v>-6.7588823990041012E-4</v>
      </c>
      <c r="N6093">
        <v>-5.0643917670270917E-3</v>
      </c>
      <c r="O6093">
        <v>8.7079877305690154E-3</v>
      </c>
      <c r="P6093">
        <v>12.920000076293944</v>
      </c>
    </row>
    <row r="6094" spans="1:16" x14ac:dyDescent="0.25">
      <c r="A6094" s="1">
        <v>45446</v>
      </c>
      <c r="B6094">
        <v>6617.15</v>
      </c>
      <c r="C6094">
        <v>9416315</v>
      </c>
      <c r="D6094">
        <v>9.9524163453194175E-3</v>
      </c>
      <c r="E6094">
        <v>54.826525534898394</v>
      </c>
      <c r="F6094">
        <v>0.5846017044430375</v>
      </c>
      <c r="G6094">
        <v>-17.541251497590821</v>
      </c>
      <c r="H6094">
        <v>6.8650402672095819E-3</v>
      </c>
      <c r="I6094">
        <v>5.9408196587150339E-3</v>
      </c>
      <c r="J6094">
        <v>1.1154342969859781E-3</v>
      </c>
      <c r="K6094">
        <v>1.1242200110257922E-2</v>
      </c>
      <c r="L6094">
        <v>-3.4492665005913296E-2</v>
      </c>
      <c r="M6094">
        <v>-4.4451567100531816E-5</v>
      </c>
      <c r="N6094">
        <v>-4.8605551717999561E-3</v>
      </c>
      <c r="O6094">
        <v>4.5720558524754004E-3</v>
      </c>
      <c r="P6094">
        <v>13.109999656677246</v>
      </c>
    </row>
    <row r="6095" spans="1:16" x14ac:dyDescent="0.25">
      <c r="A6095" s="1">
        <v>45447</v>
      </c>
      <c r="B6095">
        <v>6505.49</v>
      </c>
      <c r="C6095">
        <v>7279691</v>
      </c>
      <c r="D6095">
        <v>-1.7018327856818592E-2</v>
      </c>
      <c r="E6095">
        <v>40.427770656769432</v>
      </c>
      <c r="F6095">
        <v>0.26398753854644447</v>
      </c>
      <c r="G6095">
        <v>-24.440655160384111</v>
      </c>
      <c r="H6095">
        <v>7.3583520270959898E-3</v>
      </c>
      <c r="I6095">
        <v>-1.0943054805741011E-2</v>
      </c>
      <c r="J6095">
        <v>1.5016920495655548E-3</v>
      </c>
      <c r="K6095">
        <v>-2.2008615053805331E-3</v>
      </c>
      <c r="L6095">
        <v>-1.0777625493829266E-2</v>
      </c>
      <c r="M6095">
        <v>7.9139115498472693E-3</v>
      </c>
      <c r="N6095">
        <v>1.0051228698857429E-2</v>
      </c>
      <c r="O6095">
        <v>-2.5600041625085505E-2</v>
      </c>
      <c r="P6095">
        <v>13.159999847412109</v>
      </c>
    </row>
    <row r="6096" spans="1:16" x14ac:dyDescent="0.25">
      <c r="A6096" s="1">
        <v>45448</v>
      </c>
      <c r="B6096">
        <v>6544.23</v>
      </c>
      <c r="C6096">
        <v>5098993</v>
      </c>
      <c r="D6096">
        <v>5.9373095827334561E-3</v>
      </c>
      <c r="E6096">
        <v>43.496643077481352</v>
      </c>
      <c r="F6096">
        <v>0.33670097476527</v>
      </c>
      <c r="G6096">
        <v>-25.795741328363391</v>
      </c>
      <c r="H6096">
        <v>7.3257567650011606E-3</v>
      </c>
      <c r="I6096">
        <v>9.2100555902792959E-3</v>
      </c>
      <c r="J6096">
        <v>1.1778026448059028E-2</v>
      </c>
      <c r="K6096">
        <v>-8.9823607687050857E-3</v>
      </c>
      <c r="L6096">
        <v>1.1415502660319734E-2</v>
      </c>
      <c r="M6096">
        <v>-3.9048513668237792E-3</v>
      </c>
      <c r="N6096">
        <v>-3.0478382062086623E-3</v>
      </c>
      <c r="O6096">
        <v>4.7221524312754115E-3</v>
      </c>
      <c r="P6096">
        <v>12.630000114440918</v>
      </c>
    </row>
    <row r="6097" spans="1:16" x14ac:dyDescent="0.25">
      <c r="A6097" s="1">
        <v>45449</v>
      </c>
      <c r="B6097">
        <v>6556.49</v>
      </c>
      <c r="C6097">
        <v>6053160</v>
      </c>
      <c r="D6097">
        <v>1.8716534021011664E-3</v>
      </c>
      <c r="E6097">
        <v>42.741297832043102</v>
      </c>
      <c r="F6097">
        <v>0.33894521366883329</v>
      </c>
      <c r="G6097">
        <v>-25.235818871233988</v>
      </c>
      <c r="H6097">
        <v>7.3011351974590823E-3</v>
      </c>
      <c r="I6097">
        <v>4.1221044056178931E-3</v>
      </c>
      <c r="J6097">
        <v>-1.9986943175659869E-4</v>
      </c>
      <c r="K6097">
        <v>5.5274095798497026E-3</v>
      </c>
      <c r="L6097">
        <v>1.8448842686467098E-2</v>
      </c>
      <c r="M6097">
        <v>-1.9920139450209508E-3</v>
      </c>
      <c r="N6097">
        <v>-3.7561589261364825E-3</v>
      </c>
      <c r="O6097">
        <v>6.9929499977068712E-3</v>
      </c>
      <c r="P6097">
        <v>12.579999923706056</v>
      </c>
    </row>
    <row r="6098" spans="1:16" x14ac:dyDescent="0.25">
      <c r="A6098" s="1">
        <v>45450</v>
      </c>
      <c r="B6098">
        <v>6538.31</v>
      </c>
      <c r="C6098">
        <v>6021975</v>
      </c>
      <c r="D6098">
        <v>-2.7766764945696978E-3</v>
      </c>
      <c r="E6098">
        <v>41.167124852725863</v>
      </c>
      <c r="F6098">
        <v>0.24199879585117909</v>
      </c>
      <c r="G6098">
        <v>-25.390050318921411</v>
      </c>
      <c r="H6098">
        <v>7.2937068289958872E-3</v>
      </c>
      <c r="I6098">
        <v>-5.1276733598348669E-3</v>
      </c>
      <c r="J6098">
        <v>-1.1158931807150971E-3</v>
      </c>
      <c r="K6098">
        <v>-5.0602527794714285E-4</v>
      </c>
      <c r="L6098">
        <v>-3.1349953571264272E-3</v>
      </c>
      <c r="M6098">
        <v>7.4508383442207738E-3</v>
      </c>
      <c r="N6098">
        <v>1.5691938828659463E-2</v>
      </c>
      <c r="O6098">
        <v>-1.37592560203869E-2</v>
      </c>
      <c r="P6098">
        <v>12.220000267028809</v>
      </c>
    </row>
    <row r="6099" spans="1:16" x14ac:dyDescent="0.25">
      <c r="A6099" s="1">
        <v>45453</v>
      </c>
      <c r="B6099">
        <v>6517.61</v>
      </c>
      <c r="C6099">
        <v>5367605</v>
      </c>
      <c r="D6099">
        <v>-3.1709779693882118E-3</v>
      </c>
      <c r="E6099">
        <v>32.166857098592047</v>
      </c>
      <c r="F6099">
        <v>0.14645814278484301</v>
      </c>
      <c r="G6099">
        <v>-26.086765983608224</v>
      </c>
      <c r="H6099">
        <v>7.2931829389920487E-3</v>
      </c>
      <c r="I6099">
        <v>-3.3671483086044392E-3</v>
      </c>
      <c r="J6099">
        <v>2.5775665246065955E-3</v>
      </c>
      <c r="K6099">
        <v>9.1153609672211342E-3</v>
      </c>
      <c r="L6099">
        <v>2.4931523891093273E-2</v>
      </c>
      <c r="M6099">
        <v>2.4235477816451794E-3</v>
      </c>
      <c r="N6099">
        <v>5.6784652288043268E-3</v>
      </c>
      <c r="O6099">
        <v>-1.0705271532978228E-4</v>
      </c>
      <c r="P6099">
        <v>12.739999771118164</v>
      </c>
    </row>
    <row r="6100" spans="1:16" x14ac:dyDescent="0.25">
      <c r="A6100" s="1">
        <v>45454</v>
      </c>
      <c r="B6100">
        <v>6408.87</v>
      </c>
      <c r="C6100">
        <v>7078023</v>
      </c>
      <c r="D6100">
        <v>-1.6824775979516884E-2</v>
      </c>
      <c r="E6100">
        <v>27.717518272536068</v>
      </c>
      <c r="F6100">
        <v>-0.11515143559807818</v>
      </c>
      <c r="G6100">
        <v>-32.646027365453975</v>
      </c>
      <c r="H6100">
        <v>7.6088732925363835E-3</v>
      </c>
      <c r="I6100">
        <v>-6.7788446865204299E-3</v>
      </c>
      <c r="J6100">
        <v>2.7067548434573357E-3</v>
      </c>
      <c r="K6100">
        <v>2.4722119151321803E-3</v>
      </c>
      <c r="L6100">
        <v>3.5463198279331036E-3</v>
      </c>
      <c r="M6100">
        <v>3.3398106327437072E-3</v>
      </c>
      <c r="N6100">
        <v>5.4978947444212526E-3</v>
      </c>
      <c r="O6100">
        <v>-1.0626221537015906E-2</v>
      </c>
      <c r="P6100">
        <v>12.850000381469728</v>
      </c>
    </row>
    <row r="6101" spans="1:16" x14ac:dyDescent="0.25">
      <c r="A6101" s="1">
        <v>45455</v>
      </c>
      <c r="B6101">
        <v>6489.1</v>
      </c>
      <c r="C6101">
        <v>6446075</v>
      </c>
      <c r="D6101">
        <v>1.2440877874602232E-2</v>
      </c>
      <c r="E6101">
        <v>36.739350912778917</v>
      </c>
      <c r="F6101">
        <v>0.17876003736280036</v>
      </c>
      <c r="G6101">
        <v>-30.40194067452768</v>
      </c>
      <c r="H6101">
        <v>8.1086129985152959E-3</v>
      </c>
      <c r="I6101">
        <v>1.4103712625375844E-2</v>
      </c>
      <c r="J6101">
        <v>8.4677271718827819E-3</v>
      </c>
      <c r="K6101">
        <v>-6.6164845315196223E-3</v>
      </c>
      <c r="L6101">
        <v>8.2665192357347268E-3</v>
      </c>
      <c r="M6101">
        <v>-2.1521730137126433E-3</v>
      </c>
      <c r="N6101">
        <v>-8.7038247162446649E-3</v>
      </c>
      <c r="O6101">
        <v>1.6501261785820964E-2</v>
      </c>
      <c r="P6101">
        <v>12.039999961853027</v>
      </c>
    </row>
    <row r="6102" spans="1:16" x14ac:dyDescent="0.25">
      <c r="A6102" s="1">
        <v>45456</v>
      </c>
      <c r="B6102">
        <v>6379.34</v>
      </c>
      <c r="C6102">
        <v>5979210</v>
      </c>
      <c r="D6102">
        <v>-1.7059202485615731E-2</v>
      </c>
      <c r="E6102">
        <v>28.58155648893765</v>
      </c>
      <c r="F6102">
        <v>-3.827887188860718E-2</v>
      </c>
      <c r="G6102">
        <v>-34.813150469536282</v>
      </c>
      <c r="H6102">
        <v>8.8476396225934915E-3</v>
      </c>
      <c r="I6102">
        <v>-1.9795456423714081E-2</v>
      </c>
      <c r="J6102">
        <v>2.341828672305396E-3</v>
      </c>
      <c r="K6102">
        <v>-4.026955905797879E-3</v>
      </c>
      <c r="L6102">
        <v>1.8143337302398642E-3</v>
      </c>
      <c r="M6102">
        <v>3.7868487565185793E-3</v>
      </c>
      <c r="N6102">
        <v>1.0607998398248764E-2</v>
      </c>
      <c r="O6102">
        <v>-1.7034091163985365E-2</v>
      </c>
      <c r="P6102">
        <v>11.939999580383301</v>
      </c>
    </row>
    <row r="6103" spans="1:16" x14ac:dyDescent="0.25">
      <c r="A6103" s="1">
        <v>45457</v>
      </c>
      <c r="B6103">
        <v>6311.56</v>
      </c>
      <c r="C6103">
        <v>6336014</v>
      </c>
      <c r="D6103">
        <v>-1.0681771107632913E-2</v>
      </c>
      <c r="E6103">
        <v>26.729130962358823</v>
      </c>
      <c r="F6103">
        <v>-7.3816441837499427E-2</v>
      </c>
      <c r="G6103">
        <v>-40.406116521815896</v>
      </c>
      <c r="H6103">
        <v>8.9848679508601169E-3</v>
      </c>
      <c r="I6103">
        <v>-1.4539915406534657E-2</v>
      </c>
      <c r="J6103">
        <v>-3.9391312700216223E-4</v>
      </c>
      <c r="K6103">
        <v>2.4270332051550179E-3</v>
      </c>
      <c r="L6103">
        <v>-1.5722322885537191E-3</v>
      </c>
      <c r="M6103">
        <v>7.3459885759535395E-3</v>
      </c>
      <c r="N6103">
        <v>1.0469755741189832E-2</v>
      </c>
      <c r="O6103">
        <v>5.0255953727529178E-3</v>
      </c>
      <c r="P6103">
        <v>12.659999847412109</v>
      </c>
    </row>
    <row r="6104" spans="1:16" x14ac:dyDescent="0.25">
      <c r="A6104" s="1">
        <v>45460</v>
      </c>
      <c r="B6104">
        <v>6410.1</v>
      </c>
      <c r="C6104">
        <v>5511476</v>
      </c>
      <c r="D6104">
        <v>1.5491998812853661E-2</v>
      </c>
      <c r="E6104">
        <v>35.279959319735596</v>
      </c>
      <c r="F6104">
        <v>0.18557116957629602</v>
      </c>
      <c r="G6104">
        <v>-35.740344420306442</v>
      </c>
      <c r="H6104">
        <v>9.8363551466911243E-3</v>
      </c>
      <c r="I6104">
        <v>3.6700666613376223E-3</v>
      </c>
      <c r="J6104">
        <v>7.6351859201040807E-3</v>
      </c>
      <c r="K6104">
        <v>-1.8517111892808146E-2</v>
      </c>
      <c r="L6104">
        <v>1.9536787263852544E-2</v>
      </c>
      <c r="M6104">
        <v>-7.2171700259041297E-3</v>
      </c>
      <c r="N6104">
        <v>-9.6794761386647561E-3</v>
      </c>
      <c r="O6104">
        <v>1.8496090153870531E-2</v>
      </c>
      <c r="P6104">
        <v>12.75</v>
      </c>
    </row>
    <row r="6105" spans="1:16" x14ac:dyDescent="0.25">
      <c r="A6105" s="1">
        <v>45461</v>
      </c>
      <c r="B6105">
        <v>6426.69</v>
      </c>
      <c r="C6105">
        <v>7384207</v>
      </c>
      <c r="D6105">
        <v>2.5847597781778467E-3</v>
      </c>
      <c r="E6105">
        <v>38.823946156570997</v>
      </c>
      <c r="F6105">
        <v>0.24704701025745796</v>
      </c>
      <c r="G6105">
        <v>-30.03757954756658</v>
      </c>
      <c r="H6105">
        <v>9.5262896936049619E-3</v>
      </c>
      <c r="I6105">
        <v>3.5226380605305726E-3</v>
      </c>
      <c r="J6105">
        <v>2.5181897678469146E-3</v>
      </c>
      <c r="K6105">
        <v>9.9151358972230652E-3</v>
      </c>
      <c r="L6105">
        <v>1.2737523316022346E-2</v>
      </c>
      <c r="M6105">
        <v>-2.1622078132577621E-3</v>
      </c>
      <c r="N6105">
        <v>-2.954394489768163E-3</v>
      </c>
      <c r="O6105">
        <v>-1.4977922578685886E-3</v>
      </c>
      <c r="P6105">
        <v>12.300000190734863</v>
      </c>
    </row>
    <row r="6106" spans="1:16" x14ac:dyDescent="0.25">
      <c r="A6106" s="1">
        <v>45462</v>
      </c>
      <c r="B6106">
        <v>6499.47</v>
      </c>
      <c r="C6106">
        <v>6080047</v>
      </c>
      <c r="D6106">
        <v>1.1261003902518879E-2</v>
      </c>
      <c r="E6106">
        <v>47.898377862595432</v>
      </c>
      <c r="F6106">
        <v>0.42601077279110156</v>
      </c>
      <c r="G6106">
        <v>-20.329419804027577</v>
      </c>
      <c r="H6106">
        <v>9.9685983972385896E-3</v>
      </c>
      <c r="I6106">
        <v>-3.5392419460615406E-3</v>
      </c>
      <c r="J6106">
        <v>0</v>
      </c>
      <c r="K6106">
        <v>2.301018485476133E-3</v>
      </c>
      <c r="L6106">
        <v>-3.0516455607005398E-3</v>
      </c>
      <c r="M6106">
        <v>-3.1815689933197208E-3</v>
      </c>
      <c r="N6106">
        <v>-3.5717424153410525E-3</v>
      </c>
      <c r="O6106">
        <v>1.4809694853657667E-2</v>
      </c>
      <c r="P6106">
        <v>12.300000190734863</v>
      </c>
    </row>
    <row r="6107" spans="1:16" x14ac:dyDescent="0.25">
      <c r="A6107" s="1">
        <v>45463</v>
      </c>
      <c r="B6107">
        <v>6474.01</v>
      </c>
      <c r="C6107">
        <v>6383635</v>
      </c>
      <c r="D6107">
        <v>-3.9249349726534219E-3</v>
      </c>
      <c r="E6107">
        <v>45.418265541059114</v>
      </c>
      <c r="F6107">
        <v>0.38482713225251974</v>
      </c>
      <c r="G6107">
        <v>-14.842786362091292</v>
      </c>
      <c r="H6107">
        <v>9.9853567689768517E-3</v>
      </c>
      <c r="I6107">
        <v>1.0256658300732569E-2</v>
      </c>
      <c r="J6107">
        <v>-2.5291522760688338E-3</v>
      </c>
      <c r="K6107">
        <v>1.6128747451676715E-3</v>
      </c>
      <c r="L6107">
        <v>7.4950579229984575E-3</v>
      </c>
      <c r="M6107">
        <v>7.9749705743250058E-4</v>
      </c>
      <c r="N6107">
        <v>4.5740006735219187E-3</v>
      </c>
      <c r="O6107">
        <v>2.4370898473209828E-3</v>
      </c>
      <c r="P6107">
        <v>13.279999732971191</v>
      </c>
    </row>
    <row r="6108" spans="1:16" x14ac:dyDescent="0.25">
      <c r="A6108" s="1">
        <v>45464</v>
      </c>
      <c r="B6108">
        <v>6452.95</v>
      </c>
      <c r="C6108">
        <v>11589917</v>
      </c>
      <c r="D6108">
        <v>-3.2583095533825607E-3</v>
      </c>
      <c r="E6108">
        <v>39.769215432160316</v>
      </c>
      <c r="F6108">
        <v>0.35249662407621135</v>
      </c>
      <c r="G6108">
        <v>-11.97511477939727</v>
      </c>
      <c r="H6108">
        <v>9.8780502135665926E-3</v>
      </c>
      <c r="I6108">
        <v>-4.9789079093284566E-3</v>
      </c>
      <c r="J6108">
        <v>-1.5633874377691908E-3</v>
      </c>
      <c r="K6108">
        <v>-9.4652969296611883E-4</v>
      </c>
      <c r="L6108">
        <v>-5.4986976803750084E-3</v>
      </c>
      <c r="M6108">
        <v>-3.5590561019442564E-4</v>
      </c>
      <c r="N6108">
        <v>8.0355546692803981E-4</v>
      </c>
      <c r="O6108">
        <v>-3.1717862159202849E-3</v>
      </c>
      <c r="P6108">
        <v>13.199999809265137</v>
      </c>
    </row>
    <row r="6109" spans="1:16" x14ac:dyDescent="0.25">
      <c r="A6109" s="1">
        <v>45467</v>
      </c>
      <c r="B6109">
        <v>6510.87</v>
      </c>
      <c r="C6109">
        <v>6117919</v>
      </c>
      <c r="D6109">
        <v>8.935697254794121E-3</v>
      </c>
      <c r="E6109">
        <v>50.359270240671002</v>
      </c>
      <c r="F6109">
        <v>0.52923150602374258</v>
      </c>
      <c r="G6109">
        <v>-5.8316730381029824</v>
      </c>
      <c r="H6109">
        <v>1.0167414010451169E-2</v>
      </c>
      <c r="I6109">
        <v>8.8827110330268241E-3</v>
      </c>
      <c r="J6109">
        <v>-3.0698792218004059E-3</v>
      </c>
      <c r="K6109">
        <v>5.3792632974650626E-3</v>
      </c>
      <c r="L6109">
        <v>-1.0564001217189805E-3</v>
      </c>
      <c r="M6109">
        <v>-8.0065965424149354E-3</v>
      </c>
      <c r="N6109">
        <v>-1.1871530612782503E-2</v>
      </c>
      <c r="O6109">
        <v>2.0869818107057708E-2</v>
      </c>
      <c r="P6109">
        <v>13.329999923706056</v>
      </c>
    </row>
    <row r="6110" spans="1:16" x14ac:dyDescent="0.25">
      <c r="A6110" s="1">
        <v>45468</v>
      </c>
      <c r="B6110">
        <v>6466.08</v>
      </c>
      <c r="C6110">
        <v>6399639</v>
      </c>
      <c r="D6110">
        <v>-6.9030362081396275E-3</v>
      </c>
      <c r="E6110">
        <v>44.823063368619117</v>
      </c>
      <c r="F6110">
        <v>0.42049214584616729</v>
      </c>
      <c r="G6110">
        <v>-4.4985120794794211</v>
      </c>
      <c r="H6110">
        <v>1.0243888373384536E-2</v>
      </c>
      <c r="I6110">
        <v>-8.106730934025046E-3</v>
      </c>
      <c r="J6110">
        <v>3.9259309005764296E-3</v>
      </c>
      <c r="K6110">
        <v>9.451478322930881E-3</v>
      </c>
      <c r="L6110">
        <v>-1.0981984374915675E-2</v>
      </c>
      <c r="M6110">
        <v>1.7111352491193678E-3</v>
      </c>
      <c r="N6110">
        <v>3.5949709178590143E-3</v>
      </c>
      <c r="O6110">
        <v>1.8822591874881008E-3</v>
      </c>
      <c r="P6110">
        <v>12.840000152587891</v>
      </c>
    </row>
    <row r="6111" spans="1:16" x14ac:dyDescent="0.25">
      <c r="A6111" s="1">
        <v>45469</v>
      </c>
      <c r="B6111">
        <v>6439.5</v>
      </c>
      <c r="C6111">
        <v>7621450</v>
      </c>
      <c r="D6111">
        <v>-4.1191542856425633E-3</v>
      </c>
      <c r="E6111">
        <v>42.394455929580957</v>
      </c>
      <c r="F6111">
        <v>0.352792581827715</v>
      </c>
      <c r="G6111">
        <v>-5.0778557480999851</v>
      </c>
      <c r="H6111">
        <v>1.0143888198245105E-2</v>
      </c>
      <c r="I6111">
        <v>-1.2319428104738423E-3</v>
      </c>
      <c r="J6111">
        <v>1.5711783413408377E-3</v>
      </c>
      <c r="K6111">
        <v>1.2529809326850168E-2</v>
      </c>
      <c r="L6111">
        <v>2.9640190056235377E-3</v>
      </c>
      <c r="M6111">
        <v>3.9905663072710446E-3</v>
      </c>
      <c r="N6111">
        <v>7.0647980410957299E-3</v>
      </c>
      <c r="O6111">
        <v>-2.2717278037982314E-3</v>
      </c>
      <c r="P6111">
        <v>12.550000190734863</v>
      </c>
    </row>
    <row r="6112" spans="1:16" x14ac:dyDescent="0.25">
      <c r="A6112" s="1">
        <v>45470</v>
      </c>
      <c r="B6112">
        <v>6465.93</v>
      </c>
      <c r="C6112">
        <v>9943650</v>
      </c>
      <c r="D6112">
        <v>4.0959560357175934E-3</v>
      </c>
      <c r="E6112">
        <v>45.344499331069258</v>
      </c>
      <c r="F6112">
        <v>0.45633690934186028</v>
      </c>
      <c r="G6112">
        <v>-3.4310022939084828</v>
      </c>
      <c r="H6112">
        <v>9.8675379420159991E-3</v>
      </c>
      <c r="I6112">
        <v>3.0418721907897336E-3</v>
      </c>
      <c r="J6112">
        <v>9.068706560974762E-4</v>
      </c>
      <c r="K6112">
        <v>-8.2404143567468089E-3</v>
      </c>
      <c r="L6112">
        <v>9.3089695976590024E-3</v>
      </c>
      <c r="M6112">
        <v>-1.0407938788614692E-3</v>
      </c>
      <c r="N6112">
        <v>-3.3585566243159908E-3</v>
      </c>
      <c r="O6112">
        <v>2.4954770171934709E-3</v>
      </c>
      <c r="P6112">
        <v>12.239999771118164</v>
      </c>
    </row>
    <row r="6113" spans="1:16" x14ac:dyDescent="0.25">
      <c r="A6113" s="1">
        <v>45471</v>
      </c>
      <c r="B6113">
        <v>6517.71</v>
      </c>
      <c r="C6113">
        <v>5768533</v>
      </c>
      <c r="D6113">
        <v>7.9762338637441726E-3</v>
      </c>
      <c r="E6113">
        <v>50.006184750878248</v>
      </c>
      <c r="F6113">
        <v>0.64864903729686507</v>
      </c>
      <c r="G6113">
        <v>1.1504553349197479</v>
      </c>
      <c r="H6113">
        <v>1.0029405908244342E-2</v>
      </c>
      <c r="I6113">
        <v>1.366405305062799E-3</v>
      </c>
      <c r="J6113">
        <v>-4.0919885121458088E-3</v>
      </c>
      <c r="K6113">
        <v>6.1207961239555068E-3</v>
      </c>
      <c r="L6113">
        <v>-3.0541548467479069E-3</v>
      </c>
      <c r="M6113">
        <v>-1.2756596047225311E-4</v>
      </c>
      <c r="N6113">
        <v>-6.7058256266302855E-4</v>
      </c>
      <c r="O6113">
        <v>5.2808374746365402E-3</v>
      </c>
      <c r="P6113">
        <v>12.439999580383301</v>
      </c>
    </row>
    <row r="6114" spans="1:16" x14ac:dyDescent="0.25">
      <c r="A6114" s="1">
        <v>45474</v>
      </c>
      <c r="B6114">
        <v>6500.75</v>
      </c>
      <c r="C6114">
        <v>7921150</v>
      </c>
      <c r="D6114">
        <v>-2.6055323893663545E-3</v>
      </c>
      <c r="E6114">
        <v>56.410292188764544</v>
      </c>
      <c r="F6114">
        <v>0.62260056675496356</v>
      </c>
      <c r="G6114">
        <v>2.9416500970271553</v>
      </c>
      <c r="H6114">
        <v>9.7455175458503549E-3</v>
      </c>
      <c r="I6114">
        <v>3.0230452706899889E-3</v>
      </c>
      <c r="J6114">
        <v>2.6720159429360979E-3</v>
      </c>
      <c r="K6114">
        <v>1.2114000320526191E-3</v>
      </c>
      <c r="L6114">
        <v>1.8648559078072995E-2</v>
      </c>
      <c r="M6114">
        <v>1.2216452929966341E-3</v>
      </c>
      <c r="N6114">
        <v>-1.4171527551068276E-3</v>
      </c>
      <c r="O6114">
        <v>-3.1988389457140495E-3</v>
      </c>
      <c r="P6114">
        <v>12.220000267028809</v>
      </c>
    </row>
    <row r="6115" spans="1:16" x14ac:dyDescent="0.25">
      <c r="A6115" s="1">
        <v>45475</v>
      </c>
      <c r="B6115">
        <v>6400.75</v>
      </c>
      <c r="C6115">
        <v>6776960</v>
      </c>
      <c r="D6115">
        <v>-1.5502383860975837E-2</v>
      </c>
      <c r="E6115">
        <v>44.001466534497489</v>
      </c>
      <c r="F6115">
        <v>0.24096356930780141</v>
      </c>
      <c r="G6115">
        <v>-2.4160586576139345</v>
      </c>
      <c r="H6115">
        <v>9.618521135851623E-3</v>
      </c>
      <c r="I6115">
        <v>-6.9456305768038845E-3</v>
      </c>
      <c r="J6115">
        <v>6.1762197767835335E-3</v>
      </c>
      <c r="K6115">
        <v>1.113180871153898E-2</v>
      </c>
      <c r="L6115">
        <v>-4.1657084077023889E-3</v>
      </c>
      <c r="M6115">
        <v>-1.5533929682957624E-3</v>
      </c>
      <c r="N6115">
        <v>-2.1295018663718647E-3</v>
      </c>
      <c r="O6115">
        <v>-9.7018785094669432E-3</v>
      </c>
      <c r="P6115">
        <v>12.029999732971191</v>
      </c>
    </row>
    <row r="6116" spans="1:16" x14ac:dyDescent="0.25">
      <c r="A6116" s="1">
        <v>45476</v>
      </c>
      <c r="B6116">
        <v>6418.18</v>
      </c>
      <c r="C6116">
        <v>9389167</v>
      </c>
      <c r="D6116">
        <v>2.7194174149593494E-3</v>
      </c>
      <c r="E6116">
        <v>53.015059773327131</v>
      </c>
      <c r="F6116">
        <v>0.33036710106340206</v>
      </c>
      <c r="G6116">
        <v>-4.4740867446572476</v>
      </c>
      <c r="H6116">
        <v>9.5261574140940303E-3</v>
      </c>
      <c r="I6116">
        <v>1.1520550073057806E-2</v>
      </c>
      <c r="J6116">
        <v>5.0715161981972666E-3</v>
      </c>
      <c r="K6116">
        <v>1.2549099690195171E-2</v>
      </c>
      <c r="L6116">
        <v>1.2674440896728081E-2</v>
      </c>
      <c r="M6116">
        <v>-2.2090421720832591E-3</v>
      </c>
      <c r="N6116">
        <v>-6.0269770054175251E-3</v>
      </c>
      <c r="O6116">
        <v>5.9936142580405694E-3</v>
      </c>
      <c r="P6116">
        <v>12.090000152587891</v>
      </c>
    </row>
    <row r="6117" spans="1:16" x14ac:dyDescent="0.25">
      <c r="A6117" s="1">
        <v>45477</v>
      </c>
      <c r="B6117">
        <v>6454.62</v>
      </c>
      <c r="C6117">
        <v>6849245</v>
      </c>
      <c r="D6117">
        <v>5.6615650573602202E-3</v>
      </c>
      <c r="E6117">
        <v>61.673412102617611</v>
      </c>
      <c r="F6117">
        <v>0.50223325950371867</v>
      </c>
      <c r="G6117">
        <v>-3.1326825437558838</v>
      </c>
      <c r="H6117">
        <v>9.622913843843995E-3</v>
      </c>
      <c r="I6117">
        <v>4.1249198678024925E-3</v>
      </c>
      <c r="J6117">
        <v>0</v>
      </c>
      <c r="K6117">
        <v>8.1696855410207624E-3</v>
      </c>
      <c r="L6117">
        <v>1.0299251353846758E-3</v>
      </c>
      <c r="M6117">
        <v>-3.8723525020508184E-3</v>
      </c>
      <c r="N6117">
        <v>-6.1770915078992687E-3</v>
      </c>
      <c r="O6117">
        <v>2.1481526104640599E-3</v>
      </c>
      <c r="P6117">
        <v>12.090000152587891</v>
      </c>
    </row>
    <row r="6118" spans="1:16" x14ac:dyDescent="0.25">
      <c r="A6118" s="1">
        <v>45478</v>
      </c>
      <c r="B6118">
        <v>6397.92</v>
      </c>
      <c r="C6118">
        <v>6152564</v>
      </c>
      <c r="D6118">
        <v>-8.8232159303462728E-3</v>
      </c>
      <c r="E6118">
        <v>48.933300637567406</v>
      </c>
      <c r="F6118">
        <v>0.27066208368145467</v>
      </c>
      <c r="G6118">
        <v>-5.6677358582772221</v>
      </c>
      <c r="H6118">
        <v>9.7825077418937159E-3</v>
      </c>
      <c r="I6118">
        <v>1.3524373688637724E-3</v>
      </c>
      <c r="J6118">
        <v>5.4339884131971751E-3</v>
      </c>
      <c r="K6118">
        <v>-3.1285891702976611E-5</v>
      </c>
      <c r="L6118">
        <v>-1.0231738396060895E-2</v>
      </c>
      <c r="M6118">
        <v>-2.0778784235731177E-4</v>
      </c>
      <c r="N6118">
        <v>-2.9700051531852045E-3</v>
      </c>
      <c r="O6118">
        <v>-1.1925950346250646E-2</v>
      </c>
      <c r="P6118">
        <v>12.479999542236328</v>
      </c>
    </row>
    <row r="6119" spans="1:16" x14ac:dyDescent="0.25">
      <c r="A6119" s="1">
        <v>45481</v>
      </c>
      <c r="B6119">
        <v>6433.6</v>
      </c>
      <c r="C6119">
        <v>6844034</v>
      </c>
      <c r="D6119">
        <v>5.5613196191919819E-3</v>
      </c>
      <c r="E6119">
        <v>50.585583295198454</v>
      </c>
      <c r="F6119">
        <v>0.45443399699201442</v>
      </c>
      <c r="G6119">
        <v>-4.5911922603174684</v>
      </c>
      <c r="H6119">
        <v>9.8789152329887015E-3</v>
      </c>
      <c r="I6119">
        <v>-1.840449291344954E-4</v>
      </c>
      <c r="J6119">
        <v>1.0161544279964853E-3</v>
      </c>
      <c r="K6119">
        <v>-3.2235320331816062E-3</v>
      </c>
      <c r="L6119">
        <v>-9.1706487506895227E-3</v>
      </c>
      <c r="M6119">
        <v>-3.0189566964198009E-3</v>
      </c>
      <c r="N6119">
        <v>-1.6341011331737565E-3</v>
      </c>
      <c r="O6119">
        <v>8.1095043588318896E-3</v>
      </c>
      <c r="P6119">
        <v>12.369999885559082</v>
      </c>
    </row>
    <row r="6120" spans="1:16" x14ac:dyDescent="0.25">
      <c r="A6120" s="1">
        <v>45482</v>
      </c>
      <c r="B6120">
        <v>6461.38</v>
      </c>
      <c r="C6120">
        <v>9181835</v>
      </c>
      <c r="D6120">
        <v>4.3086601106670386E-3</v>
      </c>
      <c r="E6120">
        <v>46.505568705161359</v>
      </c>
      <c r="F6120">
        <v>0.57844061799918123</v>
      </c>
      <c r="G6120">
        <v>-1.8010991684795812</v>
      </c>
      <c r="H6120">
        <v>9.1618320184317925E-3</v>
      </c>
      <c r="I6120">
        <v>-1.2850697599568648E-2</v>
      </c>
      <c r="J6120">
        <v>7.4081850375864739E-4</v>
      </c>
      <c r="K6120">
        <v>1.9414440649513354E-2</v>
      </c>
      <c r="L6120">
        <v>-1.2792850953271654E-2</v>
      </c>
      <c r="M6120">
        <v>-3.0093057802522876E-3</v>
      </c>
      <c r="N6120">
        <v>-1.9288856517295791E-3</v>
      </c>
      <c r="O6120">
        <v>1.7508488218281415E-3</v>
      </c>
      <c r="P6120">
        <v>12.510000228881836</v>
      </c>
    </row>
    <row r="6121" spans="1:16" x14ac:dyDescent="0.25">
      <c r="A6121" s="1">
        <v>45483</v>
      </c>
      <c r="B6121">
        <v>6425.12</v>
      </c>
      <c r="C6121">
        <v>4526406</v>
      </c>
      <c r="D6121">
        <v>-5.6276096218682856E-3</v>
      </c>
      <c r="E6121">
        <v>45.601914323239932</v>
      </c>
      <c r="F6121">
        <v>0.41335037837845034</v>
      </c>
      <c r="G6121">
        <v>-2.166025862686352</v>
      </c>
      <c r="H6121">
        <v>8.7964077058194801E-3</v>
      </c>
      <c r="I6121">
        <v>9.3348977055105458E-3</v>
      </c>
      <c r="J6121">
        <v>1.0156283642139425E-2</v>
      </c>
      <c r="K6121">
        <v>6.0379869087595411E-3</v>
      </c>
      <c r="L6121">
        <v>4.9487552392588272E-3</v>
      </c>
      <c r="M6121">
        <v>1.054170114820348E-3</v>
      </c>
      <c r="N6121">
        <v>-3.3031392827618118E-4</v>
      </c>
      <c r="O6121">
        <v>-8.868344718821768E-3</v>
      </c>
      <c r="P6121">
        <v>12.850000381469728</v>
      </c>
    </row>
    <row r="6122" spans="1:16" x14ac:dyDescent="0.25">
      <c r="A6122" s="1">
        <v>45484</v>
      </c>
      <c r="B6122">
        <v>6434.83</v>
      </c>
      <c r="C6122">
        <v>5382642</v>
      </c>
      <c r="D6122">
        <v>1.5101150230384835E-3</v>
      </c>
      <c r="E6122">
        <v>48.335965911178064</v>
      </c>
      <c r="F6122">
        <v>0.44587388649338178</v>
      </c>
      <c r="G6122">
        <v>-1.5506929587908846</v>
      </c>
      <c r="H6122">
        <v>7.8893050263629666E-3</v>
      </c>
      <c r="I6122">
        <v>6.8941184945676866E-3</v>
      </c>
      <c r="J6122">
        <v>-8.8016292301766504E-3</v>
      </c>
      <c r="K6122">
        <v>9.3278955907658626E-3</v>
      </c>
      <c r="L6122">
        <v>3.7541104624877319E-3</v>
      </c>
      <c r="M6122">
        <v>-1.3141714637197061E-4</v>
      </c>
      <c r="N6122">
        <v>-3.551406791457963E-3</v>
      </c>
      <c r="O6122">
        <v>1.0376729501450235E-2</v>
      </c>
      <c r="P6122">
        <v>12.920000076293944</v>
      </c>
    </row>
    <row r="6123" spans="1:16" x14ac:dyDescent="0.25">
      <c r="A6123" s="1">
        <v>45485</v>
      </c>
      <c r="B6123">
        <v>6462.72</v>
      </c>
      <c r="C6123">
        <v>5857675</v>
      </c>
      <c r="D6123">
        <v>4.3248591355946452E-3</v>
      </c>
      <c r="E6123">
        <v>45.320062982329993</v>
      </c>
      <c r="F6123">
        <v>0.57063009678358756</v>
      </c>
      <c r="G6123">
        <v>0.81053037392998029</v>
      </c>
      <c r="H6123">
        <v>7.4795470466688949E-3</v>
      </c>
      <c r="I6123">
        <v>1.1459583589958756E-2</v>
      </c>
      <c r="J6123">
        <v>5.5018536287759819E-3</v>
      </c>
      <c r="K6123">
        <v>-2.4777236252028972E-2</v>
      </c>
      <c r="L6123">
        <v>-4.341965396823147E-3</v>
      </c>
      <c r="M6123">
        <v>-1.9686294317973287E-3</v>
      </c>
      <c r="N6123">
        <v>-5.5880711891038567E-3</v>
      </c>
      <c r="O6123">
        <v>7.2352424007702323E-3</v>
      </c>
      <c r="P6123">
        <v>12.460000038146973</v>
      </c>
    </row>
    <row r="6124" spans="1:16" x14ac:dyDescent="0.25">
      <c r="A6124" s="1">
        <v>45488</v>
      </c>
      <c r="B6124">
        <v>6415.56</v>
      </c>
      <c r="C6124">
        <v>6122661</v>
      </c>
      <c r="D6124">
        <v>-7.3239921493235801E-3</v>
      </c>
      <c r="E6124">
        <v>45.112229102167234</v>
      </c>
      <c r="F6124">
        <v>0.23523287234439763</v>
      </c>
      <c r="G6124">
        <v>-0.64909825710809343</v>
      </c>
      <c r="H6124">
        <v>6.8998045642004588E-3</v>
      </c>
      <c r="I6124">
        <v>-8.4250052493863008E-3</v>
      </c>
      <c r="J6124">
        <v>2.822195662042845E-3</v>
      </c>
      <c r="K6124">
        <v>0</v>
      </c>
      <c r="L6124">
        <v>-2.119143717465864E-3</v>
      </c>
      <c r="M6124">
        <v>7.9214627584843467E-4</v>
      </c>
      <c r="N6124">
        <v>1.7552293030050415E-3</v>
      </c>
      <c r="O6124">
        <v>1.4291140563757094E-3</v>
      </c>
      <c r="P6124">
        <v>13.119999885559082</v>
      </c>
    </row>
    <row r="6125" spans="1:16" x14ac:dyDescent="0.25">
      <c r="A6125" s="1">
        <v>45489</v>
      </c>
      <c r="B6125">
        <v>6246.51</v>
      </c>
      <c r="C6125">
        <v>10137849</v>
      </c>
      <c r="D6125">
        <v>-2.6703381874013402E-2</v>
      </c>
      <c r="E6125">
        <v>35.363356439698478</v>
      </c>
      <c r="F6125">
        <v>-0.35064361953691026</v>
      </c>
      <c r="G6125">
        <v>-12.20430234857448</v>
      </c>
      <c r="H6125">
        <v>9.0917321073970062E-3</v>
      </c>
      <c r="I6125">
        <v>-3.9268237191887618E-3</v>
      </c>
      <c r="J6125">
        <v>6.3690536600414091E-3</v>
      </c>
      <c r="K6125">
        <v>2.0469108504807365E-3</v>
      </c>
      <c r="L6125">
        <v>-1.3287655463894743E-2</v>
      </c>
      <c r="M6125">
        <v>6.151227618416859E-3</v>
      </c>
      <c r="N6125">
        <v>5.8201290023808059E-3</v>
      </c>
      <c r="O6125">
        <v>-3.3204587706097084E-2</v>
      </c>
      <c r="P6125">
        <v>13.189999580383301</v>
      </c>
    </row>
    <row r="6126" spans="1:16" x14ac:dyDescent="0.25">
      <c r="A6126" s="1">
        <v>45490</v>
      </c>
      <c r="B6126">
        <v>6243.06</v>
      </c>
      <c r="C6126">
        <v>8285990</v>
      </c>
      <c r="D6126">
        <v>-5.5246098748771492E-4</v>
      </c>
      <c r="E6126">
        <v>32.486759182133937</v>
      </c>
      <c r="F6126">
        <v>-0.1548080395377088</v>
      </c>
      <c r="G6126">
        <v>-18.885453460362321</v>
      </c>
      <c r="H6126">
        <v>8.5945384884976422E-3</v>
      </c>
      <c r="I6126">
        <v>-4.3690654863268981E-3</v>
      </c>
      <c r="J6126">
        <v>-1.4025410555021933E-2</v>
      </c>
      <c r="K6126">
        <v>-4.3070124804728532E-3</v>
      </c>
      <c r="L6126">
        <v>1.5994654115695808E-2</v>
      </c>
      <c r="M6126">
        <v>1.5260837220725638E-3</v>
      </c>
      <c r="N6126">
        <v>-2.0638001617937331E-3</v>
      </c>
      <c r="O6126">
        <v>-1.2670797951852619E-2</v>
      </c>
      <c r="P6126">
        <v>14.479999542236328</v>
      </c>
    </row>
    <row r="6127" spans="1:16" x14ac:dyDescent="0.25">
      <c r="A6127" s="1">
        <v>45491</v>
      </c>
      <c r="B6127">
        <v>6325.38</v>
      </c>
      <c r="C6127">
        <v>11354152</v>
      </c>
      <c r="D6127">
        <v>1.3099665062813647E-2</v>
      </c>
      <c r="E6127">
        <v>35.578783198116469</v>
      </c>
      <c r="F6127">
        <v>0.17126506348781526</v>
      </c>
      <c r="G6127">
        <v>-16.644720815013621</v>
      </c>
      <c r="H6127">
        <v>9.2157883417017823E-3</v>
      </c>
      <c r="I6127">
        <v>-4.4868451765432372E-3</v>
      </c>
      <c r="J6127">
        <v>-7.8470804696827295E-3</v>
      </c>
      <c r="K6127">
        <v>-2.3918689799084271E-2</v>
      </c>
      <c r="L6127">
        <v>3.5254715683317442E-4</v>
      </c>
      <c r="M6127">
        <v>8.4138304088112001E-4</v>
      </c>
      <c r="N6127">
        <v>4.6058405001324319E-3</v>
      </c>
      <c r="O6127">
        <v>1.6889679965401444E-2</v>
      </c>
      <c r="P6127">
        <v>15.930000305175779</v>
      </c>
    </row>
    <row r="6128" spans="1:16" x14ac:dyDescent="0.25">
      <c r="A6128" s="1">
        <v>45492</v>
      </c>
      <c r="B6128">
        <v>6292.82</v>
      </c>
      <c r="C6128">
        <v>4181825</v>
      </c>
      <c r="D6128">
        <v>-5.16081093449229E-3</v>
      </c>
      <c r="E6128">
        <v>34.765470451181784</v>
      </c>
      <c r="F6128">
        <v>0.11539025687328787</v>
      </c>
      <c r="G6128">
        <v>-16.222823717962232</v>
      </c>
      <c r="H6128">
        <v>9.2483343644710093E-3</v>
      </c>
      <c r="I6128">
        <v>-1.0010845597419741E-2</v>
      </c>
      <c r="J6128">
        <v>-7.1659074070294041E-3</v>
      </c>
      <c r="K6128">
        <v>-1.5602918935399084E-3</v>
      </c>
      <c r="L6128">
        <v>-2.9571726775776751E-2</v>
      </c>
      <c r="M6128">
        <v>-1.2191868392713299E-3</v>
      </c>
      <c r="N6128">
        <v>4.3404265721565797E-4</v>
      </c>
      <c r="O6128">
        <v>-8.0679006319840062E-3</v>
      </c>
      <c r="P6128">
        <v>16.520000457763672</v>
      </c>
    </row>
    <row r="6129" spans="1:16" x14ac:dyDescent="0.25">
      <c r="A6129" s="1">
        <v>45495</v>
      </c>
      <c r="B6129">
        <v>6335.95</v>
      </c>
      <c r="C6129">
        <v>4957659</v>
      </c>
      <c r="D6129">
        <v>6.8304621410447451E-3</v>
      </c>
      <c r="E6129">
        <v>44.820640705927481</v>
      </c>
      <c r="F6129">
        <v>0.27381408804658397</v>
      </c>
      <c r="G6129">
        <v>-12.095719977711088</v>
      </c>
      <c r="H6129">
        <v>9.137542440078826E-3</v>
      </c>
      <c r="I6129">
        <v>1.2856734134809832E-2</v>
      </c>
      <c r="J6129">
        <v>1.0734189165974961E-2</v>
      </c>
      <c r="K6129">
        <v>-1.1669068434145558E-2</v>
      </c>
      <c r="L6129">
        <v>-2.7873737976668142E-3</v>
      </c>
      <c r="M6129">
        <v>-2.3446395817566996E-3</v>
      </c>
      <c r="N6129">
        <v>-3.3452158557522307E-3</v>
      </c>
      <c r="O6129">
        <v>1.9767396697484454E-3</v>
      </c>
      <c r="P6129">
        <v>14.909999847412109</v>
      </c>
    </row>
    <row r="6130" spans="1:16" x14ac:dyDescent="0.25">
      <c r="A6130" s="1">
        <v>45496</v>
      </c>
      <c r="B6130">
        <v>6234.24</v>
      </c>
      <c r="C6130">
        <v>5044325</v>
      </c>
      <c r="D6130">
        <v>-1.6183083906446922E-2</v>
      </c>
      <c r="E6130">
        <v>37.043559111912508</v>
      </c>
      <c r="F6130">
        <v>3.1744409622453597E-2</v>
      </c>
      <c r="G6130">
        <v>-15.078395927871171</v>
      </c>
      <c r="H6130">
        <v>9.6547251352757241E-3</v>
      </c>
      <c r="I6130">
        <v>8.1499673208204684E-3</v>
      </c>
      <c r="J6130">
        <v>-1.5593317997995005E-3</v>
      </c>
      <c r="K6130">
        <v>-1.1642385823381859E-4</v>
      </c>
      <c r="L6130">
        <v>-1.7012833073026184E-2</v>
      </c>
      <c r="M6130">
        <v>5.1435518574774713E-5</v>
      </c>
      <c r="N6130">
        <v>3.3426781421559857E-3</v>
      </c>
      <c r="O6130">
        <v>-1.4704893557334531E-2</v>
      </c>
      <c r="P6130">
        <v>14.720000267028809</v>
      </c>
    </row>
    <row r="6131" spans="1:16" x14ac:dyDescent="0.25">
      <c r="A6131" s="1">
        <v>45497</v>
      </c>
      <c r="B6131">
        <v>6207.39</v>
      </c>
      <c r="C6131">
        <v>3330843</v>
      </c>
      <c r="D6131">
        <v>-4.3161614166201895E-3</v>
      </c>
      <c r="E6131">
        <v>32.347018921813671</v>
      </c>
      <c r="F6131">
        <v>3.5612827579783381E-2</v>
      </c>
      <c r="G6131">
        <v>-17.54923021895857</v>
      </c>
      <c r="H6131">
        <v>9.6572884082337263E-3</v>
      </c>
      <c r="I6131">
        <v>-9.2158867309455987E-3</v>
      </c>
      <c r="J6131">
        <v>-2.3421178443889509E-2</v>
      </c>
      <c r="K6131">
        <v>-1.1163144290896794E-2</v>
      </c>
      <c r="L6131">
        <v>8.6037895542159827E-3</v>
      </c>
      <c r="M6131">
        <v>3.6591525373614662E-3</v>
      </c>
      <c r="N6131">
        <v>4.9590707006723685E-3</v>
      </c>
      <c r="O6131">
        <v>-5.4708366062139442E-3</v>
      </c>
      <c r="P6131">
        <v>18.040000915527344</v>
      </c>
    </row>
    <row r="6132" spans="1:16" x14ac:dyDescent="0.25">
      <c r="A6132" s="1">
        <v>45498</v>
      </c>
      <c r="B6132">
        <v>6181.1</v>
      </c>
      <c r="C6132">
        <v>5388077</v>
      </c>
      <c r="D6132">
        <v>-4.2442685856397362E-3</v>
      </c>
      <c r="E6132">
        <v>33.81553803893469</v>
      </c>
      <c r="F6132">
        <v>4.2632151926676867E-2</v>
      </c>
      <c r="G6132">
        <v>-19.493990720510126</v>
      </c>
      <c r="H6132">
        <v>9.5673316965777348E-3</v>
      </c>
      <c r="I6132">
        <v>-4.8377984884054705E-3</v>
      </c>
      <c r="J6132">
        <v>-5.1559504042484414E-3</v>
      </c>
      <c r="K6132">
        <v>-3.3377994439055855E-2</v>
      </c>
      <c r="L6132">
        <v>8.0448995565413264E-3</v>
      </c>
      <c r="M6132">
        <v>-1.2376657482057458E-3</v>
      </c>
      <c r="N6132">
        <v>-1.7160574326362157E-3</v>
      </c>
      <c r="O6132">
        <v>-6.6387032476191883E-3</v>
      </c>
      <c r="P6132">
        <v>18.459999084472656</v>
      </c>
    </row>
    <row r="6133" spans="1:16" x14ac:dyDescent="0.25">
      <c r="A6133" s="1">
        <v>45499</v>
      </c>
      <c r="B6133">
        <v>6170.84</v>
      </c>
      <c r="C6133">
        <v>4817701</v>
      </c>
      <c r="D6133">
        <v>-1.6612778818010819E-3</v>
      </c>
      <c r="E6133">
        <v>29.612674963533081</v>
      </c>
      <c r="F6133">
        <v>7.1849686975219901E-2</v>
      </c>
      <c r="G6133">
        <v>-19.939642904389132</v>
      </c>
      <c r="H6133">
        <v>9.2628879298956926E-3</v>
      </c>
      <c r="I6133">
        <v>6.4729023345375348E-3</v>
      </c>
      <c r="J6133">
        <v>1.1029442312488889E-2</v>
      </c>
      <c r="K6133">
        <v>-5.3510384653630803E-3</v>
      </c>
      <c r="L6133">
        <v>-1.516848654618386E-2</v>
      </c>
      <c r="M6133">
        <v>-3.160541908125764E-3</v>
      </c>
      <c r="N6133">
        <v>-4.2840188209781116E-3</v>
      </c>
      <c r="O6133">
        <v>-3.5166475514996332E-3</v>
      </c>
      <c r="P6133">
        <v>16.389999389648438</v>
      </c>
    </row>
    <row r="6134" spans="1:16" x14ac:dyDescent="0.25">
      <c r="A6134" s="1">
        <v>45502</v>
      </c>
      <c r="B6134">
        <v>6198.81</v>
      </c>
      <c r="C6134">
        <v>3956900</v>
      </c>
      <c r="D6134">
        <v>4.522366868864763E-3</v>
      </c>
      <c r="E6134">
        <v>29.633421758893022</v>
      </c>
      <c r="F6134">
        <v>0.17112649708775859</v>
      </c>
      <c r="G6134">
        <v>-16.93712544611703</v>
      </c>
      <c r="H6134">
        <v>9.404155176346924E-3</v>
      </c>
      <c r="I6134">
        <v>-5.2740837507864865E-3</v>
      </c>
      <c r="J6134">
        <v>8.129903108684501E-4</v>
      </c>
      <c r="K6134">
        <v>2.1047839601969473E-2</v>
      </c>
      <c r="L6134">
        <v>-2.5972242751492639E-2</v>
      </c>
      <c r="M6134">
        <v>4.6753653247178098E-3</v>
      </c>
      <c r="N6134">
        <v>7.8568714952201597E-3</v>
      </c>
      <c r="O6134">
        <v>4.9603625755184292E-3</v>
      </c>
      <c r="P6134">
        <v>16.600000381469727</v>
      </c>
    </row>
    <row r="6135" spans="1:16" x14ac:dyDescent="0.25">
      <c r="A6135" s="1">
        <v>45503</v>
      </c>
      <c r="B6135">
        <v>6192.99</v>
      </c>
      <c r="C6135">
        <v>4701917</v>
      </c>
      <c r="D6135">
        <v>-9.3933091688647445E-4</v>
      </c>
      <c r="E6135">
        <v>31.102137844570748</v>
      </c>
      <c r="F6135">
        <v>0.19246839710614819</v>
      </c>
      <c r="G6135">
        <v>-14.048554710358033</v>
      </c>
      <c r="H6135">
        <v>8.883873811537716E-3</v>
      </c>
      <c r="I6135">
        <v>4.9281581615240018E-3</v>
      </c>
      <c r="J6135">
        <v>-4.9724964337360253E-3</v>
      </c>
      <c r="K6135">
        <v>1.488936249526762E-3</v>
      </c>
      <c r="L6135">
        <v>-1.2474703523281502E-2</v>
      </c>
      <c r="M6135">
        <v>-8.5267981915594757E-4</v>
      </c>
      <c r="N6135">
        <v>-2.0164034420570837E-5</v>
      </c>
      <c r="O6135">
        <v>-1.4301154041875132E-2</v>
      </c>
      <c r="P6135">
        <v>17.690000534057617</v>
      </c>
    </row>
    <row r="6136" spans="1:16" x14ac:dyDescent="0.25">
      <c r="A6136" s="1">
        <v>45504</v>
      </c>
      <c r="B6136">
        <v>6269.27</v>
      </c>
      <c r="C6136">
        <v>5798530</v>
      </c>
      <c r="D6136">
        <v>1.2241913206096588E-2</v>
      </c>
      <c r="E6136">
        <v>37.839703851690871</v>
      </c>
      <c r="F6136">
        <v>0.38348697389014391</v>
      </c>
      <c r="G6136">
        <v>-6.1113775265162644</v>
      </c>
      <c r="H6136">
        <v>9.3721252742392479E-3</v>
      </c>
      <c r="I6136">
        <v>5.2801015850241616E-3</v>
      </c>
      <c r="J6136">
        <v>1.567000529191805E-2</v>
      </c>
      <c r="K6136">
        <v>1.4836973008326841E-2</v>
      </c>
      <c r="L6136">
        <v>3.4866032403220719E-2</v>
      </c>
      <c r="M6136">
        <v>-1.4451507060925009E-4</v>
      </c>
      <c r="N6136">
        <v>-1.3191066794882385E-3</v>
      </c>
      <c r="O6136">
        <v>1.5280369549579781E-2</v>
      </c>
      <c r="P6136">
        <v>16.360000610351563</v>
      </c>
    </row>
    <row r="6137" spans="1:16" x14ac:dyDescent="0.25">
      <c r="A6137" s="1">
        <v>45505</v>
      </c>
      <c r="B6137">
        <v>6185.19</v>
      </c>
      <c r="C6137">
        <v>4376531</v>
      </c>
      <c r="D6137">
        <v>-1.3502195579176144E-2</v>
      </c>
      <c r="E6137">
        <v>31.169853310355123</v>
      </c>
      <c r="F6137">
        <v>0.21611896367190386</v>
      </c>
      <c r="G6137">
        <v>-5.6457830765288648</v>
      </c>
      <c r="H6137">
        <v>9.6130533503530659E-3</v>
      </c>
      <c r="I6137">
        <v>-2.3263154949246231E-2</v>
      </c>
      <c r="J6137">
        <v>-1.3788191433053192E-2</v>
      </c>
      <c r="K6137">
        <v>-2.5263893657604158E-2</v>
      </c>
      <c r="L6137">
        <v>-1.6463330187101725E-2</v>
      </c>
      <c r="M6137">
        <v>2.4585710771662041E-3</v>
      </c>
      <c r="N6137">
        <v>5.7153151199121109E-3</v>
      </c>
      <c r="O6137">
        <v>-1.954562849568944E-2</v>
      </c>
      <c r="P6137">
        <v>18.590000152587891</v>
      </c>
    </row>
    <row r="6138" spans="1:16" x14ac:dyDescent="0.25">
      <c r="A6138" s="1">
        <v>45506</v>
      </c>
      <c r="B6138">
        <v>6076.19</v>
      </c>
      <c r="C6138">
        <v>6956872</v>
      </c>
      <c r="D6138">
        <v>-1.7779870037879321E-2</v>
      </c>
      <c r="E6138">
        <v>28.75671344692465</v>
      </c>
      <c r="F6138">
        <v>3.7669142795193497E-2</v>
      </c>
      <c r="G6138">
        <v>-11.465107466618385</v>
      </c>
      <c r="H6138">
        <v>1.0135603974181109E-2</v>
      </c>
      <c r="I6138">
        <v>-2.3603759964523893E-2</v>
      </c>
      <c r="J6138">
        <v>-1.8552885294602865E-2</v>
      </c>
      <c r="K6138">
        <v>-5.9897665580787199E-2</v>
      </c>
      <c r="L6138">
        <v>-3.4673722337727995E-2</v>
      </c>
      <c r="M6138">
        <v>-1.9016036686645701E-3</v>
      </c>
      <c r="N6138">
        <v>-1.3071586276700185E-2</v>
      </c>
      <c r="O6138">
        <v>-1.5045534121322104E-2</v>
      </c>
      <c r="P6138">
        <v>23.389999389648441</v>
      </c>
    </row>
    <row r="6139" spans="1:16" x14ac:dyDescent="0.25">
      <c r="A6139" s="1">
        <v>45509</v>
      </c>
      <c r="B6139">
        <v>5845.94</v>
      </c>
      <c r="C6139">
        <v>15118645</v>
      </c>
      <c r="D6139">
        <v>-3.8630451608957526E-2</v>
      </c>
      <c r="E6139">
        <v>26.710234077932967</v>
      </c>
      <c r="F6139">
        <v>-0.20339258067716862</v>
      </c>
      <c r="G6139">
        <v>-28.630399064871995</v>
      </c>
      <c r="H6139">
        <v>1.2747773726529977E-2</v>
      </c>
      <c r="I6139">
        <v>-1.8412975899886917E-2</v>
      </c>
      <c r="J6139">
        <v>-3.0427045496882188E-2</v>
      </c>
      <c r="K6139">
        <v>-0.13234078012004261</v>
      </c>
      <c r="L6139">
        <v>-6.6619017201793081E-3</v>
      </c>
      <c r="M6139">
        <v>2.2061758575334816E-3</v>
      </c>
      <c r="N6139">
        <v>-1.4859184003320994E-3</v>
      </c>
      <c r="O6139">
        <v>-3.1656582364252242E-2</v>
      </c>
      <c r="P6139">
        <v>38.569999694824219</v>
      </c>
    </row>
    <row r="6140" spans="1:16" x14ac:dyDescent="0.25">
      <c r="A6140" s="1">
        <v>45510</v>
      </c>
      <c r="B6140">
        <v>5828.03</v>
      </c>
      <c r="C6140">
        <v>9785059</v>
      </c>
      <c r="D6140">
        <v>-3.0683673252035397E-3</v>
      </c>
      <c r="E6140">
        <v>26.268540649337311</v>
      </c>
      <c r="F6140">
        <v>-9.4925005809293417E-2</v>
      </c>
      <c r="G6140">
        <v>-38.390992945564989</v>
      </c>
      <c r="H6140">
        <v>1.257624334988851E-2</v>
      </c>
      <c r="I6140">
        <v>8.8316719159654497E-4</v>
      </c>
      <c r="J6140">
        <v>1.0300905557719547E-2</v>
      </c>
      <c r="K6140">
        <v>9.7365558290547424E-2</v>
      </c>
      <c r="L6140">
        <v>2.3563304527346117E-3</v>
      </c>
      <c r="M6140">
        <v>1.9368599207701858E-3</v>
      </c>
      <c r="N6140">
        <v>4.1646557911870748E-3</v>
      </c>
      <c r="O6140">
        <v>-1.2659942666299592E-2</v>
      </c>
      <c r="P6140">
        <v>27.709999084472656</v>
      </c>
    </row>
    <row r="6141" spans="1:16" x14ac:dyDescent="0.25">
      <c r="A6141" s="1">
        <v>45511</v>
      </c>
      <c r="B6141">
        <v>5898.32</v>
      </c>
      <c r="C6141">
        <v>7179033</v>
      </c>
      <c r="D6141">
        <v>1.1988528717993359E-2</v>
      </c>
      <c r="E6141">
        <v>25.24002782931359</v>
      </c>
      <c r="F6141">
        <v>7.0594378449358161E-2</v>
      </c>
      <c r="G6141">
        <v>-37.282580502542316</v>
      </c>
      <c r="H6141">
        <v>1.3145640410024369E-2</v>
      </c>
      <c r="I6141">
        <v>1.491786047258249E-2</v>
      </c>
      <c r="J6141">
        <v>-7.7647563892511828E-3</v>
      </c>
      <c r="K6141">
        <v>1.1873128085671772E-2</v>
      </c>
      <c r="L6141">
        <v>2.3901402636001181E-2</v>
      </c>
      <c r="M6141">
        <v>3.2035978082476631E-3</v>
      </c>
      <c r="N6141">
        <v>3.6700075361581486E-3</v>
      </c>
      <c r="O6141">
        <v>-6.3029297298434117E-4</v>
      </c>
      <c r="P6141">
        <v>27.850000381469727</v>
      </c>
    </row>
    <row r="6142" spans="1:16" x14ac:dyDescent="0.25">
      <c r="A6142" s="1">
        <v>45512</v>
      </c>
      <c r="B6142">
        <v>5923.53</v>
      </c>
      <c r="C6142">
        <v>6595423</v>
      </c>
      <c r="D6142">
        <v>4.2649903719718012E-3</v>
      </c>
      <c r="E6142">
        <v>28.405356411905785</v>
      </c>
      <c r="F6142">
        <v>0.14545293642984308</v>
      </c>
      <c r="G6142">
        <v>-32.211716017730254</v>
      </c>
      <c r="H6142">
        <v>1.3223676810599515E-2</v>
      </c>
      <c r="I6142">
        <v>3.6973541612432422E-3</v>
      </c>
      <c r="J6142">
        <v>2.2781128575607587E-2</v>
      </c>
      <c r="K6142">
        <v>-7.3932588939093768E-3</v>
      </c>
      <c r="L6142">
        <v>1.0540449355217731E-2</v>
      </c>
      <c r="M6142">
        <v>-9.3939954755405065E-4</v>
      </c>
      <c r="N6142">
        <v>-3.1584998651753356E-4</v>
      </c>
      <c r="O6142">
        <v>1.2332256416414616E-2</v>
      </c>
      <c r="P6142">
        <v>23.790000915527344</v>
      </c>
    </row>
    <row r="6143" spans="1:16" x14ac:dyDescent="0.25">
      <c r="A6143" s="1">
        <v>45513</v>
      </c>
      <c r="B6143">
        <v>5924.31</v>
      </c>
      <c r="C6143">
        <v>6792579</v>
      </c>
      <c r="D6143">
        <v>1.3166957033992693E-4</v>
      </c>
      <c r="E6143">
        <v>24.674541651285963</v>
      </c>
      <c r="F6143">
        <v>0.17538397008068399</v>
      </c>
      <c r="G6143">
        <v>-26.4087349645785</v>
      </c>
      <c r="H6143">
        <v>1.3115206338922093E-2</v>
      </c>
      <c r="I6143">
        <v>2.3997787994014994E-3</v>
      </c>
      <c r="J6143">
        <v>4.660780212150723E-3</v>
      </c>
      <c r="K6143">
        <v>5.5499908765893067E-3</v>
      </c>
      <c r="L6143">
        <v>6.2964570191331578E-3</v>
      </c>
      <c r="M6143">
        <v>-2.2456848796586105E-4</v>
      </c>
      <c r="N6143">
        <v>-3.7915171578013096E-4</v>
      </c>
      <c r="O6143">
        <v>-2.4675974684594554E-3</v>
      </c>
      <c r="P6143">
        <v>20.370000839233398</v>
      </c>
    </row>
    <row r="6144" spans="1:16" x14ac:dyDescent="0.25">
      <c r="A6144" s="1">
        <v>45516</v>
      </c>
      <c r="B6144">
        <v>6091.37</v>
      </c>
      <c r="C6144">
        <v>4577069</v>
      </c>
      <c r="D6144">
        <v>2.7808790827930866E-2</v>
      </c>
      <c r="E6144">
        <v>41.864358521724299</v>
      </c>
      <c r="F6144">
        <v>0.43500109369488432</v>
      </c>
      <c r="G6144">
        <v>-9.7792872971008649</v>
      </c>
      <c r="H6144">
        <v>1.4923917046935792E-2</v>
      </c>
      <c r="I6144">
        <v>2.0254250147163177E-4</v>
      </c>
      <c r="J6144">
        <v>4.3036707511422095E-5</v>
      </c>
      <c r="K6144">
        <v>0</v>
      </c>
      <c r="L6144">
        <v>3.2603529929526066E-2</v>
      </c>
      <c r="M6144">
        <v>-2.9541776459671852E-3</v>
      </c>
      <c r="N6144">
        <v>-4.1547972871894536E-3</v>
      </c>
      <c r="O6144">
        <v>3.3580493465070423E-2</v>
      </c>
      <c r="P6144">
        <v>20.709999084472656</v>
      </c>
    </row>
    <row r="6145" spans="1:16" x14ac:dyDescent="0.25">
      <c r="A6145" s="1">
        <v>45517</v>
      </c>
      <c r="B6145">
        <v>6118.69</v>
      </c>
      <c r="C6145">
        <v>3954385</v>
      </c>
      <c r="D6145">
        <v>4.4750059527599714E-3</v>
      </c>
      <c r="E6145">
        <v>44.951737012247847</v>
      </c>
      <c r="F6145">
        <v>0.48675668561407115</v>
      </c>
      <c r="G6145">
        <v>3.8686454071514049</v>
      </c>
      <c r="H6145">
        <v>1.3863551856404532E-2</v>
      </c>
      <c r="I6145">
        <v>4.8161918630244072E-3</v>
      </c>
      <c r="J6145">
        <v>1.6707226654933075E-2</v>
      </c>
      <c r="K6145">
        <v>3.3894689886733755E-2</v>
      </c>
      <c r="L6145">
        <v>-1.9756455822608904E-2</v>
      </c>
      <c r="M6145">
        <v>-3.7411662176505098E-3</v>
      </c>
      <c r="N6145">
        <v>-9.2325220007090075E-3</v>
      </c>
      <c r="O6145">
        <v>-2.2846277701478734E-3</v>
      </c>
      <c r="P6145">
        <v>18.120000839233398</v>
      </c>
    </row>
    <row r="6146" spans="1:16" x14ac:dyDescent="0.25">
      <c r="A6146" s="1">
        <v>45518</v>
      </c>
      <c r="B6146">
        <v>6129.74</v>
      </c>
      <c r="C6146">
        <v>4082399</v>
      </c>
      <c r="D6146">
        <v>1.804313368785332E-3</v>
      </c>
      <c r="E6146">
        <v>47.025298860161222</v>
      </c>
      <c r="F6146">
        <v>0.51304900019643773</v>
      </c>
      <c r="G6146">
        <v>13.885244293758433</v>
      </c>
      <c r="H6146">
        <v>1.3877866797196509E-2</v>
      </c>
      <c r="I6146">
        <v>4.1207252620566173E-3</v>
      </c>
      <c r="J6146">
        <v>3.816476067632372E-3</v>
      </c>
      <c r="K6146">
        <v>5.776973020190551E-3</v>
      </c>
      <c r="L6146">
        <v>-1.1592526206832196E-2</v>
      </c>
      <c r="M6146">
        <v>2.7501468472058011E-4</v>
      </c>
      <c r="N6146">
        <v>-1.6155092366545647E-3</v>
      </c>
      <c r="O6146">
        <v>5.9129996903809533E-3</v>
      </c>
      <c r="P6146">
        <v>16.190000534057617</v>
      </c>
    </row>
    <row r="6147" spans="1:16" x14ac:dyDescent="0.25">
      <c r="A6147" s="1">
        <v>45520</v>
      </c>
      <c r="B6147">
        <v>6255.24</v>
      </c>
      <c r="C6147">
        <v>5456572</v>
      </c>
      <c r="D6147">
        <v>2.0267177794370025E-2</v>
      </c>
      <c r="E6147">
        <v>54.312635408576192</v>
      </c>
      <c r="F6147">
        <v>0.7231894802618849</v>
      </c>
      <c r="G6147">
        <v>28.372991172300502</v>
      </c>
      <c r="H6147">
        <v>1.4343578591131624E-2</v>
      </c>
      <c r="I6147">
        <v>2.4128435218561489E-2</v>
      </c>
      <c r="J6147">
        <v>1.7992285139114189E-2</v>
      </c>
      <c r="K6147">
        <v>4.3500256668406109E-2</v>
      </c>
      <c r="L6147">
        <v>-1.0035123772400224E-3</v>
      </c>
      <c r="M6147">
        <v>-6.6541591877060735E-3</v>
      </c>
      <c r="N6147">
        <v>-7.7159783316278745E-3</v>
      </c>
      <c r="O6147">
        <v>3.2286863902644479E-2</v>
      </c>
      <c r="P6147">
        <v>14.800000190734863</v>
      </c>
    </row>
    <row r="6148" spans="1:16" x14ac:dyDescent="0.25">
      <c r="A6148" s="1">
        <v>45523</v>
      </c>
      <c r="B6148">
        <v>6272.41</v>
      </c>
      <c r="C6148">
        <v>7155649</v>
      </c>
      <c r="D6148">
        <v>2.7411383221992705E-3</v>
      </c>
      <c r="E6148">
        <v>53.802752862398179</v>
      </c>
      <c r="F6148">
        <v>0.75469064383845463</v>
      </c>
      <c r="G6148">
        <v>37.925660052902245</v>
      </c>
      <c r="H6148">
        <v>1.4318915840206066E-2</v>
      </c>
      <c r="I6148">
        <v>5.4044196859788767E-3</v>
      </c>
      <c r="J6148">
        <v>9.6753274361777754E-3</v>
      </c>
      <c r="K6148">
        <v>-1.7867631754747235E-2</v>
      </c>
      <c r="L6148">
        <v>-2.5678288972821636E-2</v>
      </c>
      <c r="M6148">
        <v>7.8555796825969409E-4</v>
      </c>
      <c r="N6148">
        <v>-4.588174726388867E-3</v>
      </c>
      <c r="O6148">
        <v>2.4051414764601265E-3</v>
      </c>
      <c r="P6148">
        <v>14.649999618530272</v>
      </c>
    </row>
    <row r="6149" spans="1:16" x14ac:dyDescent="0.25">
      <c r="A6149" s="1">
        <v>45524</v>
      </c>
      <c r="B6149">
        <v>6199.17</v>
      </c>
      <c r="C6149">
        <v>4034417</v>
      </c>
      <c r="D6149">
        <v>-1.1745238687761039E-2</v>
      </c>
      <c r="E6149">
        <v>50.298510346426582</v>
      </c>
      <c r="F6149">
        <v>0.65337400097818621</v>
      </c>
      <c r="G6149">
        <v>38.02815572839738</v>
      </c>
      <c r="H6149">
        <v>1.4443362446360224E-2</v>
      </c>
      <c r="I6149">
        <v>-3.4894749024501149E-3</v>
      </c>
      <c r="J6149">
        <v>-1.9865481747165059E-3</v>
      </c>
      <c r="K6149">
        <v>1.7874199848341047E-2</v>
      </c>
      <c r="L6149">
        <v>-5.9408672727907395E-3</v>
      </c>
      <c r="M6149">
        <v>2.8532960392580234E-3</v>
      </c>
      <c r="N6149">
        <v>-1.2348809909251579E-3</v>
      </c>
      <c r="O6149">
        <v>-1.8069975616890058E-2</v>
      </c>
      <c r="P6149">
        <v>15.880000114440918</v>
      </c>
    </row>
    <row r="6150" spans="1:16" x14ac:dyDescent="0.25">
      <c r="A6150" s="1">
        <v>45525</v>
      </c>
      <c r="B6150">
        <v>6212.32</v>
      </c>
      <c r="C6150">
        <v>4627777</v>
      </c>
      <c r="D6150">
        <v>2.1190050381526613E-3</v>
      </c>
      <c r="E6150">
        <v>47.070503389882781</v>
      </c>
      <c r="F6150">
        <v>0.67903399920414631</v>
      </c>
      <c r="G6150">
        <v>37.628627044533218</v>
      </c>
      <c r="H6150">
        <v>1.4010139997495282E-2</v>
      </c>
      <c r="I6150">
        <v>4.9681584819602706E-3</v>
      </c>
      <c r="J6150">
        <v>4.2307182841846242E-3</v>
      </c>
      <c r="K6150">
        <v>-2.923646345122662E-3</v>
      </c>
      <c r="L6150">
        <v>-1.5008438325428679E-2</v>
      </c>
      <c r="M6150">
        <v>4.5100676924126693E-4</v>
      </c>
      <c r="N6150">
        <v>-1.2364078076181515E-3</v>
      </c>
      <c r="O6150">
        <v>7.5820634909662694E-3</v>
      </c>
      <c r="P6150">
        <v>16.270000457763672</v>
      </c>
    </row>
    <row r="6151" spans="1:16" x14ac:dyDescent="0.25">
      <c r="A6151" s="1">
        <v>45526</v>
      </c>
      <c r="B6151">
        <v>6210.07</v>
      </c>
      <c r="C6151">
        <v>4460438</v>
      </c>
      <c r="D6151">
        <v>-3.6224913637463829E-4</v>
      </c>
      <c r="E6151">
        <v>51.397470174571438</v>
      </c>
      <c r="F6151">
        <v>0.67478322950118907</v>
      </c>
      <c r="G6151">
        <v>35.866827896532591</v>
      </c>
      <c r="H6151">
        <v>1.3976501722690804E-2</v>
      </c>
      <c r="I6151">
        <v>2.4059126431314557E-3</v>
      </c>
      <c r="J6151">
        <v>-8.9729494254644684E-3</v>
      </c>
      <c r="K6151">
        <v>6.8067604335702763E-3</v>
      </c>
      <c r="L6151">
        <v>1.5267472130788381E-2</v>
      </c>
      <c r="M6151">
        <v>5.3253361125110265E-4</v>
      </c>
      <c r="N6151">
        <v>3.8214123322040292E-3</v>
      </c>
      <c r="O6151">
        <v>-6.331196765979938E-4</v>
      </c>
      <c r="P6151">
        <v>17.549999237060547</v>
      </c>
    </row>
    <row r="6152" spans="1:16" x14ac:dyDescent="0.25">
      <c r="A6152" s="1">
        <v>45527</v>
      </c>
      <c r="B6152">
        <v>6197.76</v>
      </c>
      <c r="C6152">
        <v>3641772</v>
      </c>
      <c r="D6152">
        <v>-1.9842315761716099E-3</v>
      </c>
      <c r="E6152">
        <v>57.660462009603201</v>
      </c>
      <c r="F6152">
        <v>0.65150648551317702</v>
      </c>
      <c r="G6152">
        <v>32.619786981854993</v>
      </c>
      <c r="H6152">
        <v>1.394930638509365E-2</v>
      </c>
      <c r="I6152">
        <v>7.5261981120847221E-3</v>
      </c>
      <c r="J6152">
        <v>1.1417986208502448E-2</v>
      </c>
      <c r="K6152">
        <v>4.0028637084790373E-3</v>
      </c>
      <c r="L6152">
        <v>2.3042494147154258E-2</v>
      </c>
      <c r="M6152">
        <v>-4.1322276159584852E-3</v>
      </c>
      <c r="N6152">
        <v>-1.128787944445909E-2</v>
      </c>
      <c r="O6152">
        <v>4.9986463040685794E-4</v>
      </c>
      <c r="P6152">
        <v>15.859999656677246</v>
      </c>
    </row>
    <row r="6153" spans="1:16" x14ac:dyDescent="0.25">
      <c r="A6153" s="1">
        <v>45530</v>
      </c>
      <c r="B6153">
        <v>6191.57</v>
      </c>
      <c r="C6153">
        <v>3937239</v>
      </c>
      <c r="D6153">
        <v>-9.9924701578810952E-4</v>
      </c>
      <c r="E6153">
        <v>80.348769822454074</v>
      </c>
      <c r="F6153">
        <v>0.63852095823673027</v>
      </c>
      <c r="G6153">
        <v>28.9282575616946</v>
      </c>
      <c r="H6153">
        <v>1.3945605536902793E-2</v>
      </c>
      <c r="I6153">
        <v>-8.6335297705377562E-4</v>
      </c>
      <c r="J6153">
        <v>-3.1587066155747872E-3</v>
      </c>
      <c r="K6153">
        <v>-6.6440700567607222E-3</v>
      </c>
      <c r="L6153">
        <v>1.6815554963488986E-2</v>
      </c>
      <c r="M6153">
        <v>4.0154682032658004E-3</v>
      </c>
      <c r="N6153">
        <v>6.7369204410229434E-3</v>
      </c>
      <c r="O6153">
        <v>-2.4475529404436184E-3</v>
      </c>
      <c r="P6153">
        <v>16.149999618530273</v>
      </c>
    </row>
    <row r="6154" spans="1:16" x14ac:dyDescent="0.25">
      <c r="A6154" s="1">
        <v>45531</v>
      </c>
      <c r="B6154">
        <v>6238.07</v>
      </c>
      <c r="C6154">
        <v>4727109</v>
      </c>
      <c r="D6154">
        <v>7.4821502364130739E-3</v>
      </c>
      <c r="E6154">
        <v>84.283134343333018</v>
      </c>
      <c r="F6154">
        <v>0.71293010210172703</v>
      </c>
      <c r="G6154">
        <v>28.448266785622558</v>
      </c>
      <c r="H6154">
        <v>1.4009805754485627E-2</v>
      </c>
      <c r="I6154">
        <v>3.4741071054935116E-3</v>
      </c>
      <c r="J6154">
        <v>1.5939320118754585E-3</v>
      </c>
      <c r="K6154">
        <v>4.6702364658512165E-3</v>
      </c>
      <c r="L6154">
        <v>-2.1381772943070254E-2</v>
      </c>
      <c r="M6154">
        <v>2.5918743716485051E-4</v>
      </c>
      <c r="N6154">
        <v>-1.7739752121707498E-3</v>
      </c>
      <c r="O6154">
        <v>3.5061357734575253E-4</v>
      </c>
      <c r="P6154">
        <v>15.430000305175779</v>
      </c>
    </row>
    <row r="6155" spans="1:16" x14ac:dyDescent="0.25">
      <c r="A6155" s="1">
        <v>45532</v>
      </c>
      <c r="B6155">
        <v>6213.16</v>
      </c>
      <c r="C6155">
        <v>9477708</v>
      </c>
      <c r="D6155">
        <v>-4.0012164635187114E-3</v>
      </c>
      <c r="E6155">
        <v>78.485089751013362</v>
      </c>
      <c r="F6155">
        <v>0.66806150490520966</v>
      </c>
      <c r="G6155">
        <v>25.384309395735745</v>
      </c>
      <c r="H6155">
        <v>1.404093684769377E-2</v>
      </c>
      <c r="I6155">
        <v>5.3640813967983265E-3</v>
      </c>
      <c r="J6155">
        <v>-5.9939669454233853E-3</v>
      </c>
      <c r="K6155">
        <v>2.1690482775121962E-3</v>
      </c>
      <c r="L6155">
        <v>-1.3825104991842318E-2</v>
      </c>
      <c r="M6155">
        <v>2.9071651622145272E-3</v>
      </c>
      <c r="N6155">
        <v>8.6185577841397312E-3</v>
      </c>
      <c r="O6155">
        <v>-5.1379146363769957E-3</v>
      </c>
      <c r="P6155">
        <v>17.110000610351563</v>
      </c>
    </row>
    <row r="6156" spans="1:16" x14ac:dyDescent="0.25">
      <c r="A6156" s="1">
        <v>45533</v>
      </c>
      <c r="B6156">
        <v>6292.42</v>
      </c>
      <c r="C6156">
        <v>5751434</v>
      </c>
      <c r="D6156">
        <v>1.2676111194142763E-2</v>
      </c>
      <c r="E6156">
        <v>80.401852675996025</v>
      </c>
      <c r="F6156">
        <v>0.79769735058139224</v>
      </c>
      <c r="G6156">
        <v>27.451419565443956</v>
      </c>
      <c r="H6156">
        <v>1.4060918194193289E-2</v>
      </c>
      <c r="I6156">
        <v>6.9123757849909586E-3</v>
      </c>
      <c r="J6156">
        <v>-3.934142455813639E-5</v>
      </c>
      <c r="K6156">
        <v>-2.405704162902207E-4</v>
      </c>
      <c r="L6156">
        <v>1.58571097550365E-2</v>
      </c>
      <c r="M6156">
        <v>-1.6402154595661187E-3</v>
      </c>
      <c r="N6156">
        <v>2.0817313034417043E-3</v>
      </c>
      <c r="O6156">
        <v>8.0216344637985635E-3</v>
      </c>
      <c r="P6156">
        <v>15.649999618530272</v>
      </c>
    </row>
    <row r="6157" spans="1:16" x14ac:dyDescent="0.25">
      <c r="A6157" s="1">
        <v>45534</v>
      </c>
      <c r="B6157">
        <v>6344.45</v>
      </c>
      <c r="C6157">
        <v>6359723</v>
      </c>
      <c r="D6157">
        <v>8.2346805834627168E-3</v>
      </c>
      <c r="E6157">
        <v>81.928443323099387</v>
      </c>
      <c r="F6157">
        <v>0.85277812357577831</v>
      </c>
      <c r="G6157">
        <v>30.825899821579675</v>
      </c>
      <c r="H6157">
        <v>1.3784704090194099E-2</v>
      </c>
      <c r="I6157">
        <v>-2.9878774367580882E-4</v>
      </c>
      <c r="J6157">
        <v>1.0042467382856683E-2</v>
      </c>
      <c r="K6157">
        <v>7.4073566319165871E-3</v>
      </c>
      <c r="L6157">
        <v>-2.427085429601418E-2</v>
      </c>
      <c r="M6157">
        <v>-1.530807799894282E-3</v>
      </c>
      <c r="N6157">
        <v>7.5404268561953132E-4</v>
      </c>
      <c r="O6157">
        <v>3.7463960916257408E-3</v>
      </c>
      <c r="P6157">
        <v>15</v>
      </c>
    </row>
    <row r="6158" spans="1:16" x14ac:dyDescent="0.25">
      <c r="A6158" s="1">
        <v>45537</v>
      </c>
      <c r="B6158">
        <v>6425.37</v>
      </c>
      <c r="C6158">
        <v>8780154</v>
      </c>
      <c r="D6158">
        <v>1.2673801689718175E-2</v>
      </c>
      <c r="E6158">
        <v>79.206016089541833</v>
      </c>
      <c r="F6158">
        <v>0.91829216135505809</v>
      </c>
      <c r="G6158">
        <v>36.61635233539053</v>
      </c>
      <c r="H6158">
        <v>1.3240790262820955E-2</v>
      </c>
      <c r="I6158">
        <v>1.2648738649491257E-3</v>
      </c>
      <c r="J6158">
        <v>0</v>
      </c>
      <c r="K6158">
        <v>1.3735218120551483E-3</v>
      </c>
      <c r="L6158">
        <v>7.6400501116672976E-3</v>
      </c>
      <c r="M6158">
        <v>-3.246710531349172E-3</v>
      </c>
      <c r="N6158">
        <v>-4.7921512997767422E-3</v>
      </c>
      <c r="O6158">
        <v>1.8039899850818119E-2</v>
      </c>
      <c r="P6158">
        <v>15</v>
      </c>
    </row>
    <row r="6159" spans="1:16" x14ac:dyDescent="0.25">
      <c r="A6159" s="1">
        <v>45538</v>
      </c>
      <c r="B6159">
        <v>6333.74</v>
      </c>
      <c r="C6159">
        <v>6737617</v>
      </c>
      <c r="D6159">
        <v>-1.4363317708583416E-2</v>
      </c>
      <c r="E6159">
        <v>66.903522975586014</v>
      </c>
      <c r="F6159">
        <v>0.76298120451768925</v>
      </c>
      <c r="G6159">
        <v>32.522350400671556</v>
      </c>
      <c r="H6159">
        <v>9.9472411094370834E-3</v>
      </c>
      <c r="I6159">
        <v>-9.7532592813576388E-3</v>
      </c>
      <c r="J6159">
        <v>-2.137801245458143E-2</v>
      </c>
      <c r="K6159">
        <v>-3.7628972064384335E-4</v>
      </c>
      <c r="L6159">
        <v>-4.9854972362581518E-2</v>
      </c>
      <c r="M6159">
        <v>2.5248313715357578E-3</v>
      </c>
      <c r="N6159">
        <v>4.7869885572246491E-3</v>
      </c>
      <c r="O6159">
        <v>-1.9143254409146541E-2</v>
      </c>
      <c r="P6159">
        <v>20.719999313354489</v>
      </c>
    </row>
    <row r="6160" spans="1:16" x14ac:dyDescent="0.25">
      <c r="A6160" s="1">
        <v>45539</v>
      </c>
      <c r="B6160">
        <v>6320.23</v>
      </c>
      <c r="C6160">
        <v>8065232</v>
      </c>
      <c r="D6160">
        <v>-2.1352990615971183E-3</v>
      </c>
      <c r="E6160">
        <v>64.915357752478172</v>
      </c>
      <c r="F6160">
        <v>0.72870572801009492</v>
      </c>
      <c r="G6160">
        <v>27.358889140032133</v>
      </c>
      <c r="H6160">
        <v>9.9144436531407327E-3</v>
      </c>
      <c r="I6160">
        <v>-8.3162945525999624E-3</v>
      </c>
      <c r="J6160">
        <v>-1.6037653903594354E-3</v>
      </c>
      <c r="K6160">
        <v>-4.3281948443561598E-2</v>
      </c>
      <c r="L6160">
        <v>-1.4339610680455523E-2</v>
      </c>
      <c r="M6160">
        <v>-8.7910654774242764E-4</v>
      </c>
      <c r="N6160">
        <v>-4.2683701450194692E-3</v>
      </c>
      <c r="O6160">
        <v>-2.6513640127304801E-3</v>
      </c>
      <c r="P6160">
        <v>21.319999694824219</v>
      </c>
    </row>
    <row r="6161" spans="1:16" x14ac:dyDescent="0.25">
      <c r="A6161" s="1">
        <v>45540</v>
      </c>
      <c r="B6161">
        <v>6219.49</v>
      </c>
      <c r="C6161">
        <v>5724527</v>
      </c>
      <c r="D6161">
        <v>-1.6067690081342012E-2</v>
      </c>
      <c r="E6161">
        <v>47.087861064498789</v>
      </c>
      <c r="F6161">
        <v>0.52760205825034134</v>
      </c>
      <c r="G6161">
        <v>16.166617406972989</v>
      </c>
      <c r="H6161">
        <v>1.0687390802389089E-2</v>
      </c>
      <c r="I6161">
        <v>-8.2597160609405331E-4</v>
      </c>
      <c r="J6161">
        <v>-3.0226412501879545E-3</v>
      </c>
      <c r="K6161">
        <v>-1.059698104678704E-2</v>
      </c>
      <c r="L6161">
        <v>-1.3756104292968912E-4</v>
      </c>
      <c r="M6161">
        <v>1.4935545042931318E-3</v>
      </c>
      <c r="N6161">
        <v>-8.6883795154932958E-4</v>
      </c>
      <c r="O6161">
        <v>-1.3059707379579732E-2</v>
      </c>
      <c r="P6161">
        <v>19.899999618530281</v>
      </c>
    </row>
    <row r="6162" spans="1:16" x14ac:dyDescent="0.25">
      <c r="A6162" s="1">
        <v>45541</v>
      </c>
      <c r="B6162">
        <v>6100.22</v>
      </c>
      <c r="C6162">
        <v>6771566</v>
      </c>
      <c r="D6162">
        <v>-1.9363073717610813E-2</v>
      </c>
      <c r="E6162">
        <v>37.974047017083159</v>
      </c>
      <c r="F6162">
        <v>0.2393742189270604</v>
      </c>
      <c r="G6162">
        <v>0.5629331440873564</v>
      </c>
      <c r="H6162">
        <v>1.1752462547943028E-2</v>
      </c>
      <c r="I6162">
        <v>-1.4892461450098694E-2</v>
      </c>
      <c r="J6162">
        <v>-1.7410901670867562E-2</v>
      </c>
      <c r="K6162">
        <v>-7.2724546709217863E-3</v>
      </c>
      <c r="L6162">
        <v>-2.2679232903662933E-2</v>
      </c>
      <c r="M6162">
        <v>1.7281845931000974E-4</v>
      </c>
      <c r="N6162">
        <v>2.0476938207425006E-3</v>
      </c>
      <c r="O6162">
        <v>-2.291716323343268E-2</v>
      </c>
      <c r="P6162">
        <v>22.379999160766602</v>
      </c>
    </row>
    <row r="6163" spans="1:16" x14ac:dyDescent="0.25">
      <c r="A6163" s="1">
        <v>45544</v>
      </c>
      <c r="B6163">
        <v>6066.79</v>
      </c>
      <c r="C6163">
        <v>4821999</v>
      </c>
      <c r="D6163">
        <v>-5.4952012243642667E-3</v>
      </c>
      <c r="E6163">
        <v>40.210028102351707</v>
      </c>
      <c r="F6163">
        <v>8.4491667755658736E-2</v>
      </c>
      <c r="G6163">
        <v>-11.510942892702188</v>
      </c>
      <c r="H6163">
        <v>1.1853097786469377E-2</v>
      </c>
      <c r="I6163">
        <v>7.7103784688395249E-3</v>
      </c>
      <c r="J6163">
        <v>1.1513555690021488E-2</v>
      </c>
      <c r="K6163">
        <v>-4.840299437746917E-3</v>
      </c>
      <c r="L6163">
        <v>1.0916833401063123E-2</v>
      </c>
      <c r="M6163">
        <v>-1.743565494679158E-3</v>
      </c>
      <c r="N6163">
        <v>2.857163269863041E-3</v>
      </c>
      <c r="O6163">
        <v>5.459146420437073E-3</v>
      </c>
      <c r="P6163">
        <v>19.450000762939453</v>
      </c>
    </row>
    <row r="6164" spans="1:16" x14ac:dyDescent="0.25">
      <c r="A6164" s="1">
        <v>45545</v>
      </c>
      <c r="B6164">
        <v>6020.64</v>
      </c>
      <c r="C6164">
        <v>7319128</v>
      </c>
      <c r="D6164">
        <v>-7.6360689159874085E-3</v>
      </c>
      <c r="E6164">
        <v>36.484275842617429</v>
      </c>
      <c r="F6164">
        <v>3.8541405759355218E-3</v>
      </c>
      <c r="G6164">
        <v>-21.524995900624027</v>
      </c>
      <c r="H6164">
        <v>1.0197581179271317E-2</v>
      </c>
      <c r="I6164">
        <v>-9.6782295253619571E-3</v>
      </c>
      <c r="J6164">
        <v>4.4626607244902189E-3</v>
      </c>
      <c r="K6164">
        <v>-1.5638019178871487E-3</v>
      </c>
      <c r="L6164">
        <v>-3.7585080483224592E-2</v>
      </c>
      <c r="M6164">
        <v>9.2124313537192914E-4</v>
      </c>
      <c r="N6164">
        <v>2.5528966017499253E-3</v>
      </c>
      <c r="O6164">
        <v>-1.006814687042183E-2</v>
      </c>
      <c r="P6164">
        <v>19.079999923706051</v>
      </c>
    </row>
    <row r="6165" spans="1:16" x14ac:dyDescent="0.25">
      <c r="A6165" s="1">
        <v>45546</v>
      </c>
      <c r="B6165">
        <v>5946.82</v>
      </c>
      <c r="C6165">
        <v>7518504</v>
      </c>
      <c r="D6165">
        <v>-1.233694305764153E-2</v>
      </c>
      <c r="E6165">
        <v>33.139482751995075</v>
      </c>
      <c r="F6165">
        <v>-7.2147008443324487E-2</v>
      </c>
      <c r="G6165">
        <v>-31.439813471460983</v>
      </c>
      <c r="H6165">
        <v>1.0448443726243463E-2</v>
      </c>
      <c r="I6165">
        <v>3.5167631560207445E-3</v>
      </c>
      <c r="J6165">
        <v>1.0608580303038784E-2</v>
      </c>
      <c r="K6165">
        <v>-1.5029484371591977E-2</v>
      </c>
      <c r="L6165">
        <v>2.0315434017535897E-2</v>
      </c>
      <c r="M6165">
        <v>1.9985624478721718E-3</v>
      </c>
      <c r="N6165">
        <v>2.5977714939535252E-3</v>
      </c>
      <c r="O6165">
        <v>-1.9786766375135694E-2</v>
      </c>
      <c r="P6165">
        <v>17.690000534057617</v>
      </c>
    </row>
    <row r="6166" spans="1:16" x14ac:dyDescent="0.25">
      <c r="A6166" s="1">
        <v>45547</v>
      </c>
      <c r="B6166">
        <v>6100.4</v>
      </c>
      <c r="C6166">
        <v>7258687</v>
      </c>
      <c r="D6166">
        <v>2.5497719895195767E-2</v>
      </c>
      <c r="E6166">
        <v>44.719829923856189</v>
      </c>
      <c r="F6166">
        <v>0.26811638089900358</v>
      </c>
      <c r="G6166">
        <v>-26.188886625662327</v>
      </c>
      <c r="H6166">
        <v>1.2053705863244658E-2</v>
      </c>
      <c r="I6166">
        <v>1.0210500699751554E-2</v>
      </c>
      <c r="J6166">
        <v>7.46737294203047E-3</v>
      </c>
      <c r="K6166">
        <v>3.3500692037140144E-2</v>
      </c>
      <c r="L6166">
        <v>1.9077587991457496E-2</v>
      </c>
      <c r="M6166">
        <v>-8.5403677548880237E-4</v>
      </c>
      <c r="N6166">
        <v>-6.4037120580579124E-3</v>
      </c>
      <c r="O6166">
        <v>1.4041247664404873E-2</v>
      </c>
      <c r="P6166">
        <v>17.069999694824219</v>
      </c>
    </row>
    <row r="6167" spans="1:16" x14ac:dyDescent="0.25">
      <c r="A6167" s="1">
        <v>45548</v>
      </c>
      <c r="B6167">
        <v>6141.81</v>
      </c>
      <c r="C6167">
        <v>7014154</v>
      </c>
      <c r="D6167">
        <v>6.765144191249301E-3</v>
      </c>
      <c r="E6167">
        <v>47.400643570562949</v>
      </c>
      <c r="F6167">
        <v>0.3699467839403599</v>
      </c>
      <c r="G6167">
        <v>-18.806364831151662</v>
      </c>
      <c r="H6167">
        <v>1.1192008063902605E-2</v>
      </c>
      <c r="I6167">
        <v>9.727145390510384E-3</v>
      </c>
      <c r="J6167">
        <v>5.3930968783714164E-3</v>
      </c>
      <c r="K6167">
        <v>-6.8517573025681571E-3</v>
      </c>
      <c r="L6167">
        <v>-5.0146365008644942E-3</v>
      </c>
      <c r="M6167">
        <v>-7.5196928409513599E-4</v>
      </c>
      <c r="N6167">
        <v>-1.1044966028547773E-3</v>
      </c>
      <c r="O6167">
        <v>1.8268937397835101E-2</v>
      </c>
      <c r="P6167">
        <v>16.559999465942383</v>
      </c>
    </row>
    <row r="6168" spans="1:16" x14ac:dyDescent="0.25">
      <c r="A6168" s="1">
        <v>45551</v>
      </c>
      <c r="B6168">
        <v>6134.04</v>
      </c>
      <c r="C6168">
        <v>5168465</v>
      </c>
      <c r="D6168">
        <v>-1.265900290020022E-3</v>
      </c>
      <c r="E6168">
        <v>44.336530818897494</v>
      </c>
      <c r="F6168">
        <v>0.3678086188231699</v>
      </c>
      <c r="G6168">
        <v>-13.570493807116787</v>
      </c>
      <c r="H6168">
        <v>1.1158930341566701E-2</v>
      </c>
      <c r="I6168">
        <v>-3.5513320519060267E-3</v>
      </c>
      <c r="J6168">
        <v>1.2558720767880025E-3</v>
      </c>
      <c r="K6168">
        <v>0</v>
      </c>
      <c r="L6168">
        <v>1.5794177032753588E-2</v>
      </c>
      <c r="M6168">
        <v>-7.8760496219291011E-4</v>
      </c>
      <c r="N6168">
        <v>-5.613727462121635E-3</v>
      </c>
      <c r="O6168">
        <v>-1.8077177828880721E-2</v>
      </c>
      <c r="P6168">
        <v>17.139999389648438</v>
      </c>
    </row>
    <row r="6169" spans="1:16" x14ac:dyDescent="0.25">
      <c r="A6169" s="1">
        <v>45552</v>
      </c>
      <c r="B6169">
        <v>6186.17</v>
      </c>
      <c r="C6169">
        <v>5034717</v>
      </c>
      <c r="D6169">
        <v>8.4625685937847091E-3</v>
      </c>
      <c r="E6169">
        <v>48.572939248136215</v>
      </c>
      <c r="F6169">
        <v>0.48146788775468391</v>
      </c>
      <c r="G6169">
        <v>-6.1009669463354683</v>
      </c>
      <c r="H6169">
        <v>1.1060211161633363E-2</v>
      </c>
      <c r="I6169">
        <v>4.9770989101863916E-3</v>
      </c>
      <c r="J6169">
        <v>2.6447349073670164E-4</v>
      </c>
      <c r="K6169">
        <v>-1.0401690376510462E-2</v>
      </c>
      <c r="L6169">
        <v>1.2973893143688979E-2</v>
      </c>
      <c r="M6169">
        <v>-7.8120618459452803E-4</v>
      </c>
      <c r="N6169">
        <v>7.9089023496777488E-4</v>
      </c>
      <c r="O6169">
        <v>1.732366926916384E-2</v>
      </c>
      <c r="P6169">
        <v>17.610000610351563</v>
      </c>
    </row>
    <row r="6170" spans="1:16" x14ac:dyDescent="0.25">
      <c r="A6170" s="1">
        <v>45553</v>
      </c>
      <c r="B6170">
        <v>6161.43</v>
      </c>
      <c r="C6170">
        <v>6307886</v>
      </c>
      <c r="D6170">
        <v>-4.0072618333179422E-3</v>
      </c>
      <c r="E6170">
        <v>42.650342823157139</v>
      </c>
      <c r="F6170">
        <v>0.43376496086854338</v>
      </c>
      <c r="G6170">
        <v>-2.5147513009286797</v>
      </c>
      <c r="H6170">
        <v>1.1080192129398177E-2</v>
      </c>
      <c r="I6170">
        <v>-7.7943096940497113E-4</v>
      </c>
      <c r="J6170">
        <v>-2.9006031263851696E-3</v>
      </c>
      <c r="K6170">
        <v>4.8757808241271195E-3</v>
      </c>
      <c r="L6170">
        <v>-6.7865628665158433E-4</v>
      </c>
      <c r="M6170">
        <v>-4.7276234509380986E-4</v>
      </c>
      <c r="N6170">
        <v>-7.5185137177438916E-4</v>
      </c>
      <c r="O6170">
        <v>-3.5052754407300102E-3</v>
      </c>
      <c r="P6170">
        <v>18.229999542236328</v>
      </c>
    </row>
    <row r="6171" spans="1:16" x14ac:dyDescent="0.25">
      <c r="A6171" s="1">
        <v>45554</v>
      </c>
      <c r="B6171">
        <v>6165.35</v>
      </c>
      <c r="C6171">
        <v>4408361</v>
      </c>
      <c r="D6171">
        <v>6.3601364381310412E-4</v>
      </c>
      <c r="E6171">
        <v>39.377476216459911</v>
      </c>
      <c r="F6171">
        <v>0.44703368264199006</v>
      </c>
      <c r="G6171">
        <v>0.28423062875815575</v>
      </c>
      <c r="H6171">
        <v>1.1082672774646982E-2</v>
      </c>
      <c r="I6171">
        <v>1.5426460806394631E-2</v>
      </c>
      <c r="J6171">
        <v>1.6834291247586949E-2</v>
      </c>
      <c r="K6171">
        <v>2.1083387305484116E-2</v>
      </c>
      <c r="L6171">
        <v>1.6562689260697264E-2</v>
      </c>
      <c r="M6171">
        <v>7.7689717742692301E-4</v>
      </c>
      <c r="N6171">
        <v>-3.2454230914251456E-3</v>
      </c>
      <c r="O6171">
        <v>4.7276345289482952E-5</v>
      </c>
      <c r="P6171">
        <v>16.329999923706055</v>
      </c>
    </row>
    <row r="6172" spans="1:16" x14ac:dyDescent="0.25">
      <c r="A6172" s="1">
        <v>45555</v>
      </c>
      <c r="B6172">
        <v>6087.34</v>
      </c>
      <c r="C6172">
        <v>10132414</v>
      </c>
      <c r="D6172">
        <v>-1.273370240966271E-2</v>
      </c>
      <c r="E6172">
        <v>29.881801192701005</v>
      </c>
      <c r="F6172">
        <v>0.29514604536172723</v>
      </c>
      <c r="G6172">
        <v>-2.7861665568455081</v>
      </c>
      <c r="H6172">
        <v>1.1421011577636227E-2</v>
      </c>
      <c r="I6172">
        <v>-1.4971229242223581E-2</v>
      </c>
      <c r="J6172">
        <v>-1.942855451501775E-3</v>
      </c>
      <c r="K6172">
        <v>1.518687764792887E-2</v>
      </c>
      <c r="L6172">
        <v>-5.2219439811517126E-3</v>
      </c>
      <c r="M6172">
        <v>-1.2803304860746888E-3</v>
      </c>
      <c r="N6172">
        <v>-1.2802091885648888E-3</v>
      </c>
      <c r="O6172">
        <v>-2.0327262056418209E-2</v>
      </c>
      <c r="P6172">
        <v>16.149999618530273</v>
      </c>
    </row>
    <row r="6173" spans="1:16" x14ac:dyDescent="0.25">
      <c r="A6173" s="1">
        <v>45558</v>
      </c>
      <c r="B6173">
        <v>6082.52</v>
      </c>
      <c r="C6173">
        <v>3850244</v>
      </c>
      <c r="D6173">
        <v>-7.9212090394260371E-4</v>
      </c>
      <c r="E6173">
        <v>33.325368379131888</v>
      </c>
      <c r="F6173">
        <v>0.30009722537515743</v>
      </c>
      <c r="G6173">
        <v>-4.6972565171041474</v>
      </c>
      <c r="H6173">
        <v>1.1421009644269049E-2</v>
      </c>
      <c r="I6173">
        <v>6.7496023782031437E-3</v>
      </c>
      <c r="J6173">
        <v>2.8053309143568263E-3</v>
      </c>
      <c r="K6173">
        <v>0</v>
      </c>
      <c r="L6173">
        <v>-1.7332864529633646E-2</v>
      </c>
      <c r="M6173">
        <v>1.7564505692135697E-4</v>
      </c>
      <c r="N6173">
        <v>4.6947830783296641E-3</v>
      </c>
      <c r="O6173">
        <v>2.9911623229283788E-3</v>
      </c>
      <c r="P6173">
        <v>15.890000343322754</v>
      </c>
    </row>
    <row r="6174" spans="1:16" x14ac:dyDescent="0.25">
      <c r="A6174" s="1">
        <v>45559</v>
      </c>
      <c r="B6174">
        <v>6116.37</v>
      </c>
      <c r="C6174">
        <v>6120671</v>
      </c>
      <c r="D6174">
        <v>5.5496995020473585E-3</v>
      </c>
      <c r="E6174">
        <v>36.824621270875369</v>
      </c>
      <c r="F6174">
        <v>0.38275733388681288</v>
      </c>
      <c r="G6174">
        <v>-3.3029976167960591</v>
      </c>
      <c r="H6174">
        <v>1.1354446729108691E-2</v>
      </c>
      <c r="I6174">
        <v>7.9189873982087149E-3</v>
      </c>
      <c r="J6174">
        <v>2.5079697029956895E-3</v>
      </c>
      <c r="K6174">
        <v>5.7274043260816957E-3</v>
      </c>
      <c r="L6174">
        <v>1.7064336064002941E-2</v>
      </c>
      <c r="M6174">
        <v>-3.3848362243231326E-3</v>
      </c>
      <c r="N6174">
        <v>-9.4248447664568927E-3</v>
      </c>
      <c r="O6174">
        <v>2.1919870775707961E-2</v>
      </c>
      <c r="P6174">
        <v>15.390000343322754</v>
      </c>
    </row>
    <row r="6175" spans="1:16" x14ac:dyDescent="0.25">
      <c r="A6175" s="1">
        <v>45560</v>
      </c>
      <c r="B6175">
        <v>6204</v>
      </c>
      <c r="C6175">
        <v>8761730</v>
      </c>
      <c r="D6175">
        <v>1.4225462020449836E-2</v>
      </c>
      <c r="E6175">
        <v>48.981631230852187</v>
      </c>
      <c r="F6175">
        <v>0.56540604465498334</v>
      </c>
      <c r="G6175">
        <v>3.5295427184175949</v>
      </c>
      <c r="H6175">
        <v>1.1821478001678295E-2</v>
      </c>
      <c r="I6175">
        <v>-4.1213157168686005E-3</v>
      </c>
      <c r="J6175">
        <v>-1.8629115860669923E-3</v>
      </c>
      <c r="K6175">
        <v>-1.8554077727959721E-3</v>
      </c>
      <c r="L6175">
        <v>-2.1307720707941624E-2</v>
      </c>
      <c r="M6175">
        <v>2.8788949167750247E-3</v>
      </c>
      <c r="N6175">
        <v>7.0019590459640671E-3</v>
      </c>
      <c r="O6175">
        <v>3.7448669332160616E-3</v>
      </c>
      <c r="P6175">
        <v>15.409999847412109</v>
      </c>
    </row>
    <row r="6176" spans="1:16" x14ac:dyDescent="0.25">
      <c r="A6176" s="1">
        <v>45561</v>
      </c>
      <c r="B6176">
        <v>6237.64</v>
      </c>
      <c r="C6176">
        <v>6625913</v>
      </c>
      <c r="D6176">
        <v>5.4076604012414306E-3</v>
      </c>
      <c r="E6176">
        <v>60.18076752111422</v>
      </c>
      <c r="F6176">
        <v>0.64359921427552669</v>
      </c>
      <c r="G6176">
        <v>9.9589592340775255</v>
      </c>
      <c r="H6176">
        <v>1.1516680366782335E-2</v>
      </c>
      <c r="I6176">
        <v>1.6765923222383346E-2</v>
      </c>
      <c r="J6176">
        <v>4.0304808028723289E-3</v>
      </c>
      <c r="K6176">
        <v>2.7486795077232118E-2</v>
      </c>
      <c r="L6176">
        <v>-2.5141959073220817E-2</v>
      </c>
      <c r="M6176">
        <v>1.5848958328316767E-3</v>
      </c>
      <c r="N6176">
        <v>-2.2326829530737277E-3</v>
      </c>
      <c r="O6176">
        <v>8.5768223048277477E-3</v>
      </c>
      <c r="P6176">
        <v>15.369999885559082</v>
      </c>
    </row>
    <row r="6177" spans="1:16" x14ac:dyDescent="0.25">
      <c r="A6177" s="1">
        <v>45562</v>
      </c>
      <c r="B6177">
        <v>6266.93</v>
      </c>
      <c r="C6177">
        <v>6416475</v>
      </c>
      <c r="D6177">
        <v>4.6846958459865274E-3</v>
      </c>
      <c r="E6177">
        <v>64.918897966485787</v>
      </c>
      <c r="F6177">
        <v>0.72290439510258775</v>
      </c>
      <c r="G6177">
        <v>15.498359591399209</v>
      </c>
      <c r="H6177">
        <v>1.1402785560371874E-2</v>
      </c>
      <c r="I6177">
        <v>1.2155040164907134E-2</v>
      </c>
      <c r="J6177">
        <v>-1.2539688882457197E-3</v>
      </c>
      <c r="K6177">
        <v>2.2956447622814215E-2</v>
      </c>
      <c r="L6177">
        <v>6.3100538894800932E-3</v>
      </c>
      <c r="M6177">
        <v>3.5549568634251965E-4</v>
      </c>
      <c r="N6177">
        <v>1.4106953931731384E-3</v>
      </c>
      <c r="O6177">
        <v>6.9398226062309101E-3</v>
      </c>
      <c r="P6177">
        <v>16.959999084472656</v>
      </c>
    </row>
    <row r="6178" spans="1:16" x14ac:dyDescent="0.25">
      <c r="A6178" s="1">
        <v>45565</v>
      </c>
      <c r="B6178">
        <v>6201.66</v>
      </c>
      <c r="C6178">
        <v>5566380</v>
      </c>
      <c r="D6178">
        <v>-1.0469603411466352E-2</v>
      </c>
      <c r="E6178">
        <v>63.119672986606297</v>
      </c>
      <c r="F6178">
        <v>0.62218847153695289</v>
      </c>
      <c r="G6178">
        <v>14.119608355891344</v>
      </c>
      <c r="H6178">
        <v>1.115489335176742E-2</v>
      </c>
      <c r="I6178">
        <v>-7.6652704682161517E-3</v>
      </c>
      <c r="J6178">
        <v>4.227593432856073E-3</v>
      </c>
      <c r="K6178">
        <v>-4.9142539955200223E-2</v>
      </c>
      <c r="L6178">
        <v>2.2340137747028353E-3</v>
      </c>
      <c r="M6178">
        <v>1.299290246953675E-3</v>
      </c>
      <c r="N6178">
        <v>3.7651578878040441E-3</v>
      </c>
      <c r="O6178">
        <v>-2.4993440477905585E-2</v>
      </c>
      <c r="P6178">
        <v>16.729999542236328</v>
      </c>
    </row>
    <row r="6179" spans="1:16" x14ac:dyDescent="0.25">
      <c r="A6179" s="1">
        <v>45566</v>
      </c>
      <c r="B6179">
        <v>6144.54</v>
      </c>
      <c r="C6179">
        <v>5917975</v>
      </c>
      <c r="D6179">
        <v>-9.2531155418378516E-3</v>
      </c>
      <c r="E6179">
        <v>64.685522445705459</v>
      </c>
      <c r="F6179">
        <v>0.49803364025407748</v>
      </c>
      <c r="G6179">
        <v>8.9649026634802471</v>
      </c>
      <c r="H6179">
        <v>1.0907071454379294E-2</v>
      </c>
      <c r="I6179">
        <v>-5.801552259997636E-3</v>
      </c>
      <c r="J6179">
        <v>-9.3678520838370288E-3</v>
      </c>
      <c r="K6179">
        <v>1.9130933752488762E-2</v>
      </c>
      <c r="L6179">
        <v>2.5610652130545745E-2</v>
      </c>
      <c r="M6179">
        <v>1.4072167090224952E-3</v>
      </c>
      <c r="N6179">
        <v>7.4235158728117477E-3</v>
      </c>
      <c r="O6179">
        <v>-3.5646666295118322E-3</v>
      </c>
      <c r="P6179">
        <v>19.260000228881839</v>
      </c>
    </row>
    <row r="6180" spans="1:16" x14ac:dyDescent="0.25">
      <c r="A6180" s="1">
        <v>45567</v>
      </c>
      <c r="B6180">
        <v>6119.17</v>
      </c>
      <c r="C6180">
        <v>4845264</v>
      </c>
      <c r="D6180">
        <v>-4.1374161963621744E-3</v>
      </c>
      <c r="E6180">
        <v>51.722113143842812</v>
      </c>
      <c r="F6180">
        <v>0.44740102527800302</v>
      </c>
      <c r="G6180">
        <v>3.7194980596450957</v>
      </c>
      <c r="H6180">
        <v>1.0922228444413387E-2</v>
      </c>
      <c r="I6180">
        <v>-2.5217658210956988E-3</v>
      </c>
      <c r="J6180">
        <v>1.3837448536698041E-4</v>
      </c>
      <c r="K6180">
        <v>-2.2056922171963221E-2</v>
      </c>
      <c r="L6180">
        <v>4.6114282180358158E-3</v>
      </c>
      <c r="M6180">
        <v>1.5565982622964946E-3</v>
      </c>
      <c r="N6180">
        <v>3.4918441087492288E-3</v>
      </c>
      <c r="O6180">
        <v>7.9420579283173459E-4</v>
      </c>
      <c r="P6180">
        <v>18.899999618530281</v>
      </c>
    </row>
    <row r="6181" spans="1:16" x14ac:dyDescent="0.25">
      <c r="A6181" s="1">
        <v>45568</v>
      </c>
      <c r="B6181">
        <v>6074.72</v>
      </c>
      <c r="C6181">
        <v>6446852</v>
      </c>
      <c r="D6181">
        <v>-7.2905687824226968E-3</v>
      </c>
      <c r="E6181">
        <v>43.878761336471953</v>
      </c>
      <c r="F6181">
        <v>0.32134178672571967</v>
      </c>
      <c r="G6181">
        <v>-2.533900601880994</v>
      </c>
      <c r="H6181">
        <v>1.0478328306723985E-2</v>
      </c>
      <c r="I6181">
        <v>-7.8229510622974917E-3</v>
      </c>
      <c r="J6181">
        <v>-1.6828115331257495E-3</v>
      </c>
      <c r="K6181">
        <v>1.9468713867985578E-2</v>
      </c>
      <c r="L6181">
        <v>4.9112297986604117E-2</v>
      </c>
      <c r="M6181">
        <v>3.2266416320806484E-3</v>
      </c>
      <c r="N6181">
        <v>4.5942280900610555E-3</v>
      </c>
      <c r="O6181">
        <v>-1.611043986524013E-2</v>
      </c>
      <c r="P6181">
        <v>20.489999771118164</v>
      </c>
    </row>
    <row r="6182" spans="1:16" x14ac:dyDescent="0.25">
      <c r="A6182" s="1">
        <v>45569</v>
      </c>
      <c r="B6182">
        <v>6078.26</v>
      </c>
      <c r="C6182">
        <v>4951193</v>
      </c>
      <c r="D6182">
        <v>5.8257317960217587E-4</v>
      </c>
      <c r="E6182">
        <v>44.871087572179945</v>
      </c>
      <c r="F6182">
        <v>0.33819648681789949</v>
      </c>
      <c r="G6182">
        <v>-6.022891960953535</v>
      </c>
      <c r="H6182">
        <v>9.5658583021039963E-3</v>
      </c>
      <c r="I6182">
        <v>5.533843535160462E-3</v>
      </c>
      <c r="J6182">
        <v>8.9302759844378885E-3</v>
      </c>
      <c r="K6182">
        <v>2.1651132056858861E-3</v>
      </c>
      <c r="L6182">
        <v>5.5245210206806717E-3</v>
      </c>
      <c r="M6182">
        <v>1.9360955592260406E-3</v>
      </c>
      <c r="N6182">
        <v>7.1342666846170378E-3</v>
      </c>
      <c r="O6182">
        <v>4.7548419814336575E-3</v>
      </c>
      <c r="P6182">
        <v>19.209999084472656</v>
      </c>
    </row>
    <row r="6183" spans="1:16" x14ac:dyDescent="0.25">
      <c r="A6183" s="1">
        <v>45572</v>
      </c>
      <c r="B6183">
        <v>6089.44</v>
      </c>
      <c r="C6183">
        <v>6724047</v>
      </c>
      <c r="D6183">
        <v>1.837652661753118E-3</v>
      </c>
      <c r="E6183">
        <v>40.381441043692632</v>
      </c>
      <c r="F6183">
        <v>0.37030815318698845</v>
      </c>
      <c r="G6183">
        <v>-7.0950133453392521</v>
      </c>
      <c r="H6183">
        <v>9.4916665514150587E-3</v>
      </c>
      <c r="I6183">
        <v>-8.8057490537055648E-4</v>
      </c>
      <c r="J6183">
        <v>-9.6322841074211688E-3</v>
      </c>
      <c r="K6183">
        <v>1.7882602056020467E-2</v>
      </c>
      <c r="L6183">
        <v>3.6234936546169556E-2</v>
      </c>
      <c r="M6183">
        <v>1.3727028772737796E-3</v>
      </c>
      <c r="N6183">
        <v>1.5471954775308353E-3</v>
      </c>
      <c r="O6183">
        <v>-8.7278313085504564E-6</v>
      </c>
      <c r="P6183">
        <v>22.639999389648441</v>
      </c>
    </row>
    <row r="6184" spans="1:16" x14ac:dyDescent="0.25">
      <c r="A6184" s="1">
        <v>45573</v>
      </c>
      <c r="B6184">
        <v>6074.04</v>
      </c>
      <c r="C6184">
        <v>25786529</v>
      </c>
      <c r="D6184">
        <v>-2.5321714227497186E-3</v>
      </c>
      <c r="E6184">
        <v>41.145717238444497</v>
      </c>
      <c r="F6184">
        <v>0.30097775425805673</v>
      </c>
      <c r="G6184">
        <v>-8.2761876112624329</v>
      </c>
      <c r="H6184">
        <v>9.3376454772197883E-3</v>
      </c>
      <c r="I6184">
        <v>-1.9716767232229628E-3</v>
      </c>
      <c r="J6184">
        <v>9.6427168941927138E-3</v>
      </c>
      <c r="K6184">
        <v>-1.0098427103552644E-2</v>
      </c>
      <c r="L6184">
        <v>-4.7444227398137855E-2</v>
      </c>
      <c r="M6184">
        <v>-4.3235566361273349E-3</v>
      </c>
      <c r="N6184">
        <v>-4.8349840989597211E-3</v>
      </c>
      <c r="O6184">
        <v>-2.9543797410878521E-3</v>
      </c>
      <c r="P6184">
        <v>21.420000076293945</v>
      </c>
    </row>
    <row r="6185" spans="1:16" x14ac:dyDescent="0.25">
      <c r="A6185" s="1">
        <v>45574</v>
      </c>
      <c r="B6185">
        <v>6120.03</v>
      </c>
      <c r="C6185">
        <v>11013037</v>
      </c>
      <c r="D6185">
        <v>7.5430464249673663E-3</v>
      </c>
      <c r="E6185">
        <v>45.768914780790126</v>
      </c>
      <c r="F6185">
        <v>0.41489835626587274</v>
      </c>
      <c r="G6185">
        <v>-5.5271655163769324</v>
      </c>
      <c r="H6185">
        <v>8.9560997330129042E-3</v>
      </c>
      <c r="I6185">
        <v>9.8358368617613347E-3</v>
      </c>
      <c r="J6185">
        <v>7.0882038963943272E-3</v>
      </c>
      <c r="K6185">
        <v>8.7047234762577669E-3</v>
      </c>
      <c r="L6185">
        <v>-7.8044100603243058E-3</v>
      </c>
      <c r="M6185">
        <v>-1.8766465402186635E-3</v>
      </c>
      <c r="N6185">
        <v>1.6185048296893901E-3</v>
      </c>
      <c r="O6185">
        <v>1.5862148502171911E-2</v>
      </c>
      <c r="P6185">
        <v>20.860000610351559</v>
      </c>
    </row>
    <row r="6186" spans="1:16" x14ac:dyDescent="0.25">
      <c r="A6186" s="1">
        <v>45575</v>
      </c>
      <c r="B6186">
        <v>6131.91</v>
      </c>
      <c r="C6186">
        <v>15991264</v>
      </c>
      <c r="D6186">
        <v>1.9392853251353158E-3</v>
      </c>
      <c r="E6186">
        <v>54.747246660843999</v>
      </c>
      <c r="F6186">
        <v>0.45992269649541762</v>
      </c>
      <c r="G6186">
        <v>-2.6231037484292585</v>
      </c>
      <c r="H6186">
        <v>6.9492028785792213E-3</v>
      </c>
      <c r="I6186">
        <v>-2.2893055592356371E-3</v>
      </c>
      <c r="J6186">
        <v>-2.0722279710146596E-3</v>
      </c>
      <c r="K6186">
        <v>2.6171259495983371E-3</v>
      </c>
      <c r="L6186">
        <v>3.6162422203941613E-2</v>
      </c>
      <c r="M6186">
        <v>1.2375404303402537E-3</v>
      </c>
      <c r="N6186">
        <v>1.7303023439405023E-3</v>
      </c>
      <c r="O6186">
        <v>-5.6680873391751537E-3</v>
      </c>
      <c r="P6186">
        <v>20.930000305175781</v>
      </c>
    </row>
    <row r="6187" spans="1:16" x14ac:dyDescent="0.25">
      <c r="A6187" s="1">
        <v>45576</v>
      </c>
      <c r="B6187">
        <v>6184.24</v>
      </c>
      <c r="C6187">
        <v>8285366</v>
      </c>
      <c r="D6187">
        <v>8.4978365657231332E-3</v>
      </c>
      <c r="E6187">
        <v>59.83866599605367</v>
      </c>
      <c r="F6187">
        <v>0.68181615648444649</v>
      </c>
      <c r="G6187">
        <v>2.8133012518324687</v>
      </c>
      <c r="H6187">
        <v>7.0447451810155695E-3</v>
      </c>
      <c r="I6187">
        <v>8.4453600376056554E-3</v>
      </c>
      <c r="J6187">
        <v>6.0336118627852325E-3</v>
      </c>
      <c r="K6187">
        <v>5.6948989216807164E-3</v>
      </c>
      <c r="L6187">
        <v>-4.5443148134776271E-3</v>
      </c>
      <c r="M6187">
        <v>-2.4090311871535898E-3</v>
      </c>
      <c r="N6187">
        <v>-2.1633461390767302E-3</v>
      </c>
      <c r="O6187">
        <v>1.1025745540624694E-2</v>
      </c>
      <c r="P6187">
        <v>20.459999084472656</v>
      </c>
    </row>
    <row r="6188" spans="1:16" x14ac:dyDescent="0.25">
      <c r="A6188" s="1">
        <v>45579</v>
      </c>
      <c r="B6188">
        <v>6173.62</v>
      </c>
      <c r="C6188">
        <v>9559383</v>
      </c>
      <c r="D6188">
        <v>-1.7187446069729135E-3</v>
      </c>
      <c r="E6188">
        <v>55.797938060804938</v>
      </c>
      <c r="F6188">
        <v>0.62548611803920517</v>
      </c>
      <c r="G6188">
        <v>5.5282105771748888</v>
      </c>
      <c r="H6188">
        <v>7.0509176388014608E-3</v>
      </c>
      <c r="I6188">
        <v>6.9163171141751198E-3</v>
      </c>
      <c r="J6188">
        <v>7.6780609629941675E-3</v>
      </c>
      <c r="K6188">
        <v>0</v>
      </c>
      <c r="L6188">
        <v>-2.0192379353006457E-2</v>
      </c>
      <c r="M6188">
        <v>5.9872638479325363E-4</v>
      </c>
      <c r="N6188">
        <v>2.8520890326679334E-3</v>
      </c>
      <c r="O6188">
        <v>-2.6816857047101839E-3</v>
      </c>
      <c r="P6188">
        <v>19.700000762939453</v>
      </c>
    </row>
    <row r="6189" spans="1:16" x14ac:dyDescent="0.25">
      <c r="A6189" s="1">
        <v>45580</v>
      </c>
      <c r="B6189">
        <v>6206</v>
      </c>
      <c r="C6189">
        <v>11463260</v>
      </c>
      <c r="D6189">
        <v>5.2311902692984864E-3</v>
      </c>
      <c r="E6189">
        <v>50.228070975687636</v>
      </c>
      <c r="F6189">
        <v>0.7587989616814671</v>
      </c>
      <c r="G6189">
        <v>9.1265787386117605</v>
      </c>
      <c r="H6189">
        <v>6.8897326353426717E-3</v>
      </c>
      <c r="I6189">
        <v>-1.1334938876574716E-3</v>
      </c>
      <c r="J6189">
        <v>-7.6385090687541464E-3</v>
      </c>
      <c r="K6189">
        <v>7.6651277909512601E-3</v>
      </c>
      <c r="L6189">
        <v>-4.23238964037971E-2</v>
      </c>
      <c r="M6189">
        <v>-3.4940764113994412E-4</v>
      </c>
      <c r="N6189">
        <v>1.1020180231280927E-3</v>
      </c>
      <c r="O6189">
        <v>-2.0730387753413191E-3</v>
      </c>
      <c r="P6189">
        <v>20.639999389648441</v>
      </c>
    </row>
    <row r="6190" spans="1:16" x14ac:dyDescent="0.25">
      <c r="A6190" s="1">
        <v>45581</v>
      </c>
      <c r="B6190">
        <v>6222.06</v>
      </c>
      <c r="C6190">
        <v>10658421</v>
      </c>
      <c r="D6190">
        <v>2.5844756043045124E-3</v>
      </c>
      <c r="E6190">
        <v>48.149116137616431</v>
      </c>
      <c r="F6190">
        <v>0.80251009272737983</v>
      </c>
      <c r="G6190">
        <v>12.027743785460807</v>
      </c>
      <c r="H6190">
        <v>6.8373551744363758E-3</v>
      </c>
      <c r="I6190">
        <v>-2.7431348941526581E-3</v>
      </c>
      <c r="J6190">
        <v>4.6681557065759915E-3</v>
      </c>
      <c r="K6190">
        <v>-1.846663051803071E-2</v>
      </c>
      <c r="L6190">
        <v>-4.041220503574698E-4</v>
      </c>
      <c r="M6190">
        <v>1.7388414203029924E-3</v>
      </c>
      <c r="N6190">
        <v>4.4313405763166001E-3</v>
      </c>
      <c r="O6190">
        <v>7.8564971150299479E-3</v>
      </c>
      <c r="P6190">
        <v>19.579999923706051</v>
      </c>
    </row>
    <row r="6191" spans="1:16" x14ac:dyDescent="0.25">
      <c r="A6191" s="1">
        <v>45582</v>
      </c>
      <c r="B6191">
        <v>6094.53</v>
      </c>
      <c r="C6191">
        <v>9975950</v>
      </c>
      <c r="D6191">
        <v>-2.0709394057773653E-2</v>
      </c>
      <c r="E6191">
        <v>33.394976113422658</v>
      </c>
      <c r="F6191">
        <v>0.29280946559927201</v>
      </c>
      <c r="G6191">
        <v>5.1488395528239792</v>
      </c>
      <c r="H6191">
        <v>8.3187612840782185E-3</v>
      </c>
      <c r="I6191">
        <v>7.7188833173658872E-3</v>
      </c>
      <c r="J6191">
        <v>-1.7117513483320916E-4</v>
      </c>
      <c r="K6191">
        <v>-6.8921995285371965E-3</v>
      </c>
      <c r="L6191">
        <v>3.0941034975664719E-3</v>
      </c>
      <c r="M6191">
        <v>1.4780800668163098E-3</v>
      </c>
      <c r="N6191">
        <v>4.3614797302702043E-3</v>
      </c>
      <c r="O6191">
        <v>-2.4658653320774403E-2</v>
      </c>
      <c r="P6191">
        <v>19.110000610351559</v>
      </c>
    </row>
    <row r="6192" spans="1:16" x14ac:dyDescent="0.25">
      <c r="A6192" s="1">
        <v>45583</v>
      </c>
      <c r="B6192">
        <v>6156.18</v>
      </c>
      <c r="C6192">
        <v>5938173</v>
      </c>
      <c r="D6192">
        <v>1.0064807742521919E-2</v>
      </c>
      <c r="E6192">
        <v>45.588748787584912</v>
      </c>
      <c r="F6192">
        <v>0.53040050259881677</v>
      </c>
      <c r="G6192">
        <v>4.5618712881390424</v>
      </c>
      <c r="H6192">
        <v>8.125134109924383E-3</v>
      </c>
      <c r="I6192">
        <v>3.770573640733463E-3</v>
      </c>
      <c r="J6192">
        <v>3.9637370431245362E-3</v>
      </c>
      <c r="K6192">
        <v>1.8117179631441092E-3</v>
      </c>
      <c r="L6192">
        <v>-1.8846737762881552E-2</v>
      </c>
      <c r="M6192">
        <v>-7.6639119198809917E-5</v>
      </c>
      <c r="N6192">
        <v>-2.9980497356927637E-3</v>
      </c>
      <c r="O6192">
        <v>8.4363667444195805E-3</v>
      </c>
      <c r="P6192">
        <v>18.030000686645508</v>
      </c>
    </row>
    <row r="6193" spans="1:16" x14ac:dyDescent="0.25">
      <c r="A6193" s="1">
        <v>45586</v>
      </c>
      <c r="B6193">
        <v>6199.49</v>
      </c>
      <c r="C6193">
        <v>8610813</v>
      </c>
      <c r="D6193">
        <v>7.0105752879084798E-3</v>
      </c>
      <c r="E6193">
        <v>55.476489465606228</v>
      </c>
      <c r="F6193">
        <v>0.69024518035520011</v>
      </c>
      <c r="G6193">
        <v>6.7685230576115689</v>
      </c>
      <c r="H6193">
        <v>8.2431488659888436E-3</v>
      </c>
      <c r="I6193">
        <v>-1.0030105642382299E-2</v>
      </c>
      <c r="J6193">
        <v>-1.8244427413090425E-3</v>
      </c>
      <c r="K6193">
        <v>-6.9672241767209839E-4</v>
      </c>
      <c r="L6193">
        <v>1.6695331796578481E-2</v>
      </c>
      <c r="M6193">
        <v>3.2786154392225367E-3</v>
      </c>
      <c r="N6193">
        <v>7.7162234233426009E-3</v>
      </c>
      <c r="O6193">
        <v>-1.0728854921682955E-2</v>
      </c>
      <c r="P6193">
        <v>18.370000839233398</v>
      </c>
    </row>
    <row r="6194" spans="1:16" x14ac:dyDescent="0.25">
      <c r="A6194" s="1">
        <v>45587</v>
      </c>
      <c r="B6194">
        <v>6056.92</v>
      </c>
      <c r="C6194">
        <v>10800632</v>
      </c>
      <c r="D6194">
        <v>-2.3265610550239849E-2</v>
      </c>
      <c r="E6194">
        <v>44.970834881804514</v>
      </c>
      <c r="F6194">
        <v>0.11906338011832597</v>
      </c>
      <c r="G6194">
        <v>-1.2673687726027234</v>
      </c>
      <c r="H6194">
        <v>9.7734903954120218E-3</v>
      </c>
      <c r="I6194">
        <v>-2.0204157262155163E-3</v>
      </c>
      <c r="J6194">
        <v>-4.7500338350551163E-4</v>
      </c>
      <c r="K6194">
        <v>-1.4027996037919216E-2</v>
      </c>
      <c r="L6194">
        <v>2.3283164456513496E-2</v>
      </c>
      <c r="M6194">
        <v>4.4898677863335139E-4</v>
      </c>
      <c r="N6194">
        <v>2.0134948429952251E-3</v>
      </c>
      <c r="O6194">
        <v>-1.2527956165640888E-2</v>
      </c>
      <c r="P6194">
        <v>18.200000762939453</v>
      </c>
    </row>
    <row r="6195" spans="1:16" x14ac:dyDescent="0.25">
      <c r="A6195" s="1">
        <v>45588</v>
      </c>
      <c r="B6195">
        <v>6058</v>
      </c>
      <c r="C6195">
        <v>5734034</v>
      </c>
      <c r="D6195">
        <v>1.7829255213585609E-4</v>
      </c>
      <c r="E6195">
        <v>48.547400611620773</v>
      </c>
      <c r="F6195">
        <v>0.16394127058886371</v>
      </c>
      <c r="G6195">
        <v>-6.1315377744321387</v>
      </c>
      <c r="H6195">
        <v>9.1449804035355162E-3</v>
      </c>
      <c r="I6195">
        <v>-2.2830183374520359E-3</v>
      </c>
      <c r="J6195">
        <v>-9.2337774119530536E-3</v>
      </c>
      <c r="K6195">
        <v>-8.0270363811276255E-3</v>
      </c>
      <c r="L6195">
        <v>-1.4304879690061886E-2</v>
      </c>
      <c r="M6195">
        <v>5.4642296723025723E-3</v>
      </c>
      <c r="N6195">
        <v>6.9472390971152516E-3</v>
      </c>
      <c r="O6195">
        <v>2.5873235649509544E-3</v>
      </c>
      <c r="P6195">
        <v>19.239999771118164</v>
      </c>
    </row>
    <row r="6196" spans="1:16" x14ac:dyDescent="0.25">
      <c r="A6196" s="1">
        <v>45589</v>
      </c>
      <c r="B6196">
        <v>6076.44</v>
      </c>
      <c r="C6196">
        <v>6132069</v>
      </c>
      <c r="D6196">
        <v>3.0392855697637948E-3</v>
      </c>
      <c r="E6196">
        <v>49.845872429795683</v>
      </c>
      <c r="F6196">
        <v>0.25856973579699322</v>
      </c>
      <c r="G6196">
        <v>-7.6308949184319586</v>
      </c>
      <c r="H6196">
        <v>9.0700678835822866E-3</v>
      </c>
      <c r="I6196">
        <v>3.3683162100116553E-3</v>
      </c>
      <c r="J6196">
        <v>2.1434831869283494E-3</v>
      </c>
      <c r="K6196">
        <v>1.0080245423424697E-3</v>
      </c>
      <c r="L6196">
        <v>-7.7675494332427502E-3</v>
      </c>
      <c r="M6196">
        <v>-2.8769593730109972E-4</v>
      </c>
      <c r="N6196">
        <v>-4.5264138364018618E-3</v>
      </c>
      <c r="O6196">
        <v>-4.7359343565568307E-3</v>
      </c>
      <c r="P6196">
        <v>19.079999923706051</v>
      </c>
    </row>
    <row r="6197" spans="1:16" x14ac:dyDescent="0.25">
      <c r="A6197" s="1">
        <v>45590</v>
      </c>
      <c r="B6197">
        <v>6048.95</v>
      </c>
      <c r="C6197">
        <v>5761685</v>
      </c>
      <c r="D6197">
        <v>-4.5342949132569548E-3</v>
      </c>
      <c r="E6197">
        <v>46.66326042885634</v>
      </c>
      <c r="F6197">
        <v>0.16359089719605643</v>
      </c>
      <c r="G6197">
        <v>-9.8564073441788267</v>
      </c>
      <c r="H6197">
        <v>8.9832665030636812E-3</v>
      </c>
      <c r="I6197">
        <v>1.0584326162850039E-3</v>
      </c>
      <c r="J6197">
        <v>-2.9953572187414154E-4</v>
      </c>
      <c r="K6197">
        <v>-6.0315306165125288E-3</v>
      </c>
      <c r="L6197">
        <v>2.2203930208377808E-2</v>
      </c>
      <c r="M6197">
        <v>8.5133999145753944E-4</v>
      </c>
      <c r="N6197">
        <v>3.893451364835889E-3</v>
      </c>
      <c r="O6197">
        <v>-1.336064845668261E-4</v>
      </c>
      <c r="P6197">
        <v>20.329999923706051</v>
      </c>
    </row>
    <row r="6198" spans="1:16" x14ac:dyDescent="0.25">
      <c r="A6198" s="1">
        <v>45593</v>
      </c>
      <c r="B6198">
        <v>6026.88</v>
      </c>
      <c r="C6198">
        <v>7777332</v>
      </c>
      <c r="D6198">
        <v>-3.6552393620456914E-3</v>
      </c>
      <c r="E6198">
        <v>46.155852624714711</v>
      </c>
      <c r="F6198">
        <v>0.11250683547817142</v>
      </c>
      <c r="G6198">
        <v>-12.052038309741606</v>
      </c>
      <c r="H6198">
        <v>8.762458823005484E-3</v>
      </c>
      <c r="I6198">
        <v>3.4891500272659238E-3</v>
      </c>
      <c r="J6198">
        <v>2.6479514493707988E-3</v>
      </c>
      <c r="K6198">
        <v>1.8077203479508596E-2</v>
      </c>
      <c r="L6198">
        <v>-6.8711141663986411E-2</v>
      </c>
      <c r="M6198">
        <v>3.8401619318609136E-4</v>
      </c>
      <c r="N6198">
        <v>-1.1801170306441143E-3</v>
      </c>
      <c r="O6198">
        <v>2.4047882120953261E-4</v>
      </c>
      <c r="P6198">
        <v>19.799999237060547</v>
      </c>
    </row>
    <row r="6199" spans="1:16" x14ac:dyDescent="0.25">
      <c r="A6199" s="1">
        <v>45594</v>
      </c>
      <c r="B6199">
        <v>6020.36</v>
      </c>
      <c r="C6199">
        <v>9714296</v>
      </c>
      <c r="D6199">
        <v>-1.0824057023136639E-3</v>
      </c>
      <c r="E6199">
        <v>41.31688533444845</v>
      </c>
      <c r="F6199">
        <v>0.13280271628267837</v>
      </c>
      <c r="G6199">
        <v>-13.094007846089301</v>
      </c>
      <c r="H6199">
        <v>8.5667794185662928E-3</v>
      </c>
      <c r="I6199">
        <v>-2.745473426558535E-3</v>
      </c>
      <c r="J6199">
        <v>1.6128426925638532E-3</v>
      </c>
      <c r="K6199">
        <v>7.6933172342260742E-3</v>
      </c>
      <c r="L6199">
        <v>-3.810065993416786E-3</v>
      </c>
      <c r="M6199">
        <v>-2.2786603056720398E-3</v>
      </c>
      <c r="N6199">
        <v>-2.9626331824758553E-3</v>
      </c>
      <c r="O6199">
        <v>1.7203633616946306E-2</v>
      </c>
      <c r="P6199">
        <v>19.340000152587891</v>
      </c>
    </row>
    <row r="6200" spans="1:16" x14ac:dyDescent="0.25">
      <c r="A6200" s="1">
        <v>45595</v>
      </c>
      <c r="B6200">
        <v>5962.88</v>
      </c>
      <c r="C6200">
        <v>9539333</v>
      </c>
      <c r="D6200">
        <v>-9.5934723573245905E-3</v>
      </c>
      <c r="E6200">
        <v>36.358207027908264</v>
      </c>
      <c r="F6200">
        <v>-2.0325928463413682E-3</v>
      </c>
      <c r="G6200">
        <v>-16.580567239493657</v>
      </c>
      <c r="H6200">
        <v>8.7560295619550886E-3</v>
      </c>
      <c r="I6200">
        <v>-1.1396930571465324E-2</v>
      </c>
      <c r="J6200">
        <v>-3.3056916281390038E-3</v>
      </c>
      <c r="K6200">
        <v>9.5601875577433163E-3</v>
      </c>
      <c r="L6200">
        <v>2.0016064706469536E-2</v>
      </c>
      <c r="M6200">
        <v>3.4757520445162057E-3</v>
      </c>
      <c r="N6200">
        <v>-7.4801775330355708E-5</v>
      </c>
      <c r="O6200">
        <v>-2.4017277382858949E-2</v>
      </c>
      <c r="P6200">
        <v>20.350000381469727</v>
      </c>
    </row>
    <row r="6201" spans="1:16" x14ac:dyDescent="0.25">
      <c r="A6201" s="1">
        <v>45596</v>
      </c>
      <c r="B6201">
        <v>5966.67</v>
      </c>
      <c r="C6201">
        <v>8594138</v>
      </c>
      <c r="D6201">
        <v>6.3539699779297822E-4</v>
      </c>
      <c r="E6201">
        <v>30.948002591989379</v>
      </c>
      <c r="F6201">
        <v>6.9316695777262599E-2</v>
      </c>
      <c r="G6201">
        <v>-17.468678262306703</v>
      </c>
      <c r="H6201">
        <v>8.649034221131658E-3</v>
      </c>
      <c r="I6201">
        <v>-9.3805598689775879E-3</v>
      </c>
      <c r="J6201">
        <v>-1.8790182599519829E-2</v>
      </c>
      <c r="K6201">
        <v>-5.0062229166457908E-3</v>
      </c>
      <c r="L6201">
        <v>8.9674326522515089E-3</v>
      </c>
      <c r="M6201">
        <v>-5.5126539771003927E-4</v>
      </c>
      <c r="N6201">
        <v>-3.0717003399407103E-3</v>
      </c>
      <c r="O6201">
        <v>-1.1303070511616534E-2</v>
      </c>
      <c r="P6201">
        <v>23.159999847412109</v>
      </c>
    </row>
    <row r="6202" spans="1:16" x14ac:dyDescent="0.25">
      <c r="A6202" s="1">
        <v>45600</v>
      </c>
      <c r="B6202">
        <v>6006.04</v>
      </c>
      <c r="C6202">
        <v>8618073</v>
      </c>
      <c r="D6202">
        <v>6.5766467079594014E-3</v>
      </c>
      <c r="E6202">
        <v>36.028945876546508</v>
      </c>
      <c r="F6202">
        <v>0.22065957922792706</v>
      </c>
      <c r="G6202">
        <v>-14.371128809450653</v>
      </c>
      <c r="H6202">
        <v>8.8054529260754404E-3</v>
      </c>
      <c r="I6202">
        <v>3.6787108930256699E-3</v>
      </c>
      <c r="J6202">
        <v>1.2681576807245935E-3</v>
      </c>
      <c r="K6202">
        <v>0</v>
      </c>
      <c r="L6202">
        <v>3.0700903311688343E-2</v>
      </c>
      <c r="M6202">
        <v>5.7652444647865138E-4</v>
      </c>
      <c r="N6202">
        <v>1.2747770866721332E-3</v>
      </c>
      <c r="O6202">
        <v>2.1259882037045236E-2</v>
      </c>
      <c r="P6202">
        <v>21.979999542236328</v>
      </c>
    </row>
    <row r="6203" spans="1:16" x14ac:dyDescent="0.25">
      <c r="A6203" s="1">
        <v>45601</v>
      </c>
      <c r="B6203">
        <v>5946.59</v>
      </c>
      <c r="C6203">
        <v>7877040</v>
      </c>
      <c r="D6203">
        <v>-9.9476835216561373E-3</v>
      </c>
      <c r="E6203">
        <v>29.307126561477943</v>
      </c>
      <c r="F6203">
        <v>8.8784585689148515E-2</v>
      </c>
      <c r="G6203">
        <v>-15.211530075220551</v>
      </c>
      <c r="H6203">
        <v>9.02549584835163E-3</v>
      </c>
      <c r="I6203">
        <v>5.6462842028612709E-3</v>
      </c>
      <c r="J6203">
        <v>1.219106130274809E-2</v>
      </c>
      <c r="K6203">
        <v>-1.5636731702224033E-2</v>
      </c>
      <c r="L6203">
        <v>5.9757166070485285E-3</v>
      </c>
      <c r="M6203">
        <v>4.3627763337780315E-5</v>
      </c>
      <c r="N6203">
        <v>-4.230505959044035E-3</v>
      </c>
      <c r="O6203">
        <v>-7.2973188430204318E-3</v>
      </c>
      <c r="P6203">
        <v>20.489999771118164</v>
      </c>
    </row>
    <row r="6204" spans="1:16" x14ac:dyDescent="0.25">
      <c r="A6204" s="1">
        <v>45602</v>
      </c>
      <c r="B6204">
        <v>5987.42</v>
      </c>
      <c r="C6204">
        <v>5377504</v>
      </c>
      <c r="D6204">
        <v>6.8426554547054525E-3</v>
      </c>
      <c r="E6204">
        <v>31.99453635777644</v>
      </c>
      <c r="F6204">
        <v>0.23039375544777835</v>
      </c>
      <c r="G6204">
        <v>-12.041801855940378</v>
      </c>
      <c r="H6204">
        <v>9.1938243971505466E-3</v>
      </c>
      <c r="I6204">
        <v>-1.1330932775370494E-2</v>
      </c>
      <c r="J6204">
        <v>2.4981233838896531E-2</v>
      </c>
      <c r="K6204">
        <v>2.5805104408068897E-2</v>
      </c>
      <c r="L6204">
        <v>-8.1090507494688286E-3</v>
      </c>
      <c r="M6204">
        <v>-5.0757749972120977E-4</v>
      </c>
      <c r="N6204">
        <v>1.7548039764292714E-2</v>
      </c>
      <c r="O6204">
        <v>2.1260828247517067E-3</v>
      </c>
      <c r="P6204">
        <v>16.270000457763672</v>
      </c>
    </row>
    <row r="6205" spans="1:16" x14ac:dyDescent="0.25">
      <c r="A6205" s="1">
        <v>45603</v>
      </c>
      <c r="B6205">
        <v>6065.81</v>
      </c>
      <c r="C6205">
        <v>9909352</v>
      </c>
      <c r="D6205">
        <v>1.3007485173861145E-2</v>
      </c>
      <c r="E6205">
        <v>47.61636013544922</v>
      </c>
      <c r="F6205">
        <v>0.46076795367384327</v>
      </c>
      <c r="G6205">
        <v>-4.1003274003036978</v>
      </c>
      <c r="H6205">
        <v>9.5273971025549454E-3</v>
      </c>
      <c r="I6205">
        <v>1.6833449456166463E-2</v>
      </c>
      <c r="J6205">
        <v>7.4037444129894632E-3</v>
      </c>
      <c r="K6205">
        <v>-2.517307492173531E-3</v>
      </c>
      <c r="L6205">
        <v>9.4321522920503883E-3</v>
      </c>
      <c r="M6205">
        <v>-9.1969579606412041E-3</v>
      </c>
      <c r="N6205">
        <v>-1.6181808031937906E-2</v>
      </c>
      <c r="O6205">
        <v>3.0404370265232759E-2</v>
      </c>
      <c r="P6205">
        <v>15.199999809265137</v>
      </c>
    </row>
    <row r="6206" spans="1:16" x14ac:dyDescent="0.25">
      <c r="A6206" s="1">
        <v>45604</v>
      </c>
      <c r="B6206">
        <v>6070.14</v>
      </c>
      <c r="C6206">
        <v>11616273</v>
      </c>
      <c r="D6206">
        <v>7.135824033118179E-4</v>
      </c>
      <c r="E6206">
        <v>42.108159671265021</v>
      </c>
      <c r="F6206">
        <v>0.48177205136966228</v>
      </c>
      <c r="G6206">
        <v>1.6986892317855009</v>
      </c>
      <c r="H6206">
        <v>9.5151876606079707E-3</v>
      </c>
      <c r="I6206">
        <v>-7.62303447812395E-3</v>
      </c>
      <c r="J6206">
        <v>3.7498038697994338E-3</v>
      </c>
      <c r="K6206">
        <v>3.0161614046705252E-3</v>
      </c>
      <c r="L6206">
        <v>-2.3546238327291642E-2</v>
      </c>
      <c r="M6206">
        <v>3.2684306384782899E-3</v>
      </c>
      <c r="N6206">
        <v>1.1371047577405138E-2</v>
      </c>
      <c r="O6206">
        <v>-5.2639351878636439E-3</v>
      </c>
      <c r="P6206">
        <v>14.939999580383301</v>
      </c>
    </row>
    <row r="6207" spans="1:16" x14ac:dyDescent="0.25">
      <c r="A6207" s="1">
        <v>45608</v>
      </c>
      <c r="B6207">
        <v>6031.71</v>
      </c>
      <c r="C6207">
        <v>12312786</v>
      </c>
      <c r="D6207">
        <v>-6.3511164289973181E-3</v>
      </c>
      <c r="E6207">
        <v>34.471716274248479</v>
      </c>
      <c r="F6207">
        <v>0.38865986252234802</v>
      </c>
      <c r="G6207">
        <v>3.1181458108942337</v>
      </c>
      <c r="H6207">
        <v>9.3535864740421568E-3</v>
      </c>
      <c r="I6207">
        <v>-9.5082642406773502E-3</v>
      </c>
      <c r="J6207">
        <v>-1.9282899377297247E-3</v>
      </c>
      <c r="K6207">
        <v>-3.1512596494877765E-3</v>
      </c>
      <c r="L6207">
        <v>-2.716961854486627E-2</v>
      </c>
      <c r="M6207">
        <v>5.8251428593772032E-3</v>
      </c>
      <c r="N6207">
        <v>1.4824738016167313E-2</v>
      </c>
      <c r="O6207">
        <v>-1.8696073586323789E-2</v>
      </c>
      <c r="P6207">
        <v>14.710000038146973</v>
      </c>
    </row>
    <row r="6208" spans="1:16" x14ac:dyDescent="0.25">
      <c r="A6208" s="1">
        <v>45609</v>
      </c>
      <c r="B6208">
        <v>5989.93</v>
      </c>
      <c r="C6208">
        <v>10445450</v>
      </c>
      <c r="D6208">
        <v>-6.9508267113437957E-3</v>
      </c>
      <c r="E6208">
        <v>42.377972465581983</v>
      </c>
      <c r="F6208">
        <v>0.28560735172943968</v>
      </c>
      <c r="G6208">
        <v>1.4972726767258706</v>
      </c>
      <c r="H6208">
        <v>9.4401907254544754E-3</v>
      </c>
      <c r="I6208">
        <v>-1.60528996595157E-3</v>
      </c>
      <c r="J6208">
        <v>2.322595101076364E-4</v>
      </c>
      <c r="K6208">
        <v>-1.6759645912096065E-2</v>
      </c>
      <c r="L6208">
        <v>5.4102927282474794E-3</v>
      </c>
      <c r="M6208">
        <v>-3.0051127902227634E-3</v>
      </c>
      <c r="N6208">
        <v>2.4982494789795098E-3</v>
      </c>
      <c r="O6208">
        <v>-1.026650909227105E-2</v>
      </c>
      <c r="P6208">
        <v>14.020000457763672</v>
      </c>
    </row>
    <row r="6209" spans="1:16" x14ac:dyDescent="0.25">
      <c r="A6209" s="1">
        <v>45610</v>
      </c>
      <c r="B6209">
        <v>6093.92</v>
      </c>
      <c r="C6209">
        <v>10477505</v>
      </c>
      <c r="D6209">
        <v>1.7211826895289606E-2</v>
      </c>
      <c r="E6209">
        <v>53.31145364702413</v>
      </c>
      <c r="F6209">
        <v>0.63428013952597695</v>
      </c>
      <c r="G6209">
        <v>7.3550368947125335</v>
      </c>
      <c r="H6209">
        <v>1.0236981360033892E-2</v>
      </c>
      <c r="I6209">
        <v>1.3619845933279758E-2</v>
      </c>
      <c r="J6209">
        <v>-6.0681150291174617E-3</v>
      </c>
      <c r="K6209">
        <v>-4.8140490209908826E-3</v>
      </c>
      <c r="L6209">
        <v>3.8663400828534804E-3</v>
      </c>
      <c r="M6209">
        <v>-3.4534374753068505E-3</v>
      </c>
      <c r="N6209">
        <v>-4.0904177665924274E-4</v>
      </c>
      <c r="O6209">
        <v>6.8026562264336746E-3</v>
      </c>
      <c r="P6209">
        <v>14.310000419616699</v>
      </c>
    </row>
    <row r="6210" spans="1:16" x14ac:dyDescent="0.25">
      <c r="A6210" s="1">
        <v>45611</v>
      </c>
      <c r="B6210">
        <v>6054.48</v>
      </c>
      <c r="C6210">
        <v>6483416</v>
      </c>
      <c r="D6210">
        <v>-6.4930589320666742E-3</v>
      </c>
      <c r="E6210">
        <v>48.05097983527407</v>
      </c>
      <c r="F6210">
        <v>0.5350497657425497</v>
      </c>
      <c r="G6210">
        <v>8.4230613017235854</v>
      </c>
      <c r="H6210">
        <v>1.02749986803487E-2</v>
      </c>
      <c r="I6210">
        <v>-2.7493544851418979E-3</v>
      </c>
      <c r="J6210">
        <v>-1.3291463960568205E-2</v>
      </c>
      <c r="K6210">
        <v>2.7782326983874705E-3</v>
      </c>
      <c r="L6210">
        <v>-2.1170707122966481E-2</v>
      </c>
      <c r="M6210">
        <v>-1.6825572353100153E-3</v>
      </c>
      <c r="N6210">
        <v>-1.3695594450725793E-3</v>
      </c>
      <c r="O6210">
        <v>-2.6679188138662227E-2</v>
      </c>
      <c r="P6210">
        <v>16.139999389648438</v>
      </c>
    </row>
    <row r="6211" spans="1:16" x14ac:dyDescent="0.25">
      <c r="A6211" s="1">
        <v>45614</v>
      </c>
      <c r="B6211">
        <v>6047.62</v>
      </c>
      <c r="C6211">
        <v>7853799</v>
      </c>
      <c r="D6211">
        <v>-1.1336876632539799E-3</v>
      </c>
      <c r="E6211">
        <v>49.877471302489276</v>
      </c>
      <c r="F6211">
        <v>0.5173865586217653</v>
      </c>
      <c r="G6211">
        <v>8.4929636103145718</v>
      </c>
      <c r="H6211">
        <v>9.2127739037728452E-3</v>
      </c>
      <c r="I6211">
        <v>-1.1260417856490811E-3</v>
      </c>
      <c r="J6211">
        <v>3.9101598241076656E-3</v>
      </c>
      <c r="K6211">
        <v>-1.0982138837699666E-2</v>
      </c>
      <c r="L6211">
        <v>3.1317510208690988E-2</v>
      </c>
      <c r="M6211">
        <v>-4.6326751846528171E-6</v>
      </c>
      <c r="N6211">
        <v>-6.6796592910604814E-3</v>
      </c>
      <c r="O6211">
        <v>-1.8520852680146333E-3</v>
      </c>
      <c r="P6211">
        <v>15.579999923706056</v>
      </c>
    </row>
    <row r="6212" spans="1:16" x14ac:dyDescent="0.25">
      <c r="A6212" s="1">
        <v>45615</v>
      </c>
      <c r="B6212">
        <v>5930.02</v>
      </c>
      <c r="C6212">
        <v>9393174</v>
      </c>
      <c r="D6212">
        <v>-1.9637220530242548E-2</v>
      </c>
      <c r="E6212">
        <v>42.412183122865308</v>
      </c>
      <c r="F6212">
        <v>8.02915323878826E-2</v>
      </c>
      <c r="G6212">
        <v>0.84707265674610355</v>
      </c>
      <c r="H6212">
        <v>9.8137608062330173E-3</v>
      </c>
      <c r="I6212">
        <v>-6.7389371227433532E-3</v>
      </c>
      <c r="J6212">
        <v>3.9557737052673715E-3</v>
      </c>
      <c r="K6212">
        <v>5.0519920256644835E-3</v>
      </c>
      <c r="L6212">
        <v>1.3641634288943109E-4</v>
      </c>
      <c r="M6212">
        <v>3.8354482226654E-3</v>
      </c>
      <c r="N6212">
        <v>4.0987228371395538E-3</v>
      </c>
      <c r="O6212">
        <v>-2.8483489171189598E-2</v>
      </c>
      <c r="P6212">
        <v>16.350000381469727</v>
      </c>
    </row>
    <row r="6213" spans="1:16" x14ac:dyDescent="0.25">
      <c r="A6213" s="1">
        <v>45616</v>
      </c>
      <c r="B6213">
        <v>5954.66</v>
      </c>
      <c r="C6213">
        <v>8455586</v>
      </c>
      <c r="D6213">
        <v>4.1465206138069418E-3</v>
      </c>
      <c r="E6213">
        <v>44.995277126055029</v>
      </c>
      <c r="F6213">
        <v>0.16575930749846318</v>
      </c>
      <c r="G6213">
        <v>-2.1586239442742574</v>
      </c>
      <c r="H6213">
        <v>9.697540697600154E-3</v>
      </c>
      <c r="I6213">
        <v>-2.9176360487813894E-3</v>
      </c>
      <c r="J6213">
        <v>2.1970426117316337E-5</v>
      </c>
      <c r="K6213">
        <v>-1.6176273546311289E-3</v>
      </c>
      <c r="L6213">
        <v>-6.8437168288755313E-3</v>
      </c>
      <c r="M6213">
        <v>2.9762007978566501E-4</v>
      </c>
      <c r="N6213">
        <v>5.2841344470370508E-3</v>
      </c>
      <c r="O6213">
        <v>9.9953269230137164E-3</v>
      </c>
      <c r="P6213">
        <v>17.159999847412109</v>
      </c>
    </row>
    <row r="6214" spans="1:16" x14ac:dyDescent="0.25">
      <c r="A6214" s="1">
        <v>45617</v>
      </c>
      <c r="B6214">
        <v>6043.16</v>
      </c>
      <c r="C6214">
        <v>5810833</v>
      </c>
      <c r="D6214">
        <v>1.4752947645318143E-2</v>
      </c>
      <c r="E6214">
        <v>55.839394821064872</v>
      </c>
      <c r="F6214">
        <v>0.62476144684971391</v>
      </c>
      <c r="G6214">
        <v>1.9819429138935547</v>
      </c>
      <c r="H6214">
        <v>9.0148468077877741E-3</v>
      </c>
      <c r="I6214">
        <v>7.4121691508558457E-3</v>
      </c>
      <c r="J6214">
        <v>5.3262353051749837E-3</v>
      </c>
      <c r="K6214">
        <v>-8.5409359981967106E-3</v>
      </c>
      <c r="L6214">
        <v>1.9315072722835874E-2</v>
      </c>
      <c r="M6214">
        <v>2.1015817984305256E-3</v>
      </c>
      <c r="N6214">
        <v>8.4881210465459576E-3</v>
      </c>
      <c r="O6214">
        <v>1.5430441418855943E-2</v>
      </c>
      <c r="P6214">
        <v>16.870000839233398</v>
      </c>
    </row>
    <row r="6215" spans="1:16" x14ac:dyDescent="0.25">
      <c r="A6215" s="1">
        <v>45618</v>
      </c>
      <c r="B6215">
        <v>6059.78</v>
      </c>
      <c r="C6215">
        <v>7575391</v>
      </c>
      <c r="D6215">
        <v>2.7464418475138387E-3</v>
      </c>
      <c r="E6215">
        <v>56.64852976879024</v>
      </c>
      <c r="F6215">
        <v>0.71008885696541379</v>
      </c>
      <c r="G6215">
        <v>5.7928629814634114</v>
      </c>
      <c r="H6215">
        <v>9.0374870535224142E-3</v>
      </c>
      <c r="I6215">
        <v>9.1721821464318416E-3</v>
      </c>
      <c r="J6215">
        <v>3.4619792004100735E-3</v>
      </c>
      <c r="K6215">
        <v>6.7535293373371993E-3</v>
      </c>
      <c r="L6215">
        <v>1.2583834059921967E-2</v>
      </c>
      <c r="M6215">
        <v>-1.92628119204103E-3</v>
      </c>
      <c r="N6215">
        <v>3.9229893873730347E-3</v>
      </c>
      <c r="O6215">
        <v>7.332910269365547E-3</v>
      </c>
      <c r="P6215">
        <v>15.239999771118164</v>
      </c>
    </row>
    <row r="6216" spans="1:16" x14ac:dyDescent="0.25">
      <c r="A6216" s="1">
        <v>45621</v>
      </c>
      <c r="B6216">
        <v>6018.02</v>
      </c>
      <c r="C6216">
        <v>10355660</v>
      </c>
      <c r="D6216">
        <v>-6.9151942262925276E-3</v>
      </c>
      <c r="E6216">
        <v>50.852523412370878</v>
      </c>
      <c r="F6216">
        <v>0.50952483735684528</v>
      </c>
      <c r="G6216">
        <v>5.4585137796305716</v>
      </c>
      <c r="H6216">
        <v>9.1357245254727274E-3</v>
      </c>
      <c r="I6216">
        <v>4.2661936193418414E-3</v>
      </c>
      <c r="J6216">
        <v>3.015882072251307E-3</v>
      </c>
      <c r="K6216">
        <v>1.2880123676192765E-2</v>
      </c>
      <c r="L6216">
        <v>-3.6441553454653552E-2</v>
      </c>
      <c r="M6216">
        <v>-5.2793878945129663E-3</v>
      </c>
      <c r="N6216">
        <v>-1.3055804804225402E-2</v>
      </c>
      <c r="O6216">
        <v>3.9574107442627059E-3</v>
      </c>
      <c r="P6216">
        <v>14.600000381469728</v>
      </c>
    </row>
    <row r="6217" spans="1:16" x14ac:dyDescent="0.25">
      <c r="A6217" s="1">
        <v>45622</v>
      </c>
      <c r="B6217">
        <v>6018.29</v>
      </c>
      <c r="C6217">
        <v>6059243</v>
      </c>
      <c r="D6217">
        <v>4.4864248269507813E-5</v>
      </c>
      <c r="E6217">
        <v>55.57161506900411</v>
      </c>
      <c r="F6217">
        <v>0.51950511734375637</v>
      </c>
      <c r="G6217">
        <v>5.2133325978031948</v>
      </c>
      <c r="H6217">
        <v>9.0860949974432437E-3</v>
      </c>
      <c r="I6217">
        <v>-5.6442873297690849E-3</v>
      </c>
      <c r="J6217">
        <v>5.7057361888066833E-3</v>
      </c>
      <c r="K6217">
        <v>-8.7576480313530641E-3</v>
      </c>
      <c r="L6217">
        <v>-2.2099456508029554E-3</v>
      </c>
      <c r="M6217">
        <v>-1.4594596558058263E-3</v>
      </c>
      <c r="N6217">
        <v>-6.7920314314179071E-4</v>
      </c>
      <c r="O6217">
        <v>-1.3219433126155902E-3</v>
      </c>
      <c r="P6217">
        <v>14.100000381469728</v>
      </c>
    </row>
    <row r="6218" spans="1:16" x14ac:dyDescent="0.25">
      <c r="A6218" s="1">
        <v>45623</v>
      </c>
      <c r="B6218">
        <v>6009.02</v>
      </c>
      <c r="C6218">
        <v>5123067</v>
      </c>
      <c r="D6218">
        <v>-1.5414921267702373E-3</v>
      </c>
      <c r="E6218">
        <v>51.765051970974739</v>
      </c>
      <c r="F6218">
        <v>0.4737057788771592</v>
      </c>
      <c r="G6218">
        <v>4.4161902537775148</v>
      </c>
      <c r="H6218">
        <v>9.0566970252495549E-3</v>
      </c>
      <c r="I6218">
        <v>-1.7755199277769567E-3</v>
      </c>
      <c r="J6218">
        <v>-3.8085396153748753E-3</v>
      </c>
      <c r="K6218">
        <v>-8.018902947950898E-3</v>
      </c>
      <c r="L6218">
        <v>-2.7658691920200607E-4</v>
      </c>
      <c r="M6218">
        <v>-5.9692688953775683E-4</v>
      </c>
      <c r="N6218">
        <v>-8.1571626579720943E-3</v>
      </c>
      <c r="O6218">
        <v>-6.0001912589390284E-3</v>
      </c>
      <c r="P6218">
        <v>14.100000381469728</v>
      </c>
    </row>
    <row r="6219" spans="1:16" x14ac:dyDescent="0.25">
      <c r="A6219" s="1">
        <v>45624</v>
      </c>
      <c r="B6219">
        <v>6007.6</v>
      </c>
      <c r="C6219">
        <v>4390053</v>
      </c>
      <c r="D6219">
        <v>-2.3633933778546406E-4</v>
      </c>
      <c r="E6219">
        <v>44.558897758501402</v>
      </c>
      <c r="F6219">
        <v>0.46942270778951267</v>
      </c>
      <c r="G6219">
        <v>3.8057801355167058</v>
      </c>
      <c r="H6219">
        <v>9.0540802568356889E-3</v>
      </c>
      <c r="I6219">
        <v>8.4772118529493484E-3</v>
      </c>
      <c r="J6219">
        <v>0</v>
      </c>
      <c r="K6219">
        <v>5.5983074937368399E-3</v>
      </c>
      <c r="L6219">
        <v>6.6170630192947371E-3</v>
      </c>
      <c r="M6219">
        <v>8.012402233185255E-4</v>
      </c>
      <c r="N6219">
        <v>2.1459893578612351E-3</v>
      </c>
      <c r="O6219">
        <v>1.783358526093305E-4</v>
      </c>
      <c r="P6219">
        <v>14.100000381469728</v>
      </c>
    </row>
    <row r="6220" spans="1:16" x14ac:dyDescent="0.25">
      <c r="A6220" s="1">
        <v>45625</v>
      </c>
      <c r="B6220">
        <v>6065.12</v>
      </c>
      <c r="C6220">
        <v>8233978</v>
      </c>
      <c r="D6220">
        <v>9.528993506390972E-3</v>
      </c>
      <c r="E6220">
        <v>49.573201836422342</v>
      </c>
      <c r="F6220">
        <v>0.75735666614283492</v>
      </c>
      <c r="G6220">
        <v>7.0971478284682519</v>
      </c>
      <c r="H6220">
        <v>9.0090359498591448E-3</v>
      </c>
      <c r="I6220">
        <v>1.0279670304237943E-2</v>
      </c>
      <c r="J6220">
        <v>5.5921788939180331E-3</v>
      </c>
      <c r="K6220">
        <v>-3.6843134850174618E-3</v>
      </c>
      <c r="L6220">
        <v>-1.2999768190069561E-2</v>
      </c>
      <c r="M6220">
        <v>-2.8828178566402004E-3</v>
      </c>
      <c r="N6220">
        <v>-5.645845975858421E-3</v>
      </c>
      <c r="O6220">
        <v>1.8455078099001748E-3</v>
      </c>
      <c r="P6220">
        <v>13.510000228881836</v>
      </c>
    </row>
    <row r="6221" spans="1:16" x14ac:dyDescent="0.25">
      <c r="A6221" s="1">
        <v>45628</v>
      </c>
      <c r="B6221">
        <v>6151.65</v>
      </c>
      <c r="C6221">
        <v>5939288</v>
      </c>
      <c r="D6221">
        <v>1.4166010661627652E-2</v>
      </c>
      <c r="E6221">
        <v>59.426281043696981</v>
      </c>
      <c r="F6221">
        <v>1.0890484770531588</v>
      </c>
      <c r="G6221">
        <v>14.496709922142351</v>
      </c>
      <c r="H6221">
        <v>9.4874073114239038E-3</v>
      </c>
      <c r="I6221">
        <v>1.5529607166567165E-2</v>
      </c>
      <c r="J6221">
        <v>2.4454606033056034E-3</v>
      </c>
      <c r="K6221">
        <v>7.9506629956302491E-3</v>
      </c>
      <c r="L6221">
        <v>-1.3920790723403402E-4</v>
      </c>
      <c r="M6221">
        <v>-2.4149364762196812E-3</v>
      </c>
      <c r="N6221">
        <v>5.7070923393745185E-3</v>
      </c>
      <c r="O6221">
        <v>2.5343365363345687E-2</v>
      </c>
      <c r="P6221">
        <v>13.340000152587891</v>
      </c>
    </row>
    <row r="6222" spans="1:16" x14ac:dyDescent="0.25">
      <c r="A6222" s="1">
        <v>45629</v>
      </c>
      <c r="B6222">
        <v>6138.81</v>
      </c>
      <c r="C6222">
        <v>9321621</v>
      </c>
      <c r="D6222">
        <v>-2.0894262169682473E-3</v>
      </c>
      <c r="E6222">
        <v>62.258340743668377</v>
      </c>
      <c r="F6222">
        <v>0.95156827311699321</v>
      </c>
      <c r="G6222">
        <v>17.70870921723634</v>
      </c>
      <c r="H6222">
        <v>9.4424130692703952E-3</v>
      </c>
      <c r="I6222">
        <v>4.1616695905825852E-3</v>
      </c>
      <c r="J6222">
        <v>4.5135046310470323E-4</v>
      </c>
      <c r="K6222">
        <v>1.8926033279289826E-2</v>
      </c>
      <c r="L6222">
        <v>2.4614511864165023E-2</v>
      </c>
      <c r="M6222">
        <v>2.3031762762390114E-3</v>
      </c>
      <c r="N6222">
        <v>1.1507340258892754E-3</v>
      </c>
      <c r="O6222">
        <v>-3.0214330663587584E-3</v>
      </c>
      <c r="P6222">
        <v>13.300000190734863</v>
      </c>
    </row>
    <row r="6223" spans="1:16" x14ac:dyDescent="0.25">
      <c r="A6223" s="1">
        <v>45630</v>
      </c>
      <c r="B6223">
        <v>6168.97</v>
      </c>
      <c r="C6223">
        <v>10121492</v>
      </c>
      <c r="D6223">
        <v>4.9009748905364525E-3</v>
      </c>
      <c r="E6223">
        <v>57.034662467427857</v>
      </c>
      <c r="F6223">
        <v>1.0030428578499568</v>
      </c>
      <c r="G6223">
        <v>20.831444779874715</v>
      </c>
      <c r="H6223">
        <v>9.1063775511315455E-3</v>
      </c>
      <c r="I6223">
        <v>1.0703006028289429E-2</v>
      </c>
      <c r="J6223">
        <v>6.0331237505021089E-3</v>
      </c>
      <c r="K6223">
        <v>7.0117576519440107E-4</v>
      </c>
      <c r="L6223">
        <v>-1.7954295764014565E-2</v>
      </c>
      <c r="M6223">
        <v>-3.3048937566113948E-3</v>
      </c>
      <c r="N6223">
        <v>-3.542126157964863E-3</v>
      </c>
      <c r="O6223">
        <v>1.2225351433288553E-2</v>
      </c>
      <c r="P6223">
        <v>13.449999809265137</v>
      </c>
    </row>
    <row r="6224" spans="1:16" x14ac:dyDescent="0.25">
      <c r="A6224" s="1">
        <v>45631</v>
      </c>
      <c r="B6224">
        <v>6191.09</v>
      </c>
      <c r="C6224">
        <v>10617142</v>
      </c>
      <c r="D6224">
        <v>3.5792744720200345E-3</v>
      </c>
      <c r="E6224">
        <v>63.234581775203139</v>
      </c>
      <c r="F6224">
        <v>0.99928034957246703</v>
      </c>
      <c r="G6224">
        <v>23.173959512551594</v>
      </c>
      <c r="H6224">
        <v>9.0409421872012403E-3</v>
      </c>
      <c r="I6224">
        <v>6.2408217742361792E-3</v>
      </c>
      <c r="J6224">
        <v>-1.8714648272306858E-3</v>
      </c>
      <c r="K6224">
        <v>3.030559955030738E-3</v>
      </c>
      <c r="L6224">
        <v>-3.0470937703732416E-3</v>
      </c>
      <c r="M6224">
        <v>-2.8190615175478278E-3</v>
      </c>
      <c r="N6224">
        <v>-9.995147377089484E-3</v>
      </c>
      <c r="O6224">
        <v>1.8625017520818785E-2</v>
      </c>
      <c r="P6224">
        <v>13.539999961853027</v>
      </c>
    </row>
    <row r="6225" spans="1:16" x14ac:dyDescent="0.25">
      <c r="A6225" s="1">
        <v>45632</v>
      </c>
      <c r="B6225">
        <v>6218.82</v>
      </c>
      <c r="C6225">
        <v>6806481</v>
      </c>
      <c r="D6225">
        <v>4.4690164799258266E-3</v>
      </c>
      <c r="E6225">
        <v>65.94100338932563</v>
      </c>
      <c r="F6225">
        <v>1.0046907464113957</v>
      </c>
      <c r="G6225">
        <v>25.209847403967231</v>
      </c>
      <c r="H6225">
        <v>8.6715745503840973E-3</v>
      </c>
      <c r="I6225">
        <v>1.2669535246291558E-3</v>
      </c>
      <c r="J6225">
        <v>2.4923196558419955E-3</v>
      </c>
      <c r="K6225">
        <v>-7.7575246552849123E-3</v>
      </c>
      <c r="L6225">
        <v>-1.3546747210838069E-2</v>
      </c>
      <c r="M6225">
        <v>-4.4053793205048997E-4</v>
      </c>
      <c r="N6225">
        <v>1.7718527926737734E-3</v>
      </c>
      <c r="O6225">
        <v>-3.3760534256495957E-4</v>
      </c>
      <c r="P6225">
        <v>12.770000457763672</v>
      </c>
    </row>
    <row r="6226" spans="1:16" x14ac:dyDescent="0.25">
      <c r="A6226" s="1">
        <v>45635</v>
      </c>
      <c r="B6226">
        <v>6184.77</v>
      </c>
      <c r="C6226">
        <v>7881093</v>
      </c>
      <c r="D6226">
        <v>-5.4903597319321349E-3</v>
      </c>
      <c r="E6226">
        <v>78.091436384888837</v>
      </c>
      <c r="F6226">
        <v>0.85428718059821018</v>
      </c>
      <c r="G6226">
        <v>22.946709311900179</v>
      </c>
      <c r="H6226">
        <v>8.801595612282059E-3</v>
      </c>
      <c r="I6226">
        <v>-1.8978379924838864E-3</v>
      </c>
      <c r="J6226">
        <v>-6.1631802121963038E-3</v>
      </c>
      <c r="K6226">
        <v>1.7719754259750095E-3</v>
      </c>
      <c r="L6226">
        <v>1.4240084269743646E-2</v>
      </c>
      <c r="M6226">
        <v>-2.4593273185068974E-3</v>
      </c>
      <c r="N6226">
        <v>-1.5486495776207314E-3</v>
      </c>
      <c r="O6226">
        <v>2.481766353548992E-3</v>
      </c>
      <c r="P6226">
        <v>14.189999580383301</v>
      </c>
    </row>
    <row r="6227" spans="1:16" x14ac:dyDescent="0.25">
      <c r="A6227" s="1">
        <v>45636</v>
      </c>
      <c r="B6227">
        <v>6175.69</v>
      </c>
      <c r="C6227">
        <v>6632369</v>
      </c>
      <c r="D6227">
        <v>-1.4692012487083845E-3</v>
      </c>
      <c r="E6227">
        <v>75.239226254367921</v>
      </c>
      <c r="F6227">
        <v>0.79428960115630876</v>
      </c>
      <c r="G6227">
        <v>19.648889331166039</v>
      </c>
      <c r="H6227">
        <v>8.6553624355099924E-3</v>
      </c>
      <c r="I6227">
        <v>-8.260578434836262E-4</v>
      </c>
      <c r="J6227">
        <v>-2.9682940713745675E-3</v>
      </c>
      <c r="K6227">
        <v>5.2740492319241165E-3</v>
      </c>
      <c r="L6227">
        <v>6.9285667567677402E-4</v>
      </c>
      <c r="M6227">
        <v>4.6745602595124424E-4</v>
      </c>
      <c r="N6227">
        <v>2.8847542894500379E-3</v>
      </c>
      <c r="O6227">
        <v>6.7342395444687498E-4</v>
      </c>
      <c r="P6227">
        <v>14.180000305175779</v>
      </c>
    </row>
    <row r="6228" spans="1:16" x14ac:dyDescent="0.25">
      <c r="A6228" s="1">
        <v>45637</v>
      </c>
      <c r="B6228">
        <v>6163.53</v>
      </c>
      <c r="C6228">
        <v>7364459</v>
      </c>
      <c r="D6228">
        <v>-1.9709518002670812E-3</v>
      </c>
      <c r="E6228">
        <v>66.647304511382345</v>
      </c>
      <c r="F6228">
        <v>0.73382577274879235</v>
      </c>
      <c r="G6228">
        <v>15.634085762607608</v>
      </c>
      <c r="H6228">
        <v>8.478995171285704E-3</v>
      </c>
      <c r="I6228">
        <v>3.4374149940687962E-3</v>
      </c>
      <c r="J6228">
        <v>8.1326619328850828E-3</v>
      </c>
      <c r="K6228">
        <v>1.1811052135909106E-4</v>
      </c>
      <c r="L6228">
        <v>1.825594589636197E-2</v>
      </c>
      <c r="M6228">
        <v>3.3386507613435965E-3</v>
      </c>
      <c r="N6228">
        <v>6.2976613554940808E-3</v>
      </c>
      <c r="O6228">
        <v>-9.1906833258577451E-3</v>
      </c>
      <c r="P6228">
        <v>13.579999923706056</v>
      </c>
    </row>
    <row r="6229" spans="1:16" x14ac:dyDescent="0.25">
      <c r="A6229" s="1">
        <v>45638</v>
      </c>
      <c r="B6229">
        <v>6130.05</v>
      </c>
      <c r="C6229">
        <v>8433338</v>
      </c>
      <c r="D6229">
        <v>-5.4467588402069703E-3</v>
      </c>
      <c r="E6229">
        <v>59.285393377203576</v>
      </c>
      <c r="F6229">
        <v>0.62818954625610912</v>
      </c>
      <c r="G6229">
        <v>9.9841275721994123</v>
      </c>
      <c r="H6229">
        <v>7.740729215046459E-3</v>
      </c>
      <c r="I6229">
        <v>1.3280939838131716E-3</v>
      </c>
      <c r="J6229">
        <v>-5.4287410919564485E-3</v>
      </c>
      <c r="K6229">
        <v>1.2040078610044209E-2</v>
      </c>
      <c r="L6229">
        <v>-1.4973119247415894E-3</v>
      </c>
      <c r="M6229">
        <v>6.2241879561393911E-4</v>
      </c>
      <c r="N6229">
        <v>3.1768838087212086E-3</v>
      </c>
      <c r="O6229">
        <v>-8.4893977518675709E-3</v>
      </c>
      <c r="P6229">
        <v>13.920000076293944</v>
      </c>
    </row>
    <row r="6230" spans="1:16" x14ac:dyDescent="0.25">
      <c r="A6230" s="1">
        <v>45639</v>
      </c>
      <c r="B6230">
        <v>6132.15</v>
      </c>
      <c r="C6230">
        <v>8352625</v>
      </c>
      <c r="D6230">
        <v>3.4251602820541545E-4</v>
      </c>
      <c r="E6230">
        <v>66.846751099696007</v>
      </c>
      <c r="F6230">
        <v>0.62259786449739651</v>
      </c>
      <c r="G6230">
        <v>5.853342919792496</v>
      </c>
      <c r="H6230">
        <v>7.5743312554361038E-3</v>
      </c>
      <c r="I6230">
        <v>-9.9676268575715874E-4</v>
      </c>
      <c r="J6230">
        <v>-2.6441167577320025E-5</v>
      </c>
      <c r="K6230">
        <v>-9.548786755130715E-3</v>
      </c>
      <c r="L6230">
        <v>1.4604722065494888E-2</v>
      </c>
      <c r="M6230">
        <v>-2.9939651141184568E-3</v>
      </c>
      <c r="N6230">
        <v>-5.5015366190673837E-3</v>
      </c>
      <c r="O6230">
        <v>-1.5692966223428795E-3</v>
      </c>
      <c r="P6230">
        <v>13.810000419616699</v>
      </c>
    </row>
    <row r="6231" spans="1:16" x14ac:dyDescent="0.25">
      <c r="A6231" s="1">
        <v>45642</v>
      </c>
      <c r="B6231">
        <v>6160.04</v>
      </c>
      <c r="C6231">
        <v>18633916</v>
      </c>
      <c r="D6231">
        <v>4.5378484809271528E-3</v>
      </c>
      <c r="E6231">
        <v>69.346253582639719</v>
      </c>
      <c r="F6231">
        <v>0.68644820603017798</v>
      </c>
      <c r="G6231">
        <v>4.5238059643329827</v>
      </c>
      <c r="H6231">
        <v>7.6106173195641834E-3</v>
      </c>
      <c r="I6231">
        <v>-4.5241045117552859E-3</v>
      </c>
      <c r="J6231">
        <v>3.7921163249597686E-3</v>
      </c>
      <c r="K6231">
        <v>-3.2814746607973518E-4</v>
      </c>
      <c r="L6231">
        <v>-7.8167513913895755E-3</v>
      </c>
      <c r="M6231">
        <v>-1.5214984996518291E-3</v>
      </c>
      <c r="N6231">
        <v>-2.7498121437698835E-3</v>
      </c>
      <c r="O6231">
        <v>-1.0827990089101746E-3</v>
      </c>
      <c r="P6231">
        <v>14.689999580383301</v>
      </c>
    </row>
    <row r="6232" spans="1:16" x14ac:dyDescent="0.25">
      <c r="A6232" s="1">
        <v>45643</v>
      </c>
      <c r="B6232">
        <v>6046.48</v>
      </c>
      <c r="C6232">
        <v>24330524</v>
      </c>
      <c r="D6232">
        <v>-1.860698649178524E-2</v>
      </c>
      <c r="E6232">
        <v>53.979687234404139</v>
      </c>
      <c r="F6232">
        <v>0.32120720448614581</v>
      </c>
      <c r="G6232">
        <v>-4.0175858955775539</v>
      </c>
      <c r="H6232">
        <v>7.4662656691938225E-3</v>
      </c>
      <c r="I6232">
        <v>-3.3254320936816446E-3</v>
      </c>
      <c r="J6232">
        <v>-3.8714440227630084E-3</v>
      </c>
      <c r="K6232">
        <v>-2.3549222989178017E-3</v>
      </c>
      <c r="L6232">
        <v>-9.7893371836596556E-3</v>
      </c>
      <c r="M6232">
        <v>3.4973969396023996E-3</v>
      </c>
      <c r="N6232">
        <v>5.0498937221133454E-3</v>
      </c>
      <c r="O6232">
        <v>-2.6223184461407173E-2</v>
      </c>
      <c r="P6232">
        <v>15.869999885559082</v>
      </c>
    </row>
    <row r="6233" spans="1:16" x14ac:dyDescent="0.25">
      <c r="A6233" s="1">
        <v>45644</v>
      </c>
      <c r="B6233">
        <v>6076.66</v>
      </c>
      <c r="C6233">
        <v>11513525</v>
      </c>
      <c r="D6233">
        <v>4.9789183901018143E-3</v>
      </c>
      <c r="E6233">
        <v>56.914297156587892</v>
      </c>
      <c r="F6233">
        <v>0.3876108607130902</v>
      </c>
      <c r="G6233">
        <v>-7.4491669293932326</v>
      </c>
      <c r="H6233">
        <v>7.4871812673766372E-3</v>
      </c>
      <c r="I6233">
        <v>-1.8770558138382417E-4</v>
      </c>
      <c r="J6233">
        <v>-2.9936554508987644E-2</v>
      </c>
      <c r="K6233">
        <v>-7.2143849403095124E-3</v>
      </c>
      <c r="L6233">
        <v>2.7288869438357299E-3</v>
      </c>
      <c r="M6233">
        <v>-5.6213594395482962E-4</v>
      </c>
      <c r="N6233">
        <v>1.3072241122755028E-2</v>
      </c>
      <c r="O6233">
        <v>6.6194222959567745E-3</v>
      </c>
      <c r="P6233">
        <v>27.620000839233398</v>
      </c>
    </row>
    <row r="6234" spans="1:16" x14ac:dyDescent="0.25">
      <c r="A6234" s="1">
        <v>45645</v>
      </c>
      <c r="B6234">
        <v>6085.66</v>
      </c>
      <c r="C6234">
        <v>14371821</v>
      </c>
      <c r="D6234">
        <v>1.479981063277013E-3</v>
      </c>
      <c r="E6234">
        <v>52.277767920511003</v>
      </c>
      <c r="F6234">
        <v>0.41041565695734117</v>
      </c>
      <c r="G6234">
        <v>-8.8328083441005596</v>
      </c>
      <c r="H6234">
        <v>6.7580404848018357E-3</v>
      </c>
      <c r="I6234">
        <v>-1.3563675755667229E-2</v>
      </c>
      <c r="J6234">
        <v>-8.6547345775283581E-4</v>
      </c>
      <c r="K6234">
        <v>-6.8843972209171357E-3</v>
      </c>
      <c r="L6234">
        <v>-6.9734336052685942E-3</v>
      </c>
      <c r="M6234">
        <v>-2.5546692884225214E-3</v>
      </c>
      <c r="N6234">
        <v>-3.8879353035540451E-3</v>
      </c>
      <c r="O6234">
        <v>-4.8067313131650431E-4</v>
      </c>
      <c r="P6234">
        <v>24.090000152587891</v>
      </c>
    </row>
    <row r="6235" spans="1:16" x14ac:dyDescent="0.25">
      <c r="A6235" s="1">
        <v>45646</v>
      </c>
      <c r="B6235">
        <v>6054.88</v>
      </c>
      <c r="C6235">
        <v>15698534</v>
      </c>
      <c r="D6235">
        <v>-5.0706255157200713E-3</v>
      </c>
      <c r="E6235">
        <v>37.754663022296462</v>
      </c>
      <c r="F6235">
        <v>0.29912108954899713</v>
      </c>
      <c r="G6235">
        <v>-11.378843021174138</v>
      </c>
      <c r="H6235">
        <v>6.8377527408253818E-3</v>
      </c>
      <c r="I6235">
        <v>-4.2710305974257394E-3</v>
      </c>
      <c r="J6235">
        <v>1.0810476252410672E-2</v>
      </c>
      <c r="K6235">
        <v>-2.8814909556942408E-3</v>
      </c>
      <c r="L6235">
        <v>8.2293242883134409E-4</v>
      </c>
      <c r="M6235">
        <v>6.2695558770246309E-4</v>
      </c>
      <c r="N6235">
        <v>-5.4906627233231135E-3</v>
      </c>
      <c r="O6235">
        <v>-1.1351485455363103E-2</v>
      </c>
      <c r="P6235">
        <v>18.360000610351559</v>
      </c>
    </row>
    <row r="6236" spans="1:16" x14ac:dyDescent="0.25">
      <c r="A6236" s="1">
        <v>45649</v>
      </c>
      <c r="B6236">
        <v>6087.67</v>
      </c>
      <c r="C6236">
        <v>8379911</v>
      </c>
      <c r="D6236">
        <v>5.4008556200984522E-3</v>
      </c>
      <c r="E6236">
        <v>43.839741736532659</v>
      </c>
      <c r="F6236">
        <v>0.40155356920290214</v>
      </c>
      <c r="G6236">
        <v>-10.437152357066047</v>
      </c>
      <c r="H6236">
        <v>6.7399193952274511E-3</v>
      </c>
      <c r="I6236">
        <v>-1.8110658121611221E-3</v>
      </c>
      <c r="J6236">
        <v>7.2608954754625398E-3</v>
      </c>
      <c r="K6236">
        <v>1.1801341229443887E-2</v>
      </c>
      <c r="L6236">
        <v>-8.5364692966132007E-3</v>
      </c>
      <c r="M6236">
        <v>1.7566679900944341E-3</v>
      </c>
      <c r="N6236">
        <v>4.0043982114392179E-3</v>
      </c>
      <c r="O6236">
        <v>8.0862048307820723E-4</v>
      </c>
      <c r="P6236">
        <v>16.780000686645508</v>
      </c>
    </row>
    <row r="6237" spans="1:16" x14ac:dyDescent="0.25">
      <c r="A6237" s="1">
        <v>45653</v>
      </c>
      <c r="B6237">
        <v>6126.16</v>
      </c>
      <c r="C6237">
        <v>5462427</v>
      </c>
      <c r="D6237">
        <v>6.3027121574844511E-3</v>
      </c>
      <c r="E6237">
        <v>44.944616329326131</v>
      </c>
      <c r="F6237">
        <v>0.53027031463263963</v>
      </c>
      <c r="G6237">
        <v>-6.9712389330560143</v>
      </c>
      <c r="H6237">
        <v>6.8582141082455077E-3</v>
      </c>
      <c r="I6237">
        <v>6.8059255874768961E-3</v>
      </c>
      <c r="J6237">
        <v>-5.4081614323185146E-4</v>
      </c>
      <c r="K6237">
        <v>2.8193830179552223E-2</v>
      </c>
      <c r="L6237">
        <v>2.0122504986354397E-2</v>
      </c>
      <c r="M6237">
        <v>7.9171931362962756E-4</v>
      </c>
      <c r="N6237">
        <v>-1.1466632140669122E-3</v>
      </c>
      <c r="O6237">
        <v>9.1685660795084523E-4</v>
      </c>
      <c r="P6237">
        <v>15.949999809265137</v>
      </c>
    </row>
    <row r="6238" spans="1:16" x14ac:dyDescent="0.25">
      <c r="A6238" s="1">
        <v>45656</v>
      </c>
      <c r="B6238">
        <v>6122.32</v>
      </c>
      <c r="C6238">
        <v>8034950</v>
      </c>
      <c r="D6238">
        <v>-6.2701659729343117E-4</v>
      </c>
      <c r="E6238">
        <v>41.512600893540274</v>
      </c>
      <c r="F6238">
        <v>0.49061486363722612</v>
      </c>
      <c r="G6238">
        <v>-4.7903933400338019</v>
      </c>
      <c r="H6238">
        <v>6.8441965071354286E-3</v>
      </c>
      <c r="I6238">
        <v>-3.7690432967514248E-3</v>
      </c>
      <c r="J6238">
        <v>-1.0759690191101295E-2</v>
      </c>
      <c r="K6238">
        <v>-9.644393419997975E-3</v>
      </c>
      <c r="L6238">
        <v>2.7067278671841998E-3</v>
      </c>
      <c r="M6238">
        <v>1.2004367942137415E-3</v>
      </c>
      <c r="N6238">
        <v>3.1392149476580744E-3</v>
      </c>
      <c r="O6238">
        <v>-5.5411633524600551E-3</v>
      </c>
      <c r="P6238">
        <v>17.399999618530273</v>
      </c>
    </row>
    <row r="6239" spans="1:16" x14ac:dyDescent="0.25">
      <c r="A6239" s="1">
        <v>45659</v>
      </c>
      <c r="B6239">
        <v>6234.95</v>
      </c>
      <c r="C6239">
        <v>7120814</v>
      </c>
      <c r="D6239">
        <v>1.8229450196652085E-2</v>
      </c>
      <c r="E6239">
        <v>51.645817603003913</v>
      </c>
      <c r="F6239">
        <v>0.962276584631378</v>
      </c>
      <c r="G6239">
        <v>3.9144346830261387</v>
      </c>
      <c r="H6239">
        <v>7.8496804039744471E-3</v>
      </c>
      <c r="I6239">
        <v>5.7855912652376501E-3</v>
      </c>
      <c r="J6239">
        <v>-6.5203462466873899E-3</v>
      </c>
      <c r="K6239">
        <v>0</v>
      </c>
      <c r="L6239">
        <v>2.5881914287682977E-2</v>
      </c>
      <c r="M6239">
        <v>-7.6502416364602371E-4</v>
      </c>
      <c r="N6239">
        <v>1.2721159730151876E-2</v>
      </c>
      <c r="O6239">
        <v>1.5894829947183477E-2</v>
      </c>
      <c r="P6239">
        <v>17.930000305175781</v>
      </c>
    </row>
    <row r="6240" spans="1:16" x14ac:dyDescent="0.25">
      <c r="A6240" s="1">
        <v>45660</v>
      </c>
      <c r="B6240">
        <v>6310.39</v>
      </c>
      <c r="C6240">
        <v>9651353</v>
      </c>
      <c r="D6240">
        <v>1.2026921445616122E-2</v>
      </c>
      <c r="E6240">
        <v>61.819276654999783</v>
      </c>
      <c r="F6240">
        <v>1.1369624692215043</v>
      </c>
      <c r="G6240">
        <v>13.869746327845423</v>
      </c>
      <c r="H6240">
        <v>7.9966660711013032E-3</v>
      </c>
      <c r="I6240">
        <v>-5.9393013291790331E-3</v>
      </c>
      <c r="J6240">
        <v>1.2517287272659085E-2</v>
      </c>
      <c r="K6240">
        <v>0</v>
      </c>
      <c r="L6240">
        <v>7.6095880186181049E-3</v>
      </c>
      <c r="M6240">
        <v>-1.0139150748891379E-3</v>
      </c>
      <c r="N6240">
        <v>-4.911138671987684E-3</v>
      </c>
      <c r="O6240">
        <v>4.6766945273696925E-3</v>
      </c>
      <c r="P6240">
        <v>16.129999160766602</v>
      </c>
    </row>
    <row r="6241" spans="1:16" x14ac:dyDescent="0.25">
      <c r="A6241" s="1">
        <v>45664</v>
      </c>
      <c r="B6241">
        <v>6385.46</v>
      </c>
      <c r="C6241">
        <v>12393887</v>
      </c>
      <c r="D6241">
        <v>1.1826049442978286E-2</v>
      </c>
      <c r="E6241">
        <v>67.556619407107391</v>
      </c>
      <c r="F6241">
        <v>1.1802274736790137</v>
      </c>
      <c r="G6241">
        <v>24.031738501040323</v>
      </c>
      <c r="H6241">
        <v>7.8242835804639196E-3</v>
      </c>
      <c r="I6241">
        <v>2.159220112200674E-2</v>
      </c>
      <c r="J6241">
        <v>-5.6431825073233839E-3</v>
      </c>
      <c r="K6241">
        <v>4.7203162897640431E-3</v>
      </c>
      <c r="L6241">
        <v>7.0331105223641862E-3</v>
      </c>
      <c r="M6241">
        <v>-2.0543952741876696E-3</v>
      </c>
      <c r="N6241">
        <v>-5.5810269377240098E-3</v>
      </c>
      <c r="O6241">
        <v>8.9428524204678995E-3</v>
      </c>
      <c r="P6241">
        <v>17.819999694824219</v>
      </c>
    </row>
    <row r="6242" spans="1:16" x14ac:dyDescent="0.25">
      <c r="A6242" s="1">
        <v>45665</v>
      </c>
      <c r="B6242">
        <v>6326.09</v>
      </c>
      <c r="C6242">
        <v>11277231</v>
      </c>
      <c r="D6242">
        <v>-9.3411789603107375E-3</v>
      </c>
      <c r="E6242">
        <v>62.608978933325091</v>
      </c>
      <c r="F6242">
        <v>0.93280549800853363</v>
      </c>
      <c r="G6242">
        <v>25.156145686929094</v>
      </c>
      <c r="H6242">
        <v>8.1772558021366189E-3</v>
      </c>
      <c r="I6242">
        <v>-5.2273749417248441E-4</v>
      </c>
      <c r="J6242">
        <v>1.559107735282887E-3</v>
      </c>
      <c r="K6242">
        <v>-2.5539467391715322E-3</v>
      </c>
      <c r="L6242">
        <v>-1.1618171283014848E-2</v>
      </c>
      <c r="M6242">
        <v>3.562016772257909E-3</v>
      </c>
      <c r="N6242">
        <v>5.8948660374089556E-3</v>
      </c>
      <c r="O6242">
        <v>-1.2564933590237177E-2</v>
      </c>
      <c r="P6242">
        <v>17.700000762939453</v>
      </c>
    </row>
    <row r="6243" spans="1:16" x14ac:dyDescent="0.25">
      <c r="A6243" s="1">
        <v>45666</v>
      </c>
      <c r="B6243">
        <v>6369.46</v>
      </c>
      <c r="C6243">
        <v>8071065</v>
      </c>
      <c r="D6243">
        <v>6.8323418382667811E-3</v>
      </c>
      <c r="E6243">
        <v>68.289254556844028</v>
      </c>
      <c r="F6243">
        <v>0.97045050560454049</v>
      </c>
      <c r="G6243">
        <v>27.056317243251108</v>
      </c>
      <c r="H6243">
        <v>8.2307303894299799E-3</v>
      </c>
      <c r="I6243">
        <v>-6.3178034253349405E-4</v>
      </c>
      <c r="J6243">
        <v>0</v>
      </c>
      <c r="K6243">
        <v>-9.4481966234027347E-3</v>
      </c>
      <c r="L6243">
        <v>9.9295302374690728E-3</v>
      </c>
      <c r="M6243">
        <v>-3.2427926718831147E-3</v>
      </c>
      <c r="N6243">
        <v>-1.5943572804343737E-3</v>
      </c>
      <c r="O6243">
        <v>8.2458668598483411E-3</v>
      </c>
      <c r="P6243">
        <v>17.700000762939453</v>
      </c>
    </row>
    <row r="6244" spans="1:16" x14ac:dyDescent="0.25">
      <c r="A6244" s="1">
        <v>45667</v>
      </c>
      <c r="B6244">
        <v>6413.14</v>
      </c>
      <c r="C6244">
        <v>7185328</v>
      </c>
      <c r="D6244">
        <v>6.834316964714795E-3</v>
      </c>
      <c r="E6244">
        <v>70.183453289086202</v>
      </c>
      <c r="F6244">
        <v>0.98923049639832683</v>
      </c>
      <c r="G6244">
        <v>29.301229400897782</v>
      </c>
      <c r="H6244">
        <v>8.3038035364796908E-3</v>
      </c>
      <c r="I6244">
        <v>-5.0483812765998361E-3</v>
      </c>
      <c r="J6244">
        <v>-1.5531644353894208E-2</v>
      </c>
      <c r="K6244">
        <v>-1.0525826509178214E-2</v>
      </c>
      <c r="L6244">
        <v>3.6256204933003973E-2</v>
      </c>
      <c r="M6244">
        <v>1.0742852814669805E-3</v>
      </c>
      <c r="N6244">
        <v>6.6240487795100125E-3</v>
      </c>
      <c r="O6244">
        <v>4.0931446016843846E-3</v>
      </c>
      <c r="P6244">
        <v>19.540000915527344</v>
      </c>
    </row>
    <row r="6245" spans="1:16" x14ac:dyDescent="0.25">
      <c r="A6245" s="1">
        <v>45670</v>
      </c>
      <c r="B6245">
        <v>6308.22</v>
      </c>
      <c r="C6245">
        <v>8564520</v>
      </c>
      <c r="D6245">
        <v>-1.6495465744798044E-2</v>
      </c>
      <c r="E6245">
        <v>59.583247102649011</v>
      </c>
      <c r="F6245">
        <v>0.74297723854637565</v>
      </c>
      <c r="G6245">
        <v>22.094448011734571</v>
      </c>
      <c r="H6245">
        <v>9.2170809459090289E-3</v>
      </c>
      <c r="I6245">
        <v>-4.0617053512949607E-3</v>
      </c>
      <c r="J6245">
        <v>1.5741742695762329E-3</v>
      </c>
      <c r="K6245">
        <v>0</v>
      </c>
      <c r="L6245">
        <v>1.555047818881705E-2</v>
      </c>
      <c r="M6245">
        <v>9.3261293015518766E-4</v>
      </c>
      <c r="N6245">
        <v>-5.5013100030248995E-4</v>
      </c>
      <c r="O6245">
        <v>-1.601477580403543E-2</v>
      </c>
      <c r="P6245">
        <v>19.190000534057617</v>
      </c>
    </row>
    <row r="6246" spans="1:16" x14ac:dyDescent="0.25">
      <c r="A6246" s="1">
        <v>45671</v>
      </c>
      <c r="B6246">
        <v>6327.52</v>
      </c>
      <c r="C6246">
        <v>7080328</v>
      </c>
      <c r="D6246">
        <v>3.0548293980306646E-3</v>
      </c>
      <c r="E6246">
        <v>70.699407830775172</v>
      </c>
      <c r="F6246">
        <v>0.76082225997405839</v>
      </c>
      <c r="G6246">
        <v>17.218392089388708</v>
      </c>
      <c r="H6246">
        <v>9.1118115944204409E-3</v>
      </c>
      <c r="I6246">
        <v>6.8547631576008324E-3</v>
      </c>
      <c r="J6246">
        <v>1.1456334044923633E-3</v>
      </c>
      <c r="K6246">
        <v>-1.8441332917623073E-2</v>
      </c>
      <c r="L6246">
        <v>-1.354646950210181E-2</v>
      </c>
      <c r="M6246">
        <v>-1.2210085265012369E-3</v>
      </c>
      <c r="N6246">
        <v>-5.8200999344507351E-3</v>
      </c>
      <c r="O6246">
        <v>7.5078727495548024E-3</v>
      </c>
      <c r="P6246">
        <v>18.709999084472656</v>
      </c>
    </row>
    <row r="6247" spans="1:16" x14ac:dyDescent="0.25">
      <c r="A6247" s="1">
        <v>45672</v>
      </c>
      <c r="B6247">
        <v>6394.94</v>
      </c>
      <c r="C6247">
        <v>9281745</v>
      </c>
      <c r="D6247">
        <v>1.0598678418694045E-2</v>
      </c>
      <c r="E6247">
        <v>72.223153190895118</v>
      </c>
      <c r="F6247">
        <v>0.85651147248590243</v>
      </c>
      <c r="G6247">
        <v>17.090462429151501</v>
      </c>
      <c r="H6247">
        <v>9.326904172597985E-3</v>
      </c>
      <c r="I6247">
        <v>1.4853621067199436E-2</v>
      </c>
      <c r="J6247">
        <v>1.8147132985426716E-2</v>
      </c>
      <c r="K6247">
        <v>-7.7276220035886825E-4</v>
      </c>
      <c r="L6247">
        <v>2.6058899674360394E-2</v>
      </c>
      <c r="M6247">
        <v>-1.2600680977615142E-3</v>
      </c>
      <c r="N6247">
        <v>6.0423325839252566E-5</v>
      </c>
      <c r="O6247">
        <v>2.0988711359290143E-2</v>
      </c>
      <c r="P6247">
        <v>16.120000839233398</v>
      </c>
    </row>
    <row r="6248" spans="1:16" x14ac:dyDescent="0.25">
      <c r="A6248" s="1">
        <v>45673</v>
      </c>
      <c r="B6248">
        <v>6383.13</v>
      </c>
      <c r="C6248">
        <v>6854150</v>
      </c>
      <c r="D6248">
        <v>-1.8484799915444254E-3</v>
      </c>
      <c r="E6248">
        <v>70.688959675063685</v>
      </c>
      <c r="F6248">
        <v>0.80041065829922853</v>
      </c>
      <c r="G6248">
        <v>14.85004648249955</v>
      </c>
      <c r="H6248">
        <v>9.3243763846201141E-3</v>
      </c>
      <c r="I6248">
        <v>3.9151087104174363E-3</v>
      </c>
      <c r="J6248">
        <v>-2.1148717634665781E-3</v>
      </c>
      <c r="K6248">
        <v>3.324456125412145E-3</v>
      </c>
      <c r="L6248">
        <v>-9.0620262561775574E-3</v>
      </c>
      <c r="M6248">
        <v>1.6352005708136531E-3</v>
      </c>
      <c r="N6248">
        <v>8.0932051696355333E-4</v>
      </c>
      <c r="O6248">
        <v>-3.0367522663339599E-3</v>
      </c>
      <c r="P6248">
        <v>16.600000381469727</v>
      </c>
    </row>
    <row r="6249" spans="1:16" x14ac:dyDescent="0.25">
      <c r="A6249" s="1">
        <v>45674</v>
      </c>
      <c r="B6249">
        <v>6461.6</v>
      </c>
      <c r="C6249">
        <v>14989300</v>
      </c>
      <c r="D6249">
        <v>1.2218392480647626E-2</v>
      </c>
      <c r="E6249">
        <v>76.527524132533301</v>
      </c>
      <c r="F6249">
        <v>0.89296215953522551</v>
      </c>
      <c r="G6249">
        <v>17.130623792888471</v>
      </c>
      <c r="H6249">
        <v>9.4426557207685311E-3</v>
      </c>
      <c r="I6249">
        <v>1.1935044477353175E-2</v>
      </c>
      <c r="J6249">
        <v>9.9414259357241096E-3</v>
      </c>
      <c r="K6249">
        <v>-3.1455132300860422E-3</v>
      </c>
      <c r="L6249">
        <v>-6.1698122668636963E-3</v>
      </c>
      <c r="M6249">
        <v>-1.0835787299720416E-3</v>
      </c>
      <c r="N6249">
        <v>1.4720079878042288E-3</v>
      </c>
      <c r="O6249">
        <v>1.2508231394254051E-2</v>
      </c>
      <c r="P6249">
        <v>15.970000267028809</v>
      </c>
    </row>
    <row r="6250" spans="1:16" x14ac:dyDescent="0.25">
      <c r="A6250" s="1">
        <v>45677</v>
      </c>
      <c r="B6250">
        <v>6501.26</v>
      </c>
      <c r="C6250">
        <v>11333648</v>
      </c>
      <c r="D6250">
        <v>6.1190391237499319E-3</v>
      </c>
      <c r="E6250">
        <v>76.73600786067982</v>
      </c>
      <c r="F6250">
        <v>0.90480175804332719</v>
      </c>
      <c r="G6250">
        <v>19.609512769953341</v>
      </c>
      <c r="H6250">
        <v>9.4572189473804032E-3</v>
      </c>
      <c r="I6250">
        <v>4.1495558865212003E-3</v>
      </c>
      <c r="J6250">
        <v>0</v>
      </c>
      <c r="K6250">
        <v>1.1661849289352457E-2</v>
      </c>
      <c r="L6250">
        <v>-7.9533164360552494E-3</v>
      </c>
      <c r="M6250">
        <v>-1.8908637012938919E-3</v>
      </c>
      <c r="N6250">
        <v>-1.5283609774876351E-2</v>
      </c>
      <c r="O6250">
        <v>7.5733405156766876E-3</v>
      </c>
      <c r="P6250">
        <v>15.970000267028809</v>
      </c>
    </row>
    <row r="6251" spans="1:16" x14ac:dyDescent="0.25">
      <c r="A6251" s="1">
        <v>45678</v>
      </c>
      <c r="B6251">
        <v>6489.33</v>
      </c>
      <c r="C6251">
        <v>8329656</v>
      </c>
      <c r="D6251">
        <v>-1.8367146301810154E-3</v>
      </c>
      <c r="E6251">
        <v>74.311496699736253</v>
      </c>
      <c r="F6251">
        <v>0.84246011012260391</v>
      </c>
      <c r="G6251">
        <v>18.745704878855506</v>
      </c>
      <c r="H6251">
        <v>9.5072000566177456E-3</v>
      </c>
      <c r="I6251">
        <v>2.4595377250248174E-3</v>
      </c>
      <c r="J6251">
        <v>8.7299967522312897E-3</v>
      </c>
      <c r="K6251">
        <v>3.2203088814463749E-3</v>
      </c>
      <c r="L6251">
        <v>-1.0787861771254409E-2</v>
      </c>
      <c r="M6251">
        <v>-6.3500427821812204E-4</v>
      </c>
      <c r="N6251">
        <v>-1.9361802039007669E-3</v>
      </c>
      <c r="O6251">
        <v>3.4652554068341388E-3</v>
      </c>
      <c r="P6251">
        <v>15.060000419616699</v>
      </c>
    </row>
    <row r="6252" spans="1:16" x14ac:dyDescent="0.25">
      <c r="A6252" s="1">
        <v>45679</v>
      </c>
      <c r="B6252">
        <v>6539.11</v>
      </c>
      <c r="C6252">
        <v>9334456</v>
      </c>
      <c r="D6252">
        <v>7.6417809421883334E-3</v>
      </c>
      <c r="E6252">
        <v>76.284290849467126</v>
      </c>
      <c r="F6252">
        <v>0.88059191106789692</v>
      </c>
      <c r="G6252">
        <v>19.727504367521703</v>
      </c>
      <c r="H6252">
        <v>8.1382270646253828E-3</v>
      </c>
      <c r="I6252">
        <v>1.0037375974826263E-2</v>
      </c>
      <c r="J6252">
        <v>6.1192005774427091E-3</v>
      </c>
      <c r="K6252">
        <v>1.5717541261549863E-2</v>
      </c>
      <c r="L6252">
        <v>-3.6641648172861187E-3</v>
      </c>
      <c r="M6252">
        <v>-5.993566618443206E-3</v>
      </c>
      <c r="N6252">
        <v>-4.2654471781197571E-3</v>
      </c>
      <c r="O6252">
        <v>1.2726925652312628E-2</v>
      </c>
      <c r="P6252">
        <v>15.100000381469728</v>
      </c>
    </row>
    <row r="6253" spans="1:16" x14ac:dyDescent="0.25">
      <c r="A6253" s="1">
        <v>45680</v>
      </c>
      <c r="B6253">
        <v>6511.77</v>
      </c>
      <c r="C6253">
        <v>8193869</v>
      </c>
      <c r="D6253">
        <v>-4.1897619155320705E-3</v>
      </c>
      <c r="E6253">
        <v>69.561591949799393</v>
      </c>
      <c r="F6253">
        <v>0.80723585097272321</v>
      </c>
      <c r="G6253">
        <v>16.848046048390046</v>
      </c>
      <c r="H6253">
        <v>8.3311678252655195E-3</v>
      </c>
      <c r="I6253">
        <v>7.3717456210625632E-3</v>
      </c>
      <c r="J6253">
        <v>5.2994450977238887E-3</v>
      </c>
      <c r="K6253">
        <v>7.8543090477123188E-3</v>
      </c>
      <c r="L6253">
        <v>-9.0279715471985409E-3</v>
      </c>
      <c r="M6253">
        <v>-2.5902176352692531E-3</v>
      </c>
      <c r="N6253">
        <v>-3.3192081655849318E-3</v>
      </c>
      <c r="O6253">
        <v>2.0736396046360721E-4</v>
      </c>
      <c r="P6253">
        <v>15.020000457763672</v>
      </c>
    </row>
    <row r="6254" spans="1:16" x14ac:dyDescent="0.25">
      <c r="A6254" s="1">
        <v>45681</v>
      </c>
      <c r="B6254">
        <v>6564.61</v>
      </c>
      <c r="C6254">
        <v>8346461</v>
      </c>
      <c r="D6254">
        <v>8.08179138338775E-3</v>
      </c>
      <c r="E6254">
        <v>68.557288016818518</v>
      </c>
      <c r="F6254">
        <v>0.85713597612315184</v>
      </c>
      <c r="G6254">
        <v>16.777872283440473</v>
      </c>
      <c r="H6254">
        <v>8.3793262293780698E-3</v>
      </c>
      <c r="I6254">
        <v>-7.755839110319486E-4</v>
      </c>
      <c r="J6254">
        <v>-2.8592607828964826E-3</v>
      </c>
      <c r="K6254">
        <v>-6.7316847963057216E-4</v>
      </c>
      <c r="L6254">
        <v>2.6787438685399105E-3</v>
      </c>
      <c r="M6254">
        <v>-7.168714329909776E-4</v>
      </c>
      <c r="N6254">
        <v>-8.1783043215527419E-3</v>
      </c>
      <c r="O6254">
        <v>6.5541923609947397E-3</v>
      </c>
      <c r="P6254">
        <v>14.850000381469728</v>
      </c>
    </row>
    <row r="6255" spans="1:16" x14ac:dyDescent="0.25">
      <c r="A6255" s="1">
        <v>45684</v>
      </c>
      <c r="B6255">
        <v>6498.59</v>
      </c>
      <c r="C6255">
        <v>5568786</v>
      </c>
      <c r="D6255">
        <v>-1.0107869756107987E-2</v>
      </c>
      <c r="E6255">
        <v>58.368717728691735</v>
      </c>
      <c r="F6255">
        <v>0.73257638432032679</v>
      </c>
      <c r="G6255">
        <v>10.848574590764088</v>
      </c>
      <c r="H6255">
        <v>8.728052963530521E-3</v>
      </c>
      <c r="I6255">
        <v>-5.2838752354749932E-3</v>
      </c>
      <c r="J6255">
        <v>-1.4687984883634318E-2</v>
      </c>
      <c r="K6255">
        <v>-9.2123978745503477E-3</v>
      </c>
      <c r="L6255">
        <v>-2.9999663737904667E-2</v>
      </c>
      <c r="M6255">
        <v>6.6703937886783394E-4</v>
      </c>
      <c r="N6255">
        <v>1.2577756466666393E-3</v>
      </c>
      <c r="O6255">
        <v>-1.0010137150374195E-3</v>
      </c>
      <c r="P6255">
        <v>17.899999618530273</v>
      </c>
    </row>
    <row r="6256" spans="1:16" x14ac:dyDescent="0.25">
      <c r="A6256" s="1">
        <v>45685</v>
      </c>
      <c r="B6256">
        <v>6516.51</v>
      </c>
      <c r="C6256">
        <v>6367220</v>
      </c>
      <c r="D6256">
        <v>2.7537262601067458E-3</v>
      </c>
      <c r="E6256">
        <v>65.006462188317698</v>
      </c>
      <c r="F6256">
        <v>0.74908664400804337</v>
      </c>
      <c r="G6256">
        <v>6.8898437179533119</v>
      </c>
      <c r="H6256">
        <v>8.7183513078543697E-3</v>
      </c>
      <c r="I6256">
        <v>6.9487711461034057E-3</v>
      </c>
      <c r="J6256">
        <v>9.1755762546756169E-3</v>
      </c>
      <c r="K6256">
        <v>-1.3970992044725888E-2</v>
      </c>
      <c r="L6256">
        <v>4.0610522833164258E-3</v>
      </c>
      <c r="M6256">
        <v>-2.8302611871404895E-3</v>
      </c>
      <c r="N6256">
        <v>2.9079903178894327E-3</v>
      </c>
      <c r="O6256">
        <v>9.4735831303601279E-3</v>
      </c>
      <c r="P6256">
        <v>16.409999847412109</v>
      </c>
    </row>
    <row r="6257" spans="1:16" x14ac:dyDescent="0.25">
      <c r="A6257" s="1">
        <v>45686</v>
      </c>
      <c r="B6257">
        <v>6516.54</v>
      </c>
      <c r="C6257">
        <v>4840239</v>
      </c>
      <c r="D6257">
        <v>4.6036806426035147E-6</v>
      </c>
      <c r="E6257">
        <v>62.440790364054735</v>
      </c>
      <c r="F6257">
        <v>0.73518413561107598</v>
      </c>
      <c r="G6257">
        <v>3.2163478122529909</v>
      </c>
      <c r="H6257">
        <v>8.7218700572941916E-3</v>
      </c>
      <c r="I6257">
        <v>9.6104330015873395E-3</v>
      </c>
      <c r="J6257">
        <v>-4.6898535700948913E-3</v>
      </c>
      <c r="K6257">
        <v>1.0146756161605899E-2</v>
      </c>
      <c r="L6257">
        <v>-1.1571463763596076E-2</v>
      </c>
      <c r="M6257">
        <v>2.2604973428350705E-4</v>
      </c>
      <c r="N6257">
        <v>9.550566007784253E-4</v>
      </c>
      <c r="O6257">
        <v>-1.4173458139084825E-4</v>
      </c>
      <c r="P6257">
        <v>16.559999465942383</v>
      </c>
    </row>
    <row r="6258" spans="1:16" x14ac:dyDescent="0.25">
      <c r="A6258" s="1">
        <v>45687</v>
      </c>
      <c r="B6258">
        <v>6632.2</v>
      </c>
      <c r="C6258">
        <v>10252254</v>
      </c>
      <c r="D6258">
        <v>1.7593013959522456E-2</v>
      </c>
      <c r="E6258">
        <v>66.517870607751519</v>
      </c>
      <c r="F6258">
        <v>0.9772039630519963</v>
      </c>
      <c r="G6258">
        <v>7.2861081435316351</v>
      </c>
      <c r="H6258">
        <v>9.2489453562208668E-3</v>
      </c>
      <c r="I6258">
        <v>4.1356248640344257E-3</v>
      </c>
      <c r="J6258">
        <v>5.2615707224356184E-3</v>
      </c>
      <c r="K6258">
        <v>2.5134074014110308E-3</v>
      </c>
      <c r="L6258">
        <v>3.6963738456430484E-3</v>
      </c>
      <c r="M6258">
        <v>-1.0706982033218012E-4</v>
      </c>
      <c r="N6258">
        <v>3.0822005796036687E-3</v>
      </c>
      <c r="O6258">
        <v>1.758342460245254E-2</v>
      </c>
      <c r="P6258">
        <v>15.840000152587891</v>
      </c>
    </row>
    <row r="6259" spans="1:16" x14ac:dyDescent="0.25">
      <c r="A6259" s="1">
        <v>45688</v>
      </c>
      <c r="B6259">
        <v>6609.99</v>
      </c>
      <c r="C6259">
        <v>12930114</v>
      </c>
      <c r="D6259">
        <v>-3.3544331905800222E-3</v>
      </c>
      <c r="E6259">
        <v>75.997174313823564</v>
      </c>
      <c r="F6259">
        <v>0.89406284295313943</v>
      </c>
      <c r="G6259">
        <v>7.1807000859920151</v>
      </c>
      <c r="H6259">
        <v>8.7468016954945094E-3</v>
      </c>
      <c r="I6259">
        <v>2.2319759407417406E-4</v>
      </c>
      <c r="J6259">
        <v>-5.0595812914254659E-3</v>
      </c>
      <c r="K6259">
        <v>1.4798996106387204E-3</v>
      </c>
      <c r="L6259">
        <v>-2.9031427093911683E-3</v>
      </c>
      <c r="M6259">
        <v>3.9089359108117607E-3</v>
      </c>
      <c r="N6259">
        <v>5.2389378177962759E-3</v>
      </c>
      <c r="O6259">
        <v>-3.0605152094348074E-3</v>
      </c>
      <c r="P6259">
        <v>16.430000305175781</v>
      </c>
    </row>
    <row r="6260" spans="1:16" x14ac:dyDescent="0.25">
      <c r="A6260" s="1">
        <v>45691</v>
      </c>
      <c r="B6260">
        <v>6515.85</v>
      </c>
      <c r="C6260">
        <v>8688981</v>
      </c>
      <c r="D6260">
        <v>-1.4344470786144776E-2</v>
      </c>
      <c r="E6260">
        <v>64.37128947087291</v>
      </c>
      <c r="F6260">
        <v>0.63898066461238334</v>
      </c>
      <c r="G6260">
        <v>-0.1428677930574338</v>
      </c>
      <c r="H6260">
        <v>9.2736418103487941E-3</v>
      </c>
      <c r="I6260">
        <v>-1.4078451186611619E-2</v>
      </c>
      <c r="J6260">
        <v>-7.637696973119063E-3</v>
      </c>
      <c r="K6260">
        <v>-2.6954256501191896E-2</v>
      </c>
      <c r="L6260">
        <v>3.825105237654731E-3</v>
      </c>
      <c r="M6260">
        <v>2.0433708273477152E-3</v>
      </c>
      <c r="N6260">
        <v>5.0648543137840844E-3</v>
      </c>
      <c r="O6260">
        <v>-1.7993329764632936E-2</v>
      </c>
      <c r="P6260">
        <v>18.620000839233398</v>
      </c>
    </row>
    <row r="6261" spans="1:16" x14ac:dyDescent="0.25">
      <c r="A6261" s="1">
        <v>45692</v>
      </c>
      <c r="B6261">
        <v>6573.6</v>
      </c>
      <c r="C6261">
        <v>8127705</v>
      </c>
      <c r="D6261">
        <v>8.8239574178395428E-3</v>
      </c>
      <c r="E6261">
        <v>63.837598364211047</v>
      </c>
      <c r="F6261">
        <v>0.76340342805322325</v>
      </c>
      <c r="G6261">
        <v>-1.9131342975294388</v>
      </c>
      <c r="H6261">
        <v>9.1225086777228064E-3</v>
      </c>
      <c r="I6261">
        <v>3.6083380209105368E-3</v>
      </c>
      <c r="J6261">
        <v>7.1988974883324779E-3</v>
      </c>
      <c r="K6261">
        <v>7.1983120616983306E-3</v>
      </c>
      <c r="L6261">
        <v>3.1545767485155669E-3</v>
      </c>
      <c r="M6261">
        <v>-4.0244268914189606E-3</v>
      </c>
      <c r="N6261">
        <v>-7.4405470589753988E-3</v>
      </c>
      <c r="O6261">
        <v>1.0234558143564316E-2</v>
      </c>
      <c r="P6261">
        <v>17.209999084472656</v>
      </c>
    </row>
    <row r="6262" spans="1:16" x14ac:dyDescent="0.25">
      <c r="A6262" s="1">
        <v>45693</v>
      </c>
      <c r="B6262">
        <v>6514.36</v>
      </c>
      <c r="C6262">
        <v>8077790</v>
      </c>
      <c r="D6262">
        <v>-9.0526567260616718E-3</v>
      </c>
      <c r="E6262">
        <v>59.468390597266918</v>
      </c>
      <c r="F6262">
        <v>0.58996414227514316</v>
      </c>
      <c r="G6262">
        <v>-7.5715668603273656</v>
      </c>
      <c r="H6262">
        <v>9.1047533000637865E-3</v>
      </c>
      <c r="I6262">
        <v>3.7236972797369647E-3</v>
      </c>
      <c r="J6262">
        <v>3.9010377290886913E-3</v>
      </c>
      <c r="K6262">
        <v>8.5302243937600286E-4</v>
      </c>
      <c r="L6262">
        <v>-2.1086916209177655E-2</v>
      </c>
      <c r="M6262">
        <v>-2.3396106092012825E-3</v>
      </c>
      <c r="N6262">
        <v>-4.7931505371920672E-3</v>
      </c>
      <c r="O6262">
        <v>-8.4164100216678368E-3</v>
      </c>
      <c r="P6262">
        <v>15.770000457763672</v>
      </c>
    </row>
    <row r="6263" spans="1:16" x14ac:dyDescent="0.25">
      <c r="A6263" s="1">
        <v>45694</v>
      </c>
      <c r="B6263">
        <v>6693.33</v>
      </c>
      <c r="C6263">
        <v>8400436</v>
      </c>
      <c r="D6263">
        <v>2.7102537238547216E-2</v>
      </c>
      <c r="E6263">
        <v>64.601948354736678</v>
      </c>
      <c r="F6263">
        <v>1.0016607924422405</v>
      </c>
      <c r="G6263">
        <v>-0.15113936668157635</v>
      </c>
      <c r="H6263">
        <v>1.0718677940683949E-2</v>
      </c>
      <c r="I6263">
        <v>1.4555419445319191E-2</v>
      </c>
      <c r="J6263">
        <v>3.637700027498819E-3</v>
      </c>
      <c r="K6263">
        <v>6.0348322983003362E-3</v>
      </c>
      <c r="L6263">
        <v>-4.29819331970808E-3</v>
      </c>
      <c r="M6263">
        <v>-2.5073601257197555E-3</v>
      </c>
      <c r="N6263">
        <v>-5.4500639254233436E-4</v>
      </c>
      <c r="O6263">
        <v>2.7077946245767537E-2</v>
      </c>
      <c r="P6263">
        <v>15.5</v>
      </c>
    </row>
    <row r="6264" spans="1:16" x14ac:dyDescent="0.25">
      <c r="A6264" s="1">
        <v>45695</v>
      </c>
      <c r="B6264">
        <v>6706.39</v>
      </c>
      <c r="C6264">
        <v>6621071</v>
      </c>
      <c r="D6264">
        <v>1.9492950801054856E-3</v>
      </c>
      <c r="E6264">
        <v>63.374147530936675</v>
      </c>
      <c r="F6264">
        <v>0.95861976959266526</v>
      </c>
      <c r="G6264">
        <v>4.4902290330274894</v>
      </c>
      <c r="H6264">
        <v>1.0669775123555564E-2</v>
      </c>
      <c r="I6264">
        <v>-5.2836713564356919E-3</v>
      </c>
      <c r="J6264">
        <v>-9.5099134821077444E-3</v>
      </c>
      <c r="K6264">
        <v>-7.1804355980928554E-3</v>
      </c>
      <c r="L6264">
        <v>4.9681203227228713E-3</v>
      </c>
      <c r="M6264">
        <v>6.7989644337514382E-4</v>
      </c>
      <c r="N6264">
        <v>6.0674670987323582E-3</v>
      </c>
      <c r="O6264">
        <v>1.1199221446423064E-2</v>
      </c>
      <c r="P6264">
        <v>16.540000915527344</v>
      </c>
    </row>
    <row r="6265" spans="1:16" x14ac:dyDescent="0.25">
      <c r="A6265" s="1">
        <v>45698</v>
      </c>
      <c r="B6265">
        <v>6775.66</v>
      </c>
      <c r="C6265">
        <v>8828313</v>
      </c>
      <c r="D6265">
        <v>1.027597576777685E-2</v>
      </c>
      <c r="E6265">
        <v>67.369544908581389</v>
      </c>
      <c r="F6265">
        <v>1.0468742351631246</v>
      </c>
      <c r="G6265">
        <v>10.723385573912026</v>
      </c>
      <c r="H6265">
        <v>9.843506521671477E-3</v>
      </c>
      <c r="I6265">
        <v>5.709104601787209E-3</v>
      </c>
      <c r="J6265">
        <v>6.6901608481496353E-3</v>
      </c>
      <c r="K6265">
        <v>3.6474623668574364E-4</v>
      </c>
      <c r="L6265">
        <v>1.607687586354585E-2</v>
      </c>
      <c r="M6265">
        <v>-2.2083681024083822E-3</v>
      </c>
      <c r="N6265">
        <v>-1.2562025014956551E-4</v>
      </c>
      <c r="O6265">
        <v>7.7587113793983406E-3</v>
      </c>
      <c r="P6265">
        <v>15.810000419616699</v>
      </c>
    </row>
    <row r="6266" spans="1:16" x14ac:dyDescent="0.25">
      <c r="A6266" s="1">
        <v>45699</v>
      </c>
      <c r="B6266">
        <v>6896.71</v>
      </c>
      <c r="C6266">
        <v>10109603</v>
      </c>
      <c r="D6266">
        <v>1.7707707303006488E-2</v>
      </c>
      <c r="E6266">
        <v>69.966499162479124</v>
      </c>
      <c r="F6266">
        <v>1.1631151067387751</v>
      </c>
      <c r="G6266">
        <v>20.907529585587085</v>
      </c>
      <c r="H6266">
        <v>1.0335808617315848E-2</v>
      </c>
      <c r="I6266">
        <v>5.7379558412145107E-3</v>
      </c>
      <c r="J6266">
        <v>3.3951548500248807E-4</v>
      </c>
      <c r="K6266">
        <v>0</v>
      </c>
      <c r="L6266">
        <v>1.4784072503700318E-2</v>
      </c>
      <c r="M6266">
        <v>-2.5726241658966197E-3</v>
      </c>
      <c r="N6266">
        <v>-7.9510252498820981E-3</v>
      </c>
      <c r="O6266">
        <v>1.0986114247717798E-2</v>
      </c>
      <c r="P6266">
        <v>16.020000457763672</v>
      </c>
    </row>
    <row r="6267" spans="1:16" x14ac:dyDescent="0.25">
      <c r="A6267" s="1">
        <v>45700</v>
      </c>
      <c r="B6267">
        <v>6886.01</v>
      </c>
      <c r="C6267">
        <v>13275150</v>
      </c>
      <c r="D6267">
        <v>-1.552669161038306E-3</v>
      </c>
      <c r="E6267">
        <v>71.291218168991662</v>
      </c>
      <c r="F6267">
        <v>1.038953436297297</v>
      </c>
      <c r="G6267">
        <v>24.578576645951927</v>
      </c>
      <c r="H6267">
        <v>1.0303583623603632E-2</v>
      </c>
      <c r="I6267">
        <v>4.988031396715247E-3</v>
      </c>
      <c r="J6267">
        <v>-2.7276186894511618E-3</v>
      </c>
      <c r="K6267">
        <v>4.1800426504630256E-3</v>
      </c>
      <c r="L6267">
        <v>-2.3920183717651842E-2</v>
      </c>
      <c r="M6267">
        <v>-2.1829408312043254E-3</v>
      </c>
      <c r="N6267">
        <v>-4.342180024166099E-3</v>
      </c>
      <c r="O6267">
        <v>1.3119413244086293E-2</v>
      </c>
      <c r="P6267">
        <v>15.890000343322754</v>
      </c>
    </row>
    <row r="6268" spans="1:16" x14ac:dyDescent="0.25">
      <c r="A6268" s="1">
        <v>45701</v>
      </c>
      <c r="B6268">
        <v>6854.46</v>
      </c>
      <c r="C6268">
        <v>10482807</v>
      </c>
      <c r="D6268">
        <v>-4.5922818428502689E-3</v>
      </c>
      <c r="E6268">
        <v>66.899495084949365</v>
      </c>
      <c r="F6268">
        <v>0.92900422762968493</v>
      </c>
      <c r="G6268">
        <v>22.588280525361753</v>
      </c>
      <c r="H6268">
        <v>1.0399161351492908E-2</v>
      </c>
      <c r="I6268">
        <v>2.0733069814853015E-2</v>
      </c>
      <c r="J6268">
        <v>1.0372377459622351E-2</v>
      </c>
      <c r="K6268">
        <v>1.2694309350716354E-2</v>
      </c>
      <c r="L6268">
        <v>-2.1304934822907518E-3</v>
      </c>
      <c r="M6268">
        <v>1.4566225496294011E-3</v>
      </c>
      <c r="N6268">
        <v>-6.4848214764477198E-3</v>
      </c>
      <c r="O6268">
        <v>1.0147967264173042E-2</v>
      </c>
      <c r="P6268">
        <v>15.100000381469728</v>
      </c>
    </row>
    <row r="6269" spans="1:16" x14ac:dyDescent="0.25">
      <c r="A6269" s="1">
        <v>45702</v>
      </c>
      <c r="B6269">
        <v>6821.35</v>
      </c>
      <c r="C6269">
        <v>8400077</v>
      </c>
      <c r="D6269">
        <v>-4.842135813844504E-3</v>
      </c>
      <c r="E6269">
        <v>69.569277035384289</v>
      </c>
      <c r="F6269">
        <v>0.83210046361683587</v>
      </c>
      <c r="G6269">
        <v>17.00285997282802</v>
      </c>
      <c r="H6269">
        <v>1.0351337336645105E-2</v>
      </c>
      <c r="I6269">
        <v>-4.3700474462396539E-3</v>
      </c>
      <c r="J6269">
        <v>-7.1955976056534599E-5</v>
      </c>
      <c r="K6269">
        <v>-7.9388898710903884E-3</v>
      </c>
      <c r="L6269">
        <v>-3.7393205964034661E-3</v>
      </c>
      <c r="M6269">
        <v>-2.5546907089454471E-3</v>
      </c>
      <c r="N6269">
        <v>-4.9216313520836549E-3</v>
      </c>
      <c r="O6269">
        <v>-7.4071690846511063E-3</v>
      </c>
      <c r="P6269">
        <v>14.770000457763672</v>
      </c>
    </row>
    <row r="6270" spans="1:16" x14ac:dyDescent="0.25">
      <c r="A6270" s="1">
        <v>45705</v>
      </c>
      <c r="B6270">
        <v>6855.25</v>
      </c>
      <c r="C6270">
        <v>8923035</v>
      </c>
      <c r="D6270">
        <v>4.957382598915084E-3</v>
      </c>
      <c r="E6270">
        <v>70.147744575561475</v>
      </c>
      <c r="F6270">
        <v>0.84838974647651944</v>
      </c>
      <c r="G6270">
        <v>13.694550745540994</v>
      </c>
      <c r="H6270">
        <v>1.0334441507405444E-2</v>
      </c>
      <c r="I6270">
        <v>1.2565184668979228E-2</v>
      </c>
      <c r="J6270">
        <v>0</v>
      </c>
      <c r="K6270">
        <v>6.3378025217408415E-4</v>
      </c>
      <c r="L6270">
        <v>6.4017289848525552E-3</v>
      </c>
      <c r="M6270">
        <v>-2.6689011859527177E-4</v>
      </c>
      <c r="N6270">
        <v>8.52199002210791E-4</v>
      </c>
      <c r="O6270">
        <v>8.127548335753014E-3</v>
      </c>
      <c r="P6270">
        <v>14.770000457763672</v>
      </c>
    </row>
    <row r="6271" spans="1:16" x14ac:dyDescent="0.25">
      <c r="A6271" s="1">
        <v>45706</v>
      </c>
      <c r="B6271">
        <v>6966.88</v>
      </c>
      <c r="C6271">
        <v>7308173</v>
      </c>
      <c r="D6271">
        <v>1.6152709763983544E-2</v>
      </c>
      <c r="E6271">
        <v>73.64634965974966</v>
      </c>
      <c r="F6271">
        <v>0.96192133013381287</v>
      </c>
      <c r="G6271">
        <v>16.916252175631087</v>
      </c>
      <c r="H6271">
        <v>1.0699706727970455E-2</v>
      </c>
      <c r="I6271">
        <v>2.0336276269420236E-3</v>
      </c>
      <c r="J6271">
        <v>2.4419717448794743E-3</v>
      </c>
      <c r="K6271">
        <v>2.4514112345571919E-3</v>
      </c>
      <c r="L6271">
        <v>8.2087049045761838E-3</v>
      </c>
      <c r="M6271">
        <v>-2.3256776251290557E-3</v>
      </c>
      <c r="N6271">
        <v>3.653658423585728E-4</v>
      </c>
      <c r="O6271">
        <v>2.819558665592839E-2</v>
      </c>
      <c r="P6271">
        <v>15.350000381469728</v>
      </c>
    </row>
    <row r="6272" spans="1:16" x14ac:dyDescent="0.25">
      <c r="A6272" s="1">
        <v>45707</v>
      </c>
      <c r="B6272">
        <v>6902.68</v>
      </c>
      <c r="C6272">
        <v>10275586</v>
      </c>
      <c r="D6272">
        <v>-9.2577498530714807E-3</v>
      </c>
      <c r="E6272">
        <v>65.013654832478551</v>
      </c>
      <c r="F6272">
        <v>0.82323010220239656</v>
      </c>
      <c r="G6272">
        <v>12.802335476288448</v>
      </c>
      <c r="H6272">
        <v>1.1022037008532222E-2</v>
      </c>
      <c r="I6272">
        <v>-1.8149215884817823E-2</v>
      </c>
      <c r="J6272">
        <v>2.3741775065794562E-3</v>
      </c>
      <c r="K6272">
        <v>-2.6975215315070355E-3</v>
      </c>
      <c r="L6272">
        <v>2.633659673461988E-3</v>
      </c>
      <c r="M6272">
        <v>6.4197656429404544E-3</v>
      </c>
      <c r="N6272">
        <v>9.0161307475062919E-3</v>
      </c>
      <c r="O6272">
        <v>-1.3634013373947916E-2</v>
      </c>
      <c r="P6272">
        <v>15.270000457763672</v>
      </c>
    </row>
    <row r="6273" spans="1:16" x14ac:dyDescent="0.25">
      <c r="A6273" s="1">
        <v>45708</v>
      </c>
      <c r="B6273">
        <v>6892.61</v>
      </c>
      <c r="C6273">
        <v>7208883</v>
      </c>
      <c r="D6273">
        <v>-1.4599188257106625E-3</v>
      </c>
      <c r="E6273">
        <v>65.90182751170326</v>
      </c>
      <c r="F6273">
        <v>0.77843159489880864</v>
      </c>
      <c r="G6273">
        <v>7.7315247895133155</v>
      </c>
      <c r="H6273">
        <v>1.0948815206657785E-2</v>
      </c>
      <c r="I6273">
        <v>-5.3177588225414808E-3</v>
      </c>
      <c r="J6273">
        <v>-4.3436239711486854E-3</v>
      </c>
      <c r="K6273">
        <v>-1.2501535779865262E-2</v>
      </c>
      <c r="L6273">
        <v>5.7697511229174853E-3</v>
      </c>
      <c r="M6273">
        <v>-3.1206437391243522E-3</v>
      </c>
      <c r="N6273">
        <v>-1.0100018734241068E-2</v>
      </c>
      <c r="O6273">
        <v>-8.0478424853485265E-3</v>
      </c>
      <c r="P6273">
        <v>15.659999847412109</v>
      </c>
    </row>
    <row r="6274" spans="1:16" x14ac:dyDescent="0.25">
      <c r="A6274" s="1">
        <v>45709</v>
      </c>
      <c r="B6274">
        <v>6886.5</v>
      </c>
      <c r="C6274">
        <v>6950343</v>
      </c>
      <c r="D6274">
        <v>-8.8684978934936126E-4</v>
      </c>
      <c r="E6274">
        <v>73.147974669314607</v>
      </c>
      <c r="F6274">
        <v>0.74344118193802056</v>
      </c>
      <c r="G6274">
        <v>2.5618680046480335</v>
      </c>
      <c r="H6274">
        <v>1.090649319551879E-2</v>
      </c>
      <c r="I6274">
        <v>-1.2147381634740767E-3</v>
      </c>
      <c r="J6274">
        <v>-1.7211373991262081E-2</v>
      </c>
      <c r="K6274">
        <v>2.5537429290892195E-3</v>
      </c>
      <c r="L6274">
        <v>-2.717018237132645E-2</v>
      </c>
      <c r="M6274">
        <v>2.0658477015235191E-4</v>
      </c>
      <c r="N6274">
        <v>3.7558162317147437E-3</v>
      </c>
      <c r="O6274">
        <v>1.6858027704536236E-3</v>
      </c>
      <c r="P6274">
        <v>18.209999084472656</v>
      </c>
    </row>
    <row r="6275" spans="1:16" x14ac:dyDescent="0.25">
      <c r="A6275" s="1">
        <v>45712</v>
      </c>
      <c r="B6275">
        <v>6790.78</v>
      </c>
      <c r="C6275">
        <v>14650301</v>
      </c>
      <c r="D6275">
        <v>-1.3997163586345311E-2</v>
      </c>
      <c r="E6275">
        <v>62.94927138734522</v>
      </c>
      <c r="F6275">
        <v>0.58045253122087659</v>
      </c>
      <c r="G6275">
        <v>-8.1232815185134086</v>
      </c>
      <c r="H6275">
        <v>1.1172554507136088E-2</v>
      </c>
      <c r="I6275">
        <v>6.1892033792292252E-3</v>
      </c>
      <c r="J6275">
        <v>-4.9815130548550111E-3</v>
      </c>
      <c r="K6275">
        <v>0</v>
      </c>
      <c r="L6275">
        <v>-1.6135542024414914E-3</v>
      </c>
      <c r="M6275">
        <v>-4.7067747558687117E-3</v>
      </c>
      <c r="N6275">
        <v>-5.5278548421972325E-3</v>
      </c>
      <c r="O6275">
        <v>-2.4133790542891029E-2</v>
      </c>
      <c r="P6275">
        <v>18.979999542236328</v>
      </c>
    </row>
    <row r="6276" spans="1:16" x14ac:dyDescent="0.25">
      <c r="A6276" s="1">
        <v>45713</v>
      </c>
      <c r="B6276">
        <v>6801.92</v>
      </c>
      <c r="C6276">
        <v>9152706</v>
      </c>
      <c r="D6276">
        <v>1.6391154802434735E-3</v>
      </c>
      <c r="E6276">
        <v>68.188948486995258</v>
      </c>
      <c r="F6276">
        <v>0.57990018151939071</v>
      </c>
      <c r="G6276">
        <v>-14.867231685504805</v>
      </c>
      <c r="H6276">
        <v>1.1172421888568393E-2</v>
      </c>
      <c r="I6276">
        <v>-6.9854272381648615E-4</v>
      </c>
      <c r="J6276">
        <v>-4.690715138395557E-3</v>
      </c>
      <c r="K6276">
        <v>-1.4001446422200159E-2</v>
      </c>
      <c r="L6276">
        <v>-2.4658970308748789E-2</v>
      </c>
      <c r="M6276">
        <v>-3.8136340290782848E-4</v>
      </c>
      <c r="N6276">
        <v>-4.641848458394807E-3</v>
      </c>
      <c r="O6276">
        <v>6.36143640927088E-3</v>
      </c>
      <c r="P6276">
        <v>19.430000305175781</v>
      </c>
    </row>
    <row r="6277" spans="1:16" x14ac:dyDescent="0.25">
      <c r="A6277" s="1">
        <v>45714</v>
      </c>
      <c r="B6277">
        <v>6895.56</v>
      </c>
      <c r="C6277">
        <v>9223836</v>
      </c>
      <c r="D6277">
        <v>1.3672800952203912E-2</v>
      </c>
      <c r="E6277">
        <v>64.339502233567345</v>
      </c>
      <c r="F6277">
        <v>0.7180282422428298</v>
      </c>
      <c r="G6277">
        <v>-13.488542744865356</v>
      </c>
      <c r="H6277">
        <v>1.1449319994643114E-2</v>
      </c>
      <c r="I6277">
        <v>1.698283332023047E-2</v>
      </c>
      <c r="J6277">
        <v>1.3600519191397061E-4</v>
      </c>
      <c r="K6277">
        <v>-2.4985558982990501E-3</v>
      </c>
      <c r="L6277">
        <v>-5.9486929242794665E-3</v>
      </c>
      <c r="M6277">
        <v>-9.3471381498825439E-4</v>
      </c>
      <c r="N6277">
        <v>1.590226657039624E-3</v>
      </c>
      <c r="O6277">
        <v>1.8604650326378255E-2</v>
      </c>
      <c r="P6277">
        <v>19.100000381469727</v>
      </c>
    </row>
    <row r="6278" spans="1:16" x14ac:dyDescent="0.25">
      <c r="A6278" s="1">
        <v>45715</v>
      </c>
      <c r="B6278">
        <v>6858.99</v>
      </c>
      <c r="C6278">
        <v>8893177</v>
      </c>
      <c r="D6278">
        <v>-5.317525643704934E-3</v>
      </c>
      <c r="E6278">
        <v>60.471276040951842</v>
      </c>
      <c r="F6278">
        <v>0.63518540684853397</v>
      </c>
      <c r="G6278">
        <v>-15.369969014007864</v>
      </c>
      <c r="H6278">
        <v>1.1032706784540587E-2</v>
      </c>
      <c r="I6278">
        <v>-1.0727636234182174E-2</v>
      </c>
      <c r="J6278">
        <v>-1.5991702852089028E-2</v>
      </c>
      <c r="K6278">
        <v>2.9791167256824052E-3</v>
      </c>
      <c r="L6278">
        <v>2.0599465007823472E-2</v>
      </c>
      <c r="M6278">
        <v>5.8835320469467038E-3</v>
      </c>
      <c r="N6278">
        <v>1.4711437814404272E-2</v>
      </c>
      <c r="O6278">
        <v>-1.1626855170926998E-2</v>
      </c>
      <c r="P6278">
        <v>21.129999160766602</v>
      </c>
    </row>
    <row r="6279" spans="1:16" x14ac:dyDescent="0.25">
      <c r="A6279" s="1">
        <v>45716</v>
      </c>
      <c r="B6279">
        <v>6820.93</v>
      </c>
      <c r="C6279">
        <v>38297369</v>
      </c>
      <c r="D6279">
        <v>-5.5643743825875818E-3</v>
      </c>
      <c r="E6279">
        <v>53.24539393504913</v>
      </c>
      <c r="F6279">
        <v>0.54864698086316788</v>
      </c>
      <c r="G6279">
        <v>-19.256201914455218</v>
      </c>
      <c r="H6279">
        <v>1.1096676204143022E-2</v>
      </c>
      <c r="I6279">
        <v>2.3945553134628035E-5</v>
      </c>
      <c r="J6279">
        <v>1.5729750431897126E-2</v>
      </c>
      <c r="K6279">
        <v>-2.9193045795583142E-2</v>
      </c>
      <c r="L6279">
        <v>-1.0384025537553278E-2</v>
      </c>
      <c r="M6279">
        <v>7.7769448969611608E-3</v>
      </c>
      <c r="N6279">
        <v>9.8775131691448432E-3</v>
      </c>
      <c r="O6279">
        <v>-4.0777063531852288E-3</v>
      </c>
      <c r="P6279">
        <v>19.629999160766602</v>
      </c>
    </row>
    <row r="6280" spans="1:16" x14ac:dyDescent="0.25">
      <c r="A6280" s="1">
        <v>45719</v>
      </c>
      <c r="B6280">
        <v>6812.94</v>
      </c>
      <c r="C6280">
        <v>8087547</v>
      </c>
      <c r="D6280">
        <v>-1.1720811353937788E-3</v>
      </c>
      <c r="E6280">
        <v>42.832697342528085</v>
      </c>
      <c r="F6280">
        <v>0.50574228284813549</v>
      </c>
      <c r="G6280">
        <v>-22.23240009122091</v>
      </c>
      <c r="H6280">
        <v>1.0475895244343508E-2</v>
      </c>
      <c r="I6280">
        <v>2.6067567972224315E-2</v>
      </c>
      <c r="J6280">
        <v>-1.7753439375493379E-2</v>
      </c>
      <c r="K6280">
        <v>1.6812828535888662E-2</v>
      </c>
      <c r="L6280">
        <v>-1.6478943836333016E-2</v>
      </c>
      <c r="M6280">
        <v>-8.834487315242761E-3</v>
      </c>
      <c r="N6280">
        <v>-1.981068825542855E-2</v>
      </c>
      <c r="O6280">
        <v>8.5425240157632649E-3</v>
      </c>
      <c r="P6280">
        <v>22.780000686645508</v>
      </c>
    </row>
    <row r="6281" spans="1:16" x14ac:dyDescent="0.25">
      <c r="A6281" s="1">
        <v>45720</v>
      </c>
      <c r="B6281">
        <v>6612.56</v>
      </c>
      <c r="C6281">
        <v>10613191</v>
      </c>
      <c r="D6281">
        <v>-2.9852874192405777E-2</v>
      </c>
      <c r="E6281">
        <v>32.336868758639426</v>
      </c>
      <c r="F6281">
        <v>4.1568214059489128E-2</v>
      </c>
      <c r="G6281">
        <v>-36.709397112043803</v>
      </c>
      <c r="H6281">
        <v>1.2557499459830593E-2</v>
      </c>
      <c r="I6281">
        <v>-3.6077848040279144E-2</v>
      </c>
      <c r="J6281">
        <v>-1.2310234603366469E-2</v>
      </c>
      <c r="K6281">
        <v>-1.2095734801703463E-2</v>
      </c>
      <c r="L6281">
        <v>-8.1312658863719883E-3</v>
      </c>
      <c r="M6281">
        <v>2.526630623736115E-3</v>
      </c>
      <c r="N6281">
        <v>-9.9997157850383479E-3</v>
      </c>
      <c r="O6281">
        <v>-4.0039144184784103E-2</v>
      </c>
      <c r="P6281">
        <v>23.510000228881839</v>
      </c>
    </row>
    <row r="6282" spans="1:16" x14ac:dyDescent="0.25">
      <c r="A6282" s="1">
        <v>45721</v>
      </c>
      <c r="B6282">
        <v>6740.05</v>
      </c>
      <c r="C6282">
        <v>7207503</v>
      </c>
      <c r="D6282">
        <v>1.9096472427066243E-2</v>
      </c>
      <c r="E6282">
        <v>43.424788220825057</v>
      </c>
      <c r="F6282">
        <v>0.25614313995099747</v>
      </c>
      <c r="G6282">
        <v>-36.628398357425539</v>
      </c>
      <c r="H6282">
        <v>1.3023454646477813E-2</v>
      </c>
      <c r="I6282">
        <v>3.3222869522986427E-2</v>
      </c>
      <c r="J6282">
        <v>1.1097475685101249E-2</v>
      </c>
      <c r="K6282">
        <v>2.3293836759088393E-3</v>
      </c>
      <c r="L6282">
        <v>-2.4798192488057261E-2</v>
      </c>
      <c r="M6282">
        <v>-3.0822884249995007E-3</v>
      </c>
      <c r="N6282">
        <v>-1.9008072680496008E-2</v>
      </c>
      <c r="O6282">
        <v>3.624204174525391E-2</v>
      </c>
      <c r="P6282">
        <v>21.930000305175781</v>
      </c>
    </row>
    <row r="6283" spans="1:16" x14ac:dyDescent="0.25">
      <c r="A6283" s="1">
        <v>45722</v>
      </c>
      <c r="B6283">
        <v>6799.64</v>
      </c>
      <c r="C6283">
        <v>6361450</v>
      </c>
      <c r="D6283">
        <v>8.8023263098312588E-3</v>
      </c>
      <c r="E6283">
        <v>48.789166638780131</v>
      </c>
      <c r="F6283">
        <v>0.40887013926498622</v>
      </c>
      <c r="G6283">
        <v>-31.676711818767018</v>
      </c>
      <c r="H6283">
        <v>1.1722926536894288E-2</v>
      </c>
      <c r="I6283">
        <v>1.4557086650843551E-2</v>
      </c>
      <c r="J6283">
        <v>-1.7979700568310077E-2</v>
      </c>
      <c r="K6283">
        <v>7.6325690671913051E-3</v>
      </c>
      <c r="L6283">
        <v>2.3061411200703645E-3</v>
      </c>
      <c r="M6283">
        <v>4.3671703854538182E-3</v>
      </c>
      <c r="N6283">
        <v>4.2722983925184326E-3</v>
      </c>
      <c r="O6283">
        <v>1.8020985859287603E-2</v>
      </c>
      <c r="P6283">
        <v>24.870000839233398</v>
      </c>
    </row>
    <row r="6284" spans="1:16" x14ac:dyDescent="0.25">
      <c r="A6284" s="1">
        <v>45723</v>
      </c>
      <c r="B6284">
        <v>6828.74</v>
      </c>
      <c r="C6284">
        <v>8626672</v>
      </c>
      <c r="D6284">
        <v>4.2705067257095162E-3</v>
      </c>
      <c r="E6284">
        <v>48.513496843073256</v>
      </c>
      <c r="F6284">
        <v>0.47907094294387603</v>
      </c>
      <c r="G6284">
        <v>-25.805351064631253</v>
      </c>
      <c r="H6284">
        <v>1.1746496448818748E-2</v>
      </c>
      <c r="I6284">
        <v>-1.7685318619247818E-2</v>
      </c>
      <c r="J6284">
        <v>5.5054046005090125E-3</v>
      </c>
      <c r="K6284">
        <v>-2.1927061026102167E-2</v>
      </c>
      <c r="L6284">
        <v>1.2873872553429543E-2</v>
      </c>
      <c r="M6284">
        <v>-3.5221940517985042E-4</v>
      </c>
      <c r="N6284">
        <v>-5.4985433015104588E-3</v>
      </c>
      <c r="O6284">
        <v>1.38975429022819E-3</v>
      </c>
      <c r="P6284">
        <v>23.370000839233398</v>
      </c>
    </row>
    <row r="6285" spans="1:16" x14ac:dyDescent="0.25">
      <c r="A6285" s="1">
        <v>45726</v>
      </c>
      <c r="B6285">
        <v>6800.61</v>
      </c>
      <c r="C6285">
        <v>8972755</v>
      </c>
      <c r="D6285">
        <v>-4.1278622887846311E-3</v>
      </c>
      <c r="E6285">
        <v>39.713433722268256</v>
      </c>
      <c r="F6285">
        <v>0.3796804293001394</v>
      </c>
      <c r="G6285">
        <v>-23.25881204730311</v>
      </c>
      <c r="H6285">
        <v>1.1582052075723229E-2</v>
      </c>
      <c r="I6285">
        <v>-1.7006368021011319E-2</v>
      </c>
      <c r="J6285">
        <v>-2.7343518375984407E-2</v>
      </c>
      <c r="K6285">
        <v>3.8178808484923849E-3</v>
      </c>
      <c r="L6285">
        <v>-1.5468655615177693E-2</v>
      </c>
      <c r="M6285">
        <v>6.3305714220817863E-3</v>
      </c>
      <c r="N6285">
        <v>7.4743563841512626E-3</v>
      </c>
      <c r="O6285">
        <v>-2.015181543730804E-2</v>
      </c>
      <c r="P6285">
        <v>27.860000610351559</v>
      </c>
    </row>
    <row r="6286" spans="1:16" x14ac:dyDescent="0.25">
      <c r="A6286" s="1">
        <v>45727</v>
      </c>
      <c r="B6286">
        <v>6777.75</v>
      </c>
      <c r="C6286">
        <v>9131005</v>
      </c>
      <c r="D6286">
        <v>-3.3671255730439759E-3</v>
      </c>
      <c r="E6286">
        <v>41.854339179761347</v>
      </c>
      <c r="F6286">
        <v>0.32179544718796665</v>
      </c>
      <c r="G6286">
        <v>-22.540370039599864</v>
      </c>
      <c r="H6286">
        <v>1.0838644340727106E-2</v>
      </c>
      <c r="I6286">
        <v>-1.3000486550962408E-2</v>
      </c>
      <c r="J6286">
        <v>-7.596604935651537E-3</v>
      </c>
      <c r="K6286">
        <v>-6.3710755729570944E-3</v>
      </c>
      <c r="L6286">
        <v>4.0334252319025364E-3</v>
      </c>
      <c r="M6286">
        <v>2.8810175667543083E-4</v>
      </c>
      <c r="N6286">
        <v>-7.1338706819110264E-3</v>
      </c>
      <c r="O6286">
        <v>-2.2536157248356182E-3</v>
      </c>
      <c r="P6286">
        <v>26.920000076293945</v>
      </c>
    </row>
    <row r="6287" spans="1:16" x14ac:dyDescent="0.25">
      <c r="A6287" s="1">
        <v>45728</v>
      </c>
      <c r="B6287">
        <v>6885.22</v>
      </c>
      <c r="C6287">
        <v>9362701</v>
      </c>
      <c r="D6287">
        <v>1.5731896724227104E-2</v>
      </c>
      <c r="E6287">
        <v>49.572461671969947</v>
      </c>
      <c r="F6287">
        <v>0.68638155117112465</v>
      </c>
      <c r="G6287">
        <v>-14.636675550494573</v>
      </c>
      <c r="H6287">
        <v>1.1453029764277381E-2</v>
      </c>
      <c r="I6287">
        <v>1.5449195602100162E-2</v>
      </c>
      <c r="J6287">
        <v>4.8749712752344252E-3</v>
      </c>
      <c r="K6287">
        <v>7.0586128600108003E-4</v>
      </c>
      <c r="L6287">
        <v>1.978571411996944E-2</v>
      </c>
      <c r="M6287">
        <v>-2.5338525831128922E-3</v>
      </c>
      <c r="N6287">
        <v>-1.0135385367715878E-4</v>
      </c>
      <c r="O6287">
        <v>1.6408502737375152E-2</v>
      </c>
      <c r="P6287">
        <v>24.229999542236328</v>
      </c>
    </row>
    <row r="6288" spans="1:16" x14ac:dyDescent="0.25">
      <c r="A6288" s="1">
        <v>45729</v>
      </c>
      <c r="B6288">
        <v>6916.99</v>
      </c>
      <c r="C6288">
        <v>8797616</v>
      </c>
      <c r="D6288">
        <v>4.6036187116782054E-3</v>
      </c>
      <c r="E6288">
        <v>51.713094582598231</v>
      </c>
      <c r="F6288">
        <v>0.77471054704634468</v>
      </c>
      <c r="G6288">
        <v>-7.4413659395959115</v>
      </c>
      <c r="H6288">
        <v>1.1443792743047108E-2</v>
      </c>
      <c r="I6288">
        <v>-4.8303111694977634E-3</v>
      </c>
      <c r="J6288">
        <v>-1.3988405225352909E-2</v>
      </c>
      <c r="K6288">
        <v>-7.8957611528952224E-4</v>
      </c>
      <c r="L6288">
        <v>-1.519591834019594E-2</v>
      </c>
      <c r="M6288">
        <v>-1.3015999573533846E-3</v>
      </c>
      <c r="N6288">
        <v>2.0744067536816141E-3</v>
      </c>
      <c r="O6288">
        <v>2.1191638711148018E-2</v>
      </c>
      <c r="P6288">
        <v>24.659999847412109</v>
      </c>
    </row>
    <row r="6289" spans="1:16" x14ac:dyDescent="0.25">
      <c r="A6289" s="1">
        <v>45730</v>
      </c>
      <c r="B6289">
        <v>7025.87</v>
      </c>
      <c r="C6289">
        <v>13989847</v>
      </c>
      <c r="D6289">
        <v>1.5618347064273839E-2</v>
      </c>
      <c r="E6289">
        <v>63.016156001195938</v>
      </c>
      <c r="F6289">
        <v>1.0219688468536599</v>
      </c>
      <c r="G6289">
        <v>3.8706921690391098</v>
      </c>
      <c r="H6289">
        <v>1.1852652074725958E-2</v>
      </c>
      <c r="I6289">
        <v>1.8426142279355816E-2</v>
      </c>
      <c r="J6289">
        <v>2.1042919881408308E-2</v>
      </c>
      <c r="K6289">
        <v>7.1251344018180493E-3</v>
      </c>
      <c r="L6289">
        <v>9.9673329812681871E-3</v>
      </c>
      <c r="M6289">
        <v>3.3451768835263661E-4</v>
      </c>
      <c r="N6289">
        <v>-2.0510164910470035E-3</v>
      </c>
      <c r="O6289">
        <v>2.623816478109E-2</v>
      </c>
      <c r="P6289">
        <v>21.770000457763672</v>
      </c>
    </row>
    <row r="6290" spans="1:16" x14ac:dyDescent="0.25">
      <c r="A6290" s="1">
        <v>45733</v>
      </c>
      <c r="B6290">
        <v>7142.83</v>
      </c>
      <c r="C6290">
        <v>8353989</v>
      </c>
      <c r="D6290">
        <v>1.6510005397395902E-2</v>
      </c>
      <c r="E6290">
        <v>66.89530077610047</v>
      </c>
      <c r="F6290">
        <v>1.1471677594846905</v>
      </c>
      <c r="G6290">
        <v>17.676876336272102</v>
      </c>
      <c r="H6290">
        <v>1.2304096426439331E-2</v>
      </c>
      <c r="I6290">
        <v>7.2711610584276082E-3</v>
      </c>
      <c r="J6290">
        <v>6.3956039343475201E-3</v>
      </c>
      <c r="K6290">
        <v>9.2256330057517467E-3</v>
      </c>
      <c r="L6290">
        <v>6.9184885916797204E-3</v>
      </c>
      <c r="M6290">
        <v>-4.0143465636984117E-4</v>
      </c>
      <c r="N6290">
        <v>-4.3365371809163727E-3</v>
      </c>
      <c r="O6290">
        <v>8.3984738015103876E-3</v>
      </c>
      <c r="P6290">
        <v>20.510000228881839</v>
      </c>
    </row>
    <row r="6291" spans="1:16" x14ac:dyDescent="0.25">
      <c r="A6291" s="1">
        <v>45734</v>
      </c>
      <c r="B6291">
        <v>7194.81</v>
      </c>
      <c r="C6291">
        <v>8125068</v>
      </c>
      <c r="D6291">
        <v>7.2508763978003854E-3</v>
      </c>
      <c r="E6291">
        <v>65.469433330231709</v>
      </c>
      <c r="F6291">
        <v>1.1182254531141065</v>
      </c>
      <c r="G6291">
        <v>28.135426438393608</v>
      </c>
      <c r="H6291">
        <v>1.1922357305552503E-2</v>
      </c>
      <c r="I6291">
        <v>9.7187264583360588E-3</v>
      </c>
      <c r="J6291">
        <v>-1.071067425391002E-2</v>
      </c>
      <c r="K6291">
        <v>1.1932316635977366E-2</v>
      </c>
      <c r="L6291">
        <v>-7.2018951402678024E-3</v>
      </c>
      <c r="M6291">
        <v>-5.641924428338806E-4</v>
      </c>
      <c r="N6291">
        <v>-2.4304206397182076E-3</v>
      </c>
      <c r="O6291">
        <v>7.6785102090348454E-3</v>
      </c>
      <c r="P6291">
        <v>21.700000762939453</v>
      </c>
    </row>
    <row r="6292" spans="1:16" x14ac:dyDescent="0.25">
      <c r="A6292" s="1">
        <v>45735</v>
      </c>
      <c r="B6292">
        <v>7223.21</v>
      </c>
      <c r="C6292">
        <v>6694954</v>
      </c>
      <c r="D6292">
        <v>3.9395196747153147E-3</v>
      </c>
      <c r="E6292">
        <v>68.988384459783575</v>
      </c>
      <c r="F6292">
        <v>1.0499771727556639</v>
      </c>
      <c r="G6292">
        <v>34.378543043779104</v>
      </c>
      <c r="H6292">
        <v>1.1651360267372513E-2</v>
      </c>
      <c r="I6292">
        <v>-3.9701128412682396E-3</v>
      </c>
      <c r="J6292">
        <v>1.0740629118978858E-2</v>
      </c>
      <c r="K6292">
        <v>-2.4746928193835611E-3</v>
      </c>
      <c r="L6292">
        <v>3.1130632187814163E-3</v>
      </c>
      <c r="M6292">
        <v>1.8921345906741181E-3</v>
      </c>
      <c r="N6292">
        <v>4.9226467617402318E-3</v>
      </c>
      <c r="O6292">
        <v>-7.0594644554626759E-3</v>
      </c>
      <c r="P6292">
        <v>19.899999618530281</v>
      </c>
    </row>
    <row r="6293" spans="1:16" x14ac:dyDescent="0.25">
      <c r="A6293" s="1">
        <v>45736</v>
      </c>
      <c r="B6293">
        <v>7177.31</v>
      </c>
      <c r="C6293">
        <v>9122784</v>
      </c>
      <c r="D6293">
        <v>-6.3747913881042079E-3</v>
      </c>
      <c r="E6293">
        <v>68.428999896576713</v>
      </c>
      <c r="F6293">
        <v>0.91597860409337073</v>
      </c>
      <c r="G6293">
        <v>32.832225035898475</v>
      </c>
      <c r="H6293">
        <v>1.1785220435203629E-2</v>
      </c>
      <c r="I6293">
        <v>-1.2483524149716648E-2</v>
      </c>
      <c r="J6293">
        <v>-2.1873007738032347E-3</v>
      </c>
      <c r="K6293">
        <v>0</v>
      </c>
      <c r="L6293">
        <v>1.7089644098738022E-2</v>
      </c>
      <c r="M6293">
        <v>7.3009422889773923E-4</v>
      </c>
      <c r="N6293">
        <v>5.4528452184212043E-3</v>
      </c>
      <c r="O6293">
        <v>-9.4351235672450132E-3</v>
      </c>
      <c r="P6293">
        <v>19.799999237060547</v>
      </c>
    </row>
    <row r="6294" spans="1:16" x14ac:dyDescent="0.25">
      <c r="A6294" s="1">
        <v>45737</v>
      </c>
      <c r="B6294">
        <v>7170.31</v>
      </c>
      <c r="C6294">
        <v>23025515</v>
      </c>
      <c r="D6294">
        <v>-9.7577166880775175E-4</v>
      </c>
      <c r="E6294">
        <v>68.499135530225459</v>
      </c>
      <c r="F6294">
        <v>0.86137046073306234</v>
      </c>
      <c r="G6294">
        <v>28.892376704364622</v>
      </c>
      <c r="H6294">
        <v>1.1786392992572284E-2</v>
      </c>
      <c r="I6294">
        <v>-4.683732957857548E-3</v>
      </c>
      <c r="J6294">
        <v>8.2432741231720308E-4</v>
      </c>
      <c r="K6294">
        <v>-1.9838545931828572E-3</v>
      </c>
      <c r="L6294">
        <v>2.21975673831281E-3</v>
      </c>
      <c r="M6294">
        <v>3.5769473282432909E-4</v>
      </c>
      <c r="N6294">
        <v>4.0676305186426809E-3</v>
      </c>
      <c r="O6294">
        <v>-1.0280652035486114E-2</v>
      </c>
      <c r="P6294">
        <v>19.280000686645508</v>
      </c>
    </row>
    <row r="6295" spans="1:16" x14ac:dyDescent="0.25">
      <c r="A6295" s="1">
        <v>45740</v>
      </c>
      <c r="B6295">
        <v>7260.91</v>
      </c>
      <c r="C6295">
        <v>9394758</v>
      </c>
      <c r="D6295">
        <v>1.2556275953158277E-2</v>
      </c>
      <c r="E6295">
        <v>87.86516066485234</v>
      </c>
      <c r="F6295">
        <v>0.92374259521199553</v>
      </c>
      <c r="G6295">
        <v>29.821595713951183</v>
      </c>
      <c r="H6295">
        <v>1.1375663908029925E-2</v>
      </c>
      <c r="I6295">
        <v>-1.7060038231532584E-3</v>
      </c>
      <c r="J6295">
        <v>1.7492157944606672E-2</v>
      </c>
      <c r="K6295">
        <v>-1.8215984066229376E-3</v>
      </c>
      <c r="L6295">
        <v>2.9059731236681227E-3</v>
      </c>
      <c r="M6295">
        <v>-5.2998019194398288E-3</v>
      </c>
      <c r="N6295">
        <v>-3.9511086195147581E-3</v>
      </c>
      <c r="O6295">
        <v>1.5544212935328585E-2</v>
      </c>
      <c r="P6295">
        <v>17.479999542236328</v>
      </c>
    </row>
    <row r="6296" spans="1:16" x14ac:dyDescent="0.25">
      <c r="A6296" s="1">
        <v>45741</v>
      </c>
      <c r="B6296">
        <v>7379.34</v>
      </c>
      <c r="C6296">
        <v>10534608</v>
      </c>
      <c r="D6296">
        <v>1.6179038384516536E-2</v>
      </c>
      <c r="E6296">
        <v>87.735370158310459</v>
      </c>
      <c r="F6296">
        <v>0.98752025737098148</v>
      </c>
      <c r="G6296">
        <v>35.462016742623561</v>
      </c>
      <c r="H6296">
        <v>1.1720166305444661E-2</v>
      </c>
      <c r="I6296">
        <v>1.118881532617654E-2</v>
      </c>
      <c r="J6296">
        <v>1.5730819184730236E-3</v>
      </c>
      <c r="K6296">
        <v>4.5643324683952106E-3</v>
      </c>
      <c r="L6296">
        <v>2.7631942701365764E-4</v>
      </c>
      <c r="M6296">
        <v>-2.0514304219735229E-3</v>
      </c>
      <c r="N6296">
        <v>-7.9002551617433794E-4</v>
      </c>
      <c r="O6296">
        <v>1.168465445258173E-2</v>
      </c>
      <c r="P6296">
        <v>17.149999618530273</v>
      </c>
    </row>
    <row r="6297" spans="1:16" x14ac:dyDescent="0.25">
      <c r="A6297" s="1">
        <v>45742</v>
      </c>
      <c r="B6297">
        <v>7344.82</v>
      </c>
      <c r="C6297">
        <v>8093278</v>
      </c>
      <c r="D6297">
        <v>-4.6889008603234455E-3</v>
      </c>
      <c r="E6297">
        <v>83.161800486618006</v>
      </c>
      <c r="F6297">
        <v>0.8918382875414218</v>
      </c>
      <c r="G6297">
        <v>33.917910944733592</v>
      </c>
      <c r="H6297">
        <v>1.1647624986111028E-2</v>
      </c>
      <c r="I6297">
        <v>-1.1785422735720318E-2</v>
      </c>
      <c r="J6297">
        <v>-1.1219691455108281E-2</v>
      </c>
      <c r="K6297">
        <v>6.5099046210571462E-3</v>
      </c>
      <c r="L6297">
        <v>9.21285306208635E-3</v>
      </c>
      <c r="M6297">
        <v>5.0597720372142453E-3</v>
      </c>
      <c r="N6297">
        <v>9.8345892674373773E-3</v>
      </c>
      <c r="O6297">
        <v>-1.1175346937233609E-2</v>
      </c>
      <c r="P6297">
        <v>18.329999923706051</v>
      </c>
    </row>
    <row r="6298" spans="1:16" x14ac:dyDescent="0.25">
      <c r="A6298" s="1">
        <v>45743</v>
      </c>
      <c r="B6298">
        <v>7314.42</v>
      </c>
      <c r="C6298">
        <v>8150937</v>
      </c>
      <c r="D6298">
        <v>-4.1475606619503676E-3</v>
      </c>
      <c r="E6298">
        <v>79.495931009352645</v>
      </c>
      <c r="F6298">
        <v>0.82068650334778825</v>
      </c>
      <c r="G6298">
        <v>28.137250491806796</v>
      </c>
      <c r="H6298">
        <v>1.1605691418335224E-2</v>
      </c>
      <c r="I6298">
        <v>-7.042992773218155E-3</v>
      </c>
      <c r="J6298">
        <v>-3.3124371066493626E-3</v>
      </c>
      <c r="K6298">
        <v>-5.9957508947053031E-3</v>
      </c>
      <c r="L6298">
        <v>3.8251412760434813E-3</v>
      </c>
      <c r="M6298">
        <v>-3.823552606553553E-5</v>
      </c>
      <c r="N6298">
        <v>-5.5087627039250861E-3</v>
      </c>
      <c r="O6298">
        <v>3.9176797788949887E-3</v>
      </c>
      <c r="P6298">
        <v>18.690000534057617</v>
      </c>
    </row>
    <row r="6299" spans="1:16" x14ac:dyDescent="0.25">
      <c r="A6299" s="1">
        <v>45744</v>
      </c>
      <c r="B6299">
        <v>7288.69</v>
      </c>
      <c r="C6299">
        <v>8915729</v>
      </c>
      <c r="D6299">
        <v>-3.5239105404450957E-3</v>
      </c>
      <c r="E6299">
        <v>79.728346936289441</v>
      </c>
      <c r="F6299">
        <v>0.76501719711526439</v>
      </c>
      <c r="G6299">
        <v>20.238129434414105</v>
      </c>
      <c r="H6299">
        <v>1.1533199813513917E-2</v>
      </c>
      <c r="I6299">
        <v>-9.6242988721297936E-3</v>
      </c>
      <c r="J6299">
        <v>-1.9934580336265845E-2</v>
      </c>
      <c r="K6299">
        <v>-1.814351100974328E-2</v>
      </c>
      <c r="L6299">
        <v>-7.9398089932584352E-3</v>
      </c>
      <c r="M6299">
        <v>-1.0281277505465433E-3</v>
      </c>
      <c r="N6299">
        <v>-4.2169991015722419E-3</v>
      </c>
      <c r="O6299">
        <v>-1.1701117993326566E-2</v>
      </c>
      <c r="P6299">
        <v>21.649999618530281</v>
      </c>
    </row>
    <row r="6300" spans="1:16" x14ac:dyDescent="0.25">
      <c r="A6300" s="1">
        <v>45747</v>
      </c>
      <c r="B6300">
        <v>7184.44</v>
      </c>
      <c r="C6300">
        <v>10050035</v>
      </c>
      <c r="D6300">
        <v>-1.4406255315772545E-2</v>
      </c>
      <c r="E6300">
        <v>72.536545899876955</v>
      </c>
      <c r="F6300">
        <v>0.63895386715779112</v>
      </c>
      <c r="G6300">
        <v>6.3681935363536581</v>
      </c>
      <c r="H6300">
        <v>1.2166537690871866E-2</v>
      </c>
      <c r="I6300">
        <v>-1.3357282435188312E-2</v>
      </c>
      <c r="J6300">
        <v>5.523212456950013E-3</v>
      </c>
      <c r="K6300">
        <v>-4.1326023291687948E-2</v>
      </c>
      <c r="L6300">
        <v>2.7250381361902477E-2</v>
      </c>
      <c r="M6300">
        <v>1.1141556284112949E-3</v>
      </c>
      <c r="N6300">
        <v>2.1275282118850239E-3</v>
      </c>
      <c r="O6300">
        <v>-2.1576226708094118E-2</v>
      </c>
      <c r="P6300">
        <v>22.280000686645508</v>
      </c>
    </row>
    <row r="6301" spans="1:16" x14ac:dyDescent="0.25">
      <c r="A6301" s="1">
        <v>45748</v>
      </c>
      <c r="B6301">
        <v>7286.24</v>
      </c>
      <c r="C6301">
        <v>7869264</v>
      </c>
      <c r="D6301">
        <v>1.4070061588176343E-2</v>
      </c>
      <c r="E6301">
        <v>72.362873904218048</v>
      </c>
      <c r="F6301">
        <v>0.72965317693411147</v>
      </c>
      <c r="G6301">
        <v>2.6180667572347716</v>
      </c>
      <c r="H6301">
        <v>9.7050604685988504E-3</v>
      </c>
      <c r="I6301">
        <v>1.6844280846379487E-2</v>
      </c>
      <c r="J6301">
        <v>3.7741531622356647E-3</v>
      </c>
      <c r="K6301">
        <v>1.9426731805451778E-4</v>
      </c>
      <c r="L6301">
        <v>-3.7518468236392112E-3</v>
      </c>
      <c r="M6301">
        <v>1.1947731066314051E-5</v>
      </c>
      <c r="N6301">
        <v>2.4016125581035716E-3</v>
      </c>
      <c r="O6301">
        <v>1.6998307590160706E-2</v>
      </c>
      <c r="P6301">
        <v>21.770000457763672</v>
      </c>
    </row>
    <row r="6302" spans="1:16" x14ac:dyDescent="0.25">
      <c r="A6302" s="1">
        <v>45749</v>
      </c>
      <c r="B6302">
        <v>7320.93</v>
      </c>
      <c r="C6302">
        <v>7950432</v>
      </c>
      <c r="D6302">
        <v>4.7497311549082044E-3</v>
      </c>
      <c r="E6302">
        <v>72.452586877737517</v>
      </c>
      <c r="F6302">
        <v>0.74791840534230292</v>
      </c>
      <c r="G6302">
        <v>1.1186576006144264</v>
      </c>
      <c r="H6302">
        <v>9.1085744985663422E-3</v>
      </c>
      <c r="I6302">
        <v>-6.638674644313983E-3</v>
      </c>
      <c r="J6302">
        <v>6.7055923394208307E-3</v>
      </c>
      <c r="K6302">
        <v>2.8420342225441092E-3</v>
      </c>
      <c r="L6302">
        <v>6.1563363604218383E-3</v>
      </c>
      <c r="M6302">
        <v>-1.3294631023660066E-3</v>
      </c>
      <c r="N6302">
        <v>-4.4669589659189464E-3</v>
      </c>
      <c r="O6302">
        <v>4.6834563663114169E-3</v>
      </c>
      <c r="P6302">
        <v>21.510000228881839</v>
      </c>
    </row>
    <row r="6303" spans="1:16" x14ac:dyDescent="0.25">
      <c r="A6303" s="1">
        <v>45750</v>
      </c>
      <c r="B6303">
        <v>7154.04</v>
      </c>
      <c r="C6303">
        <v>11308262</v>
      </c>
      <c r="D6303">
        <v>-2.306013698468273E-2</v>
      </c>
      <c r="E6303">
        <v>56.692600908568743</v>
      </c>
      <c r="F6303">
        <v>0.52616969808508429</v>
      </c>
      <c r="G6303">
        <v>-11.758358167540024</v>
      </c>
      <c r="H6303">
        <v>1.0865909184419431E-2</v>
      </c>
      <c r="I6303">
        <v>-3.0538624556079683E-2</v>
      </c>
      <c r="J6303">
        <v>-4.9605877563395052E-2</v>
      </c>
      <c r="K6303">
        <v>-2.8100478280063859E-2</v>
      </c>
      <c r="L6303">
        <v>-6.6327979836574708E-2</v>
      </c>
      <c r="M6303">
        <v>1.0382915204623831E-2</v>
      </c>
      <c r="N6303">
        <v>-1.0082342250386914E-2</v>
      </c>
      <c r="O6303">
        <v>-4.169816988903613E-2</v>
      </c>
      <c r="P6303">
        <v>30.020000457763672</v>
      </c>
    </row>
    <row r="6304" spans="1:16" x14ac:dyDescent="0.25">
      <c r="A6304" s="1">
        <v>45751</v>
      </c>
      <c r="B6304">
        <v>6793.8</v>
      </c>
      <c r="C6304">
        <v>20475965</v>
      </c>
      <c r="D6304">
        <v>-5.1666800532889988E-2</v>
      </c>
      <c r="E6304">
        <v>35.467135231464923</v>
      </c>
      <c r="F6304">
        <v>6.7784616460184924E-2</v>
      </c>
      <c r="G6304">
        <v>-43.403948516521027</v>
      </c>
      <c r="H6304">
        <v>1.6258224512297682E-2</v>
      </c>
      <c r="I6304">
        <v>-5.0799051624730529E-2</v>
      </c>
      <c r="J6304">
        <v>-6.160907367588022E-2</v>
      </c>
      <c r="K6304">
        <v>-2.7888516778253068E-2</v>
      </c>
      <c r="L6304">
        <v>-6.7222473295529842E-2</v>
      </c>
      <c r="M6304">
        <v>1.1215634209378435E-2</v>
      </c>
      <c r="N6304">
        <v>2.111774371992254E-2</v>
      </c>
      <c r="O6304">
        <v>-6.5767511283181229E-2</v>
      </c>
      <c r="P6304">
        <v>45.310001373291016</v>
      </c>
    </row>
    <row r="6305" spans="1:16" x14ac:dyDescent="0.25">
      <c r="A6305" s="1">
        <v>45754</v>
      </c>
      <c r="B6305">
        <v>6706.6</v>
      </c>
      <c r="C6305">
        <v>21259129</v>
      </c>
      <c r="D6305">
        <v>-1.291831540974161E-2</v>
      </c>
      <c r="E6305">
        <v>30.251203430281947</v>
      </c>
      <c r="F6305">
        <v>-1.3242922726202401E-2</v>
      </c>
      <c r="G6305">
        <v>-67.630702359937814</v>
      </c>
      <c r="H6305">
        <v>1.6485620793689263E-2</v>
      </c>
      <c r="I6305">
        <v>-4.2156712661523446E-2</v>
      </c>
      <c r="J6305">
        <v>-2.3341792090838189E-3</v>
      </c>
      <c r="K6305">
        <v>-8.1502747370408538E-2</v>
      </c>
      <c r="L6305">
        <v>-2.1111809610545214E-2</v>
      </c>
      <c r="M6305">
        <v>5.7321331814015096E-3</v>
      </c>
      <c r="N6305">
        <v>8.4584632338401567E-3</v>
      </c>
      <c r="O6305">
        <v>-1.4969734427151845E-2</v>
      </c>
      <c r="P6305">
        <v>46.979999542236328</v>
      </c>
    </row>
    <row r="6306" spans="1:16" x14ac:dyDescent="0.25">
      <c r="A6306" s="1">
        <v>45755</v>
      </c>
      <c r="B6306">
        <v>6917.66</v>
      </c>
      <c r="C6306">
        <v>10425118</v>
      </c>
      <c r="D6306">
        <v>3.0985445998689642E-2</v>
      </c>
      <c r="E6306">
        <v>39.231414453975795</v>
      </c>
      <c r="F6306">
        <v>0.22144872214615544</v>
      </c>
      <c r="G6306">
        <v>-66.749066277910899</v>
      </c>
      <c r="H6306">
        <v>1.7919869883162479E-2</v>
      </c>
      <c r="I6306">
        <v>2.4490441340478144E-2</v>
      </c>
      <c r="J6306">
        <v>-1.5825087196812301E-2</v>
      </c>
      <c r="K6306">
        <v>5.850536715993726E-2</v>
      </c>
      <c r="L6306">
        <v>-2.1885467695456441E-2</v>
      </c>
      <c r="M6306">
        <v>-5.2428614490884371E-3</v>
      </c>
      <c r="N6306">
        <v>-9.3864804456869188E-3</v>
      </c>
      <c r="O6306">
        <v>3.0987505138439651E-2</v>
      </c>
      <c r="P6306">
        <v>52.330001831054688</v>
      </c>
    </row>
    <row r="6307" spans="1:16" x14ac:dyDescent="0.25">
      <c r="A6307" s="1">
        <v>45756</v>
      </c>
      <c r="B6307">
        <v>6772.42</v>
      </c>
      <c r="C6307">
        <v>12950573</v>
      </c>
      <c r="D6307">
        <v>-2.1219079724443396E-2</v>
      </c>
      <c r="E6307">
        <v>36.664141497315626</v>
      </c>
      <c r="F6307">
        <v>6.2368831721904217E-2</v>
      </c>
      <c r="G6307">
        <v>-72.762293635454199</v>
      </c>
      <c r="H6307">
        <v>1.822563355137952E-2</v>
      </c>
      <c r="I6307">
        <v>-3.0508629573406061E-2</v>
      </c>
      <c r="J6307">
        <v>9.0894901648714818E-2</v>
      </c>
      <c r="K6307">
        <v>-4.0129531223416309E-2</v>
      </c>
      <c r="L6307">
        <v>4.1471258392433631E-2</v>
      </c>
      <c r="M6307">
        <v>-8.2630337225532043E-3</v>
      </c>
      <c r="N6307">
        <v>-7.5767592559265844E-3</v>
      </c>
      <c r="O6307">
        <v>-2.9988547178090443E-2</v>
      </c>
      <c r="P6307">
        <v>33.619998931884766</v>
      </c>
    </row>
    <row r="6308" spans="1:16" x14ac:dyDescent="0.25">
      <c r="A6308" s="1">
        <v>45757</v>
      </c>
      <c r="B6308">
        <v>6930.22</v>
      </c>
      <c r="C6308">
        <v>22197553</v>
      </c>
      <c r="D6308">
        <v>2.3033076299246721E-2</v>
      </c>
      <c r="E6308">
        <v>42.806723192617667</v>
      </c>
      <c r="F6308">
        <v>0.2544939410714302</v>
      </c>
      <c r="G6308">
        <v>-63.276719677950709</v>
      </c>
      <c r="H6308">
        <v>1.8965468052767838E-2</v>
      </c>
      <c r="I6308">
        <v>4.4340844293153978E-2</v>
      </c>
      <c r="J6308">
        <v>-3.5220587845117973E-2</v>
      </c>
      <c r="K6308">
        <v>8.7354594125019544E-2</v>
      </c>
      <c r="L6308">
        <v>-3.3385601974595315E-2</v>
      </c>
      <c r="M6308">
        <v>6.0629416918229909E-3</v>
      </c>
      <c r="N6308">
        <v>-1.5955325872364305E-2</v>
      </c>
      <c r="O6308">
        <v>4.8059102379769715E-2</v>
      </c>
      <c r="P6308">
        <v>40.720001220703125</v>
      </c>
    </row>
    <row r="6309" spans="1:16" x14ac:dyDescent="0.25">
      <c r="A6309" s="1">
        <v>45758</v>
      </c>
      <c r="B6309">
        <v>6951.05</v>
      </c>
      <c r="C6309">
        <v>10035115</v>
      </c>
      <c r="D6309">
        <v>3.0011685724245611E-3</v>
      </c>
      <c r="E6309">
        <v>40.311303999799904</v>
      </c>
      <c r="F6309">
        <v>0.2875819712069031</v>
      </c>
      <c r="G6309">
        <v>-53.170931748267492</v>
      </c>
      <c r="H6309">
        <v>1.8628806412193485E-2</v>
      </c>
      <c r="I6309">
        <v>-9.2157275011853102E-3</v>
      </c>
      <c r="J6309">
        <v>1.7930369252113488E-2</v>
      </c>
      <c r="K6309">
        <v>-3.0016955662294852E-2</v>
      </c>
      <c r="L6309">
        <v>2.2328978281095455E-2</v>
      </c>
      <c r="M6309">
        <v>4.0333159776004355E-3</v>
      </c>
      <c r="N6309">
        <v>-8.941465667349999E-3</v>
      </c>
      <c r="O6309">
        <v>-9.5695639801794997E-3</v>
      </c>
      <c r="P6309">
        <v>37.560001373291016</v>
      </c>
    </row>
    <row r="6310" spans="1:16" x14ac:dyDescent="0.25">
      <c r="A6310" s="1">
        <v>45761</v>
      </c>
      <c r="B6310">
        <v>7129.95</v>
      </c>
      <c r="C6310">
        <v>8683243</v>
      </c>
      <c r="D6310">
        <v>2.5411494476807177E-2</v>
      </c>
      <c r="E6310">
        <v>42.486216142930303</v>
      </c>
      <c r="F6310">
        <v>0.50595025190268084</v>
      </c>
      <c r="G6310">
        <v>-32.997322390174801</v>
      </c>
      <c r="H6310">
        <v>1.9156348829081137E-2</v>
      </c>
      <c r="I6310">
        <v>2.810468234965809E-2</v>
      </c>
      <c r="J6310">
        <v>7.9132540931510648E-3</v>
      </c>
      <c r="K6310">
        <v>1.1744758267131209E-2</v>
      </c>
      <c r="L6310">
        <v>1.8512809977230173E-3</v>
      </c>
      <c r="M6310">
        <v>9.0835117168438042E-4</v>
      </c>
      <c r="N6310">
        <v>-3.4448493219106348E-4</v>
      </c>
      <c r="O6310">
        <v>3.0741346191256715E-2</v>
      </c>
      <c r="P6310">
        <v>30.889999389648441</v>
      </c>
    </row>
    <row r="6311" spans="1:16" x14ac:dyDescent="0.25">
      <c r="A6311" s="1">
        <v>45762</v>
      </c>
      <c r="B6311">
        <v>7160.91</v>
      </c>
      <c r="C6311">
        <v>18646538</v>
      </c>
      <c r="D6311">
        <v>4.332846089844535E-3</v>
      </c>
      <c r="E6311">
        <v>44.44712830391488</v>
      </c>
      <c r="F6311">
        <v>0.54577720000037622</v>
      </c>
      <c r="G6311">
        <v>-16.936909157515441</v>
      </c>
      <c r="H6311">
        <v>1.9108546247581189E-2</v>
      </c>
      <c r="I6311">
        <v>1.4161829138925065E-2</v>
      </c>
      <c r="J6311">
        <v>-1.7292137684181356E-3</v>
      </c>
      <c r="K6311">
        <v>8.356983958253494E-3</v>
      </c>
      <c r="L6311">
        <v>-3.2419943486560027E-3</v>
      </c>
      <c r="M6311">
        <v>2.4966299157404602E-3</v>
      </c>
      <c r="N6311">
        <v>8.8919964769687866E-3</v>
      </c>
      <c r="O6311">
        <v>3.9336534546611703E-3</v>
      </c>
      <c r="P6311">
        <v>30.1200008392333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B75CF-B659-46AD-BFBE-EC1A82049ECE}">
  <dimension ref="A1:CM6306"/>
  <sheetViews>
    <sheetView tabSelected="1" workbookViewId="0"/>
  </sheetViews>
  <sheetFormatPr defaultRowHeight="15" x14ac:dyDescent="0.25"/>
  <cols>
    <col min="1" max="1" width="10.140625" bestFit="1" customWidth="1"/>
    <col min="2" max="2" width="21.5703125" bestFit="1" customWidth="1"/>
    <col min="3" max="3" width="20.28515625" bestFit="1" customWidth="1"/>
    <col min="4" max="4" width="15" bestFit="1" customWidth="1"/>
    <col min="5" max="5" width="12" bestFit="1" customWidth="1"/>
    <col min="6" max="6" width="14.5703125" bestFit="1" customWidth="1"/>
    <col min="7" max="7" width="13.28515625" bestFit="1" customWidth="1"/>
    <col min="8" max="8" width="14.42578125" bestFit="1" customWidth="1"/>
    <col min="9" max="12" width="12.7109375" bestFit="1" customWidth="1"/>
    <col min="13" max="13" width="14.28515625" bestFit="1" customWidth="1"/>
    <col min="14" max="14" width="14.42578125" bestFit="1" customWidth="1"/>
    <col min="15" max="15" width="13.28515625" bestFit="1" customWidth="1"/>
    <col min="16" max="16" width="17.140625" bestFit="1" customWidth="1"/>
    <col min="17" max="21" width="27.5703125" bestFit="1" customWidth="1"/>
    <col min="22" max="26" width="26.28515625" bestFit="1" customWidth="1"/>
    <col min="27" max="31" width="21.140625" bestFit="1" customWidth="1"/>
    <col min="32" max="36" width="14.85546875" bestFit="1" customWidth="1"/>
    <col min="37" max="41" width="20.7109375" bestFit="1" customWidth="1"/>
    <col min="42" max="46" width="19.28515625" bestFit="1" customWidth="1"/>
    <col min="47" max="51" width="20.5703125" bestFit="1" customWidth="1"/>
    <col min="52" max="56" width="17" bestFit="1" customWidth="1"/>
    <col min="57" max="61" width="16.5703125" bestFit="1" customWidth="1"/>
    <col min="62" max="66" width="17" bestFit="1" customWidth="1"/>
    <col min="67" max="71" width="18.140625" bestFit="1" customWidth="1"/>
    <col min="72" max="76" width="20.42578125" bestFit="1" customWidth="1"/>
    <col min="77" max="81" width="20.5703125" bestFit="1" customWidth="1"/>
    <col min="82" max="86" width="19.28515625" bestFit="1" customWidth="1"/>
    <col min="87" max="91" width="23.140625" bestFit="1" customWidth="1"/>
  </cols>
  <sheetData>
    <row r="1" spans="1:91" x14ac:dyDescent="0.25">
      <c r="A1" t="s">
        <v>0</v>
      </c>
      <c r="B1" t="s">
        <v>4</v>
      </c>
      <c r="C1" t="s">
        <v>5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  <c r="O1" t="s">
        <v>52</v>
      </c>
      <c r="P1" t="s">
        <v>19</v>
      </c>
      <c r="Q1" t="s">
        <v>53</v>
      </c>
      <c r="R1" t="s">
        <v>54</v>
      </c>
      <c r="S1" t="s">
        <v>55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61</v>
      </c>
      <c r="Z1" t="s">
        <v>62</v>
      </c>
      <c r="AA1" t="s">
        <v>63</v>
      </c>
      <c r="AB1" t="s">
        <v>64</v>
      </c>
      <c r="AC1" t="s">
        <v>65</v>
      </c>
      <c r="AD1" t="s">
        <v>66</v>
      </c>
      <c r="AE1" t="s">
        <v>67</v>
      </c>
      <c r="AF1" t="s">
        <v>68</v>
      </c>
      <c r="AG1" t="s">
        <v>69</v>
      </c>
      <c r="AH1" t="s">
        <v>70</v>
      </c>
      <c r="AI1" t="s">
        <v>71</v>
      </c>
      <c r="AJ1" t="s">
        <v>72</v>
      </c>
      <c r="AK1" t="s">
        <v>73</v>
      </c>
      <c r="AL1" t="s">
        <v>74</v>
      </c>
      <c r="AM1" t="s">
        <v>75</v>
      </c>
      <c r="AN1" t="s">
        <v>76</v>
      </c>
      <c r="AO1" t="s">
        <v>77</v>
      </c>
      <c r="AP1" t="s">
        <v>78</v>
      </c>
      <c r="AQ1" t="s">
        <v>79</v>
      </c>
      <c r="AR1" t="s">
        <v>80</v>
      </c>
      <c r="AS1" t="s">
        <v>81</v>
      </c>
      <c r="AT1" t="s">
        <v>82</v>
      </c>
      <c r="AU1" t="s">
        <v>83</v>
      </c>
      <c r="AV1" t="s">
        <v>84</v>
      </c>
      <c r="AW1" t="s">
        <v>85</v>
      </c>
      <c r="AX1" t="s">
        <v>86</v>
      </c>
      <c r="AY1" t="s">
        <v>87</v>
      </c>
      <c r="AZ1" t="s">
        <v>88</v>
      </c>
      <c r="BA1" t="s">
        <v>89</v>
      </c>
      <c r="BB1" t="s">
        <v>90</v>
      </c>
      <c r="BC1" t="s">
        <v>91</v>
      </c>
      <c r="BD1" t="s">
        <v>92</v>
      </c>
      <c r="BE1" t="s">
        <v>93</v>
      </c>
      <c r="BF1" t="s">
        <v>94</v>
      </c>
      <c r="BG1" t="s">
        <v>95</v>
      </c>
      <c r="BH1" t="s">
        <v>96</v>
      </c>
      <c r="BI1" t="s">
        <v>97</v>
      </c>
      <c r="BJ1" t="s">
        <v>98</v>
      </c>
      <c r="BK1" t="s">
        <v>99</v>
      </c>
      <c r="BL1" t="s">
        <v>100</v>
      </c>
      <c r="BM1" t="s">
        <v>101</v>
      </c>
      <c r="BN1" t="s">
        <v>102</v>
      </c>
      <c r="BO1" t="s">
        <v>103</v>
      </c>
      <c r="BP1" t="s">
        <v>104</v>
      </c>
      <c r="BQ1" t="s">
        <v>105</v>
      </c>
      <c r="BR1" t="s">
        <v>106</v>
      </c>
      <c r="BS1" t="s">
        <v>107</v>
      </c>
      <c r="BT1" t="s">
        <v>108</v>
      </c>
      <c r="BU1" t="s">
        <v>109</v>
      </c>
      <c r="BV1" t="s">
        <v>110</v>
      </c>
      <c r="BW1" t="s">
        <v>111</v>
      </c>
      <c r="BX1" t="s">
        <v>112</v>
      </c>
      <c r="BY1" t="s">
        <v>113</v>
      </c>
      <c r="BZ1" t="s">
        <v>114</v>
      </c>
      <c r="CA1" t="s">
        <v>115</v>
      </c>
      <c r="CB1" t="s">
        <v>116</v>
      </c>
      <c r="CC1" t="s">
        <v>117</v>
      </c>
      <c r="CD1" t="s">
        <v>118</v>
      </c>
      <c r="CE1" t="s">
        <v>119</v>
      </c>
      <c r="CF1" t="s">
        <v>120</v>
      </c>
      <c r="CG1" t="s">
        <v>121</v>
      </c>
      <c r="CH1" t="s">
        <v>122</v>
      </c>
      <c r="CI1" t="s">
        <v>123</v>
      </c>
      <c r="CJ1" t="s">
        <v>124</v>
      </c>
      <c r="CK1" t="s">
        <v>125</v>
      </c>
      <c r="CL1" t="s">
        <v>126</v>
      </c>
      <c r="CM1" t="s">
        <v>127</v>
      </c>
    </row>
    <row r="2" spans="1:91" x14ac:dyDescent="0.25">
      <c r="A2" s="1">
        <v>36564</v>
      </c>
      <c r="B2">
        <v>1234.0999999999999</v>
      </c>
      <c r="C2">
        <v>1961166</v>
      </c>
      <c r="D2">
        <v>-5.0919487671560997E-3</v>
      </c>
      <c r="E2">
        <v>66.822429906542055</v>
      </c>
      <c r="F2">
        <v>0.89139057248107767</v>
      </c>
      <c r="G2">
        <v>5.8555768845683005</v>
      </c>
      <c r="H2">
        <v>1.6408603782954102E-2</v>
      </c>
      <c r="I2">
        <v>3.4161557635539901E-2</v>
      </c>
      <c r="J2">
        <v>1.2198507136646801E-2</v>
      </c>
      <c r="K2">
        <v>-3.8453558194121002E-3</v>
      </c>
      <c r="L2">
        <v>-1.9155515289753299E-2</v>
      </c>
      <c r="M2">
        <v>-2.4485810470839002E-3</v>
      </c>
      <c r="N2">
        <v>-1.05821093305368E-2</v>
      </c>
      <c r="O2">
        <v>2.9303598613276201E-2</v>
      </c>
      <c r="P2">
        <v>21.25</v>
      </c>
      <c r="Q2">
        <v>1240.4000000000001</v>
      </c>
      <c r="R2">
        <v>1246.5</v>
      </c>
      <c r="S2">
        <v>1246.2</v>
      </c>
      <c r="T2">
        <v>1184.5999999999999</v>
      </c>
      <c r="U2">
        <v>1169.3</v>
      </c>
      <c r="V2">
        <v>2010680</v>
      </c>
      <c r="W2">
        <v>2357860</v>
      </c>
      <c r="X2">
        <v>2398112</v>
      </c>
      <c r="Y2">
        <v>1567128</v>
      </c>
      <c r="Z2">
        <v>1899650</v>
      </c>
      <c r="AA2">
        <v>-4.9057157373185003E-3</v>
      </c>
      <c r="AB2">
        <v>2.407028534909E-4</v>
      </c>
      <c r="AC2">
        <v>5.0693756267257001E-2</v>
      </c>
      <c r="AD2">
        <v>1.29998856965919E-2</v>
      </c>
      <c r="AE2">
        <v>1.08341558449169E-2</v>
      </c>
      <c r="AF2">
        <v>66.142460684551395</v>
      </c>
      <c r="AG2">
        <v>62.41815800960282</v>
      </c>
      <c r="AH2">
        <v>64.199584199584194</v>
      </c>
      <c r="AI2">
        <v>50.107991360691123</v>
      </c>
      <c r="AJ2">
        <v>52.22337125129264</v>
      </c>
      <c r="AK2">
        <v>1.0013690127217321</v>
      </c>
      <c r="AL2">
        <v>1.1597731975966867</v>
      </c>
      <c r="AM2">
        <v>1.3561128033638592</v>
      </c>
      <c r="AN2">
        <v>0.71423298446748928</v>
      </c>
      <c r="AO2">
        <v>0.55827300274721348</v>
      </c>
      <c r="AP2">
        <v>6.2429769552698096</v>
      </c>
      <c r="AQ2">
        <v>5.4341571510676303</v>
      </c>
      <c r="AR2">
        <v>2.8275350280943741</v>
      </c>
      <c r="AS2">
        <v>-1.7579936453563452</v>
      </c>
      <c r="AT2">
        <v>-2.8655243351872954</v>
      </c>
      <c r="AU2">
        <v>1.63948226790002E-2</v>
      </c>
      <c r="AV2">
        <v>1.7160201160580701E-2</v>
      </c>
      <c r="AW2">
        <v>1.8692749567059699E-2</v>
      </c>
      <c r="AX2">
        <v>1.5759951391541599E-2</v>
      </c>
      <c r="AY2">
        <v>1.62580017891387E-2</v>
      </c>
      <c r="AZ2">
        <v>-2.01201691540914E-2</v>
      </c>
      <c r="BA2">
        <v>1.22105434504348E-2</v>
      </c>
      <c r="BB2">
        <v>2.5102153000469599E-2</v>
      </c>
      <c r="BC2">
        <v>1.7084721239978999E-2</v>
      </c>
      <c r="BD2">
        <v>3.0948613131937801E-2</v>
      </c>
      <c r="BE2">
        <v>-9.1272585640115615E-5</v>
      </c>
      <c r="BF2">
        <v>-4.2115016731490002E-4</v>
      </c>
      <c r="BG2">
        <v>1.1185364792412901E-2</v>
      </c>
      <c r="BH2">
        <v>-1.135395970565E-4</v>
      </c>
      <c r="BI2">
        <v>1.05716921142298E-2</v>
      </c>
      <c r="BJ2">
        <v>9.1819638276589999E-3</v>
      </c>
      <c r="BK2">
        <v>-1.1777632206776999E-3</v>
      </c>
      <c r="BL2">
        <v>1.0542877303298301E-2</v>
      </c>
      <c r="BM2">
        <v>7.9754714102006994E-3</v>
      </c>
      <c r="BN2">
        <v>-5.9707982824415001E-3</v>
      </c>
      <c r="BO2">
        <v>-7.043587971261E-3</v>
      </c>
      <c r="BP2">
        <v>1.52617888756471E-2</v>
      </c>
      <c r="BQ2">
        <v>2.7763715199989599E-2</v>
      </c>
      <c r="BR2">
        <v>-1.75845509646597E-2</v>
      </c>
      <c r="BS2">
        <v>1.6043124840575601E-2</v>
      </c>
      <c r="BT2">
        <v>1.6398863097633999E-3</v>
      </c>
      <c r="BU2">
        <v>-1.17379099476809E-2</v>
      </c>
      <c r="BV2">
        <v>1.3324452337784001E-3</v>
      </c>
      <c r="BW2">
        <v>-1.212047756165E-4</v>
      </c>
      <c r="BX2">
        <v>2.1839368059169001E-3</v>
      </c>
      <c r="BY2">
        <v>1.1968882338460999E-3</v>
      </c>
      <c r="BZ2">
        <v>1.1983224921087001E-3</v>
      </c>
      <c r="CA2">
        <v>-1.3103224998426999E-2</v>
      </c>
      <c r="CB2">
        <v>-3.5440084347292998E-3</v>
      </c>
      <c r="CC2">
        <v>8.0511919633583992E-3</v>
      </c>
      <c r="CD2">
        <v>2.1374283249573599E-2</v>
      </c>
      <c r="CE2">
        <v>-5.8015284695777996E-3</v>
      </c>
      <c r="CF2">
        <v>6.2460706578561398E-2</v>
      </c>
      <c r="CG2">
        <v>1.7823060651683702E-2</v>
      </c>
      <c r="CH2">
        <v>1.8774537557440098E-2</v>
      </c>
      <c r="CI2">
        <v>22.790000915527344</v>
      </c>
      <c r="CJ2">
        <v>21.540000915527344</v>
      </c>
      <c r="CK2">
        <v>22.010000228881839</v>
      </c>
      <c r="CL2">
        <v>23.120000839233398</v>
      </c>
      <c r="CM2">
        <v>23.450000762939453</v>
      </c>
    </row>
    <row r="3" spans="1:91" x14ac:dyDescent="0.25">
      <c r="A3" s="1">
        <v>36565</v>
      </c>
      <c r="B3">
        <v>1199.8</v>
      </c>
      <c r="C3">
        <v>2662496</v>
      </c>
      <c r="D3">
        <v>-2.8187083240144999E-2</v>
      </c>
      <c r="E3">
        <v>55.381355932203363</v>
      </c>
      <c r="F3">
        <v>0.59669420167241316</v>
      </c>
      <c r="G3">
        <v>2.938476891685756</v>
      </c>
      <c r="H3">
        <v>1.7554053090516199E-2</v>
      </c>
      <c r="I3">
        <v>1.04395245748755E-2</v>
      </c>
      <c r="J3">
        <v>-2.1035109710187998E-2</v>
      </c>
      <c r="K3">
        <v>6.9660095138043996E-3</v>
      </c>
      <c r="L3">
        <v>2.06425044113317E-2</v>
      </c>
      <c r="M3">
        <v>5.9884077522079004E-3</v>
      </c>
      <c r="N3">
        <v>-4.8367594655140001E-4</v>
      </c>
      <c r="O3">
        <v>-3.2694607272831999E-3</v>
      </c>
      <c r="P3">
        <v>22.899999618530281</v>
      </c>
      <c r="Q3">
        <v>1234.0999999999999</v>
      </c>
      <c r="R3">
        <v>1240.4000000000001</v>
      </c>
      <c r="S3">
        <v>1246.5</v>
      </c>
      <c r="T3">
        <v>1246.2</v>
      </c>
      <c r="U3">
        <v>1184.5999999999999</v>
      </c>
      <c r="V3">
        <v>1961166</v>
      </c>
      <c r="W3">
        <v>2010680</v>
      </c>
      <c r="X3">
        <v>2357860</v>
      </c>
      <c r="Y3">
        <v>2398112</v>
      </c>
      <c r="Z3">
        <v>1567128</v>
      </c>
      <c r="AA3">
        <v>-5.0919487671560997E-3</v>
      </c>
      <c r="AB3">
        <v>-4.9057157373185003E-3</v>
      </c>
      <c r="AC3">
        <v>2.407028534909E-4</v>
      </c>
      <c r="AD3">
        <v>5.0693756267257001E-2</v>
      </c>
      <c r="AE3">
        <v>1.29998856965919E-2</v>
      </c>
      <c r="AF3">
        <v>66.822429906542055</v>
      </c>
      <c r="AG3">
        <v>66.142460684551395</v>
      </c>
      <c r="AH3">
        <v>62.41815800960282</v>
      </c>
      <c r="AI3">
        <v>64.199584199584194</v>
      </c>
      <c r="AJ3">
        <v>50.107991360691123</v>
      </c>
      <c r="AK3">
        <v>0.89139057248107767</v>
      </c>
      <c r="AL3">
        <v>1.0013690127217321</v>
      </c>
      <c r="AM3">
        <v>1.1597731975966867</v>
      </c>
      <c r="AN3">
        <v>1.3561128033638592</v>
      </c>
      <c r="AO3">
        <v>0.71423298446748928</v>
      </c>
      <c r="AP3">
        <v>5.8555768845683005</v>
      </c>
      <c r="AQ3">
        <v>6.2429769552698096</v>
      </c>
      <c r="AR3">
        <v>5.4341571510676303</v>
      </c>
      <c r="AS3">
        <v>2.8275350280943741</v>
      </c>
      <c r="AT3">
        <v>-1.7579936453563452</v>
      </c>
      <c r="AU3">
        <v>1.6408603782954102E-2</v>
      </c>
      <c r="AV3">
        <v>1.63948226790002E-2</v>
      </c>
      <c r="AW3">
        <v>1.7160201160580701E-2</v>
      </c>
      <c r="AX3">
        <v>1.8692749567059699E-2</v>
      </c>
      <c r="AY3">
        <v>1.5759951391541599E-2</v>
      </c>
      <c r="AZ3">
        <v>3.4161557635539901E-2</v>
      </c>
      <c r="BA3">
        <v>-2.01201691540914E-2</v>
      </c>
      <c r="BB3">
        <v>1.22105434504348E-2</v>
      </c>
      <c r="BC3">
        <v>2.5102153000469599E-2</v>
      </c>
      <c r="BD3">
        <v>1.7084721239978999E-2</v>
      </c>
      <c r="BE3">
        <v>1.2198507136646801E-2</v>
      </c>
      <c r="BF3">
        <v>-9.1272585640115615E-5</v>
      </c>
      <c r="BG3">
        <v>-4.2115016731490002E-4</v>
      </c>
      <c r="BH3">
        <v>1.1185364792412901E-2</v>
      </c>
      <c r="BI3">
        <v>-1.135395970565E-4</v>
      </c>
      <c r="BJ3">
        <v>-3.8453558194121002E-3</v>
      </c>
      <c r="BK3">
        <v>9.1819638276589999E-3</v>
      </c>
      <c r="BL3">
        <v>-1.1777632206776999E-3</v>
      </c>
      <c r="BM3">
        <v>1.0542877303298301E-2</v>
      </c>
      <c r="BN3">
        <v>7.9754714102006994E-3</v>
      </c>
      <c r="BO3">
        <v>-1.9155515289753299E-2</v>
      </c>
      <c r="BP3">
        <v>-7.043587971261E-3</v>
      </c>
      <c r="BQ3">
        <v>1.52617888756471E-2</v>
      </c>
      <c r="BR3">
        <v>2.7763715199989599E-2</v>
      </c>
      <c r="BS3">
        <v>-1.75845509646597E-2</v>
      </c>
      <c r="BT3">
        <v>-2.4485810470839002E-3</v>
      </c>
      <c r="BU3">
        <v>1.6398863097633999E-3</v>
      </c>
      <c r="BV3">
        <v>-1.17379099476809E-2</v>
      </c>
      <c r="BW3">
        <v>1.3324452337784001E-3</v>
      </c>
      <c r="BX3">
        <v>-1.212047756165E-4</v>
      </c>
      <c r="BY3">
        <v>-1.05821093305368E-2</v>
      </c>
      <c r="BZ3">
        <v>1.1968882338460999E-3</v>
      </c>
      <c r="CA3">
        <v>1.1983224921087001E-3</v>
      </c>
      <c r="CB3">
        <v>-1.3103224998426999E-2</v>
      </c>
      <c r="CC3">
        <v>-3.5440084347292998E-3</v>
      </c>
      <c r="CD3">
        <v>2.9303598613276201E-2</v>
      </c>
      <c r="CE3">
        <v>2.1374283249573599E-2</v>
      </c>
      <c r="CF3">
        <v>-5.8015284695777996E-3</v>
      </c>
      <c r="CG3">
        <v>6.2460706578561398E-2</v>
      </c>
      <c r="CH3">
        <v>1.7823060651683702E-2</v>
      </c>
      <c r="CI3">
        <v>21.25</v>
      </c>
      <c r="CJ3">
        <v>22.790000915527344</v>
      </c>
      <c r="CK3">
        <v>21.540000915527344</v>
      </c>
      <c r="CL3">
        <v>22.010000228881839</v>
      </c>
      <c r="CM3">
        <v>23.120000839233398</v>
      </c>
    </row>
    <row r="4" spans="1:91" x14ac:dyDescent="0.25">
      <c r="A4" s="1">
        <v>36566</v>
      </c>
      <c r="B4">
        <v>1174.5</v>
      </c>
      <c r="C4">
        <v>1982236</v>
      </c>
      <c r="D4">
        <v>-2.1312351120025198E-2</v>
      </c>
      <c r="E4">
        <v>45.988420181968543</v>
      </c>
      <c r="F4">
        <v>0.391340994387677</v>
      </c>
      <c r="G4">
        <v>-0.84360921095189667</v>
      </c>
      <c r="H4">
        <v>1.7709202318483198E-2</v>
      </c>
      <c r="I4">
        <v>1.0452307191961401E-2</v>
      </c>
      <c r="J4">
        <v>3.6202461990778E-3</v>
      </c>
      <c r="K4">
        <v>-1.49935622299485E-2</v>
      </c>
      <c r="L4">
        <v>2.0588962577621401E-2</v>
      </c>
      <c r="M4">
        <v>-3.2952980329189999E-3</v>
      </c>
      <c r="N4">
        <v>2.6573273276815001E-3</v>
      </c>
      <c r="O4">
        <v>-1.2817167132848801E-2</v>
      </c>
      <c r="P4">
        <v>23.069999694824219</v>
      </c>
      <c r="Q4">
        <v>1199.8</v>
      </c>
      <c r="R4">
        <v>1234.0999999999999</v>
      </c>
      <c r="S4">
        <v>1240.4000000000001</v>
      </c>
      <c r="T4">
        <v>1246.5</v>
      </c>
      <c r="U4">
        <v>1246.2</v>
      </c>
      <c r="V4">
        <v>2662496</v>
      </c>
      <c r="W4">
        <v>1961166</v>
      </c>
      <c r="X4">
        <v>2010680</v>
      </c>
      <c r="Y4">
        <v>2357860</v>
      </c>
      <c r="Z4">
        <v>2398112</v>
      </c>
      <c r="AA4">
        <v>-2.8187083240144999E-2</v>
      </c>
      <c r="AB4">
        <v>-5.0919487671560997E-3</v>
      </c>
      <c r="AC4">
        <v>-4.9057157373185003E-3</v>
      </c>
      <c r="AD4">
        <v>2.407028534909E-4</v>
      </c>
      <c r="AE4">
        <v>5.0693756267257001E-2</v>
      </c>
      <c r="AF4">
        <v>55.381355932203363</v>
      </c>
      <c r="AG4">
        <v>66.822429906542055</v>
      </c>
      <c r="AH4">
        <v>66.142460684551395</v>
      </c>
      <c r="AI4">
        <v>62.41815800960282</v>
      </c>
      <c r="AJ4">
        <v>64.199584199584194</v>
      </c>
      <c r="AK4">
        <v>0.59669420167241316</v>
      </c>
      <c r="AL4">
        <v>0.89139057248107767</v>
      </c>
      <c r="AM4">
        <v>1.0013690127217321</v>
      </c>
      <c r="AN4">
        <v>1.1597731975966867</v>
      </c>
      <c r="AO4">
        <v>1.3561128033638592</v>
      </c>
      <c r="AP4">
        <v>2.938476891685756</v>
      </c>
      <c r="AQ4">
        <v>5.8555768845683005</v>
      </c>
      <c r="AR4">
        <v>6.2429769552698096</v>
      </c>
      <c r="AS4">
        <v>5.4341571510676303</v>
      </c>
      <c r="AT4">
        <v>2.8275350280943741</v>
      </c>
      <c r="AU4">
        <v>1.7554053090516199E-2</v>
      </c>
      <c r="AV4">
        <v>1.6408603782954102E-2</v>
      </c>
      <c r="AW4">
        <v>1.63948226790002E-2</v>
      </c>
      <c r="AX4">
        <v>1.7160201160580701E-2</v>
      </c>
      <c r="AY4">
        <v>1.8692749567059699E-2</v>
      </c>
      <c r="AZ4">
        <v>1.04395245748755E-2</v>
      </c>
      <c r="BA4">
        <v>3.4161557635539901E-2</v>
      </c>
      <c r="BB4">
        <v>-2.01201691540914E-2</v>
      </c>
      <c r="BC4">
        <v>1.22105434504348E-2</v>
      </c>
      <c r="BD4">
        <v>2.5102153000469599E-2</v>
      </c>
      <c r="BE4">
        <v>-2.1035109710187998E-2</v>
      </c>
      <c r="BF4">
        <v>1.2198507136646801E-2</v>
      </c>
      <c r="BG4">
        <v>-9.1272585640115615E-5</v>
      </c>
      <c r="BH4">
        <v>-4.2115016731490002E-4</v>
      </c>
      <c r="BI4">
        <v>1.1185364792412901E-2</v>
      </c>
      <c r="BJ4">
        <v>6.9660095138043996E-3</v>
      </c>
      <c r="BK4">
        <v>-3.8453558194121002E-3</v>
      </c>
      <c r="BL4">
        <v>9.1819638276589999E-3</v>
      </c>
      <c r="BM4">
        <v>-1.1777632206776999E-3</v>
      </c>
      <c r="BN4">
        <v>1.0542877303298301E-2</v>
      </c>
      <c r="BO4">
        <v>2.06425044113317E-2</v>
      </c>
      <c r="BP4">
        <v>-1.9155515289753299E-2</v>
      </c>
      <c r="BQ4">
        <v>-7.043587971261E-3</v>
      </c>
      <c r="BR4">
        <v>1.52617888756471E-2</v>
      </c>
      <c r="BS4">
        <v>2.7763715199989599E-2</v>
      </c>
      <c r="BT4">
        <v>5.9884077522079004E-3</v>
      </c>
      <c r="BU4">
        <v>-2.4485810470839002E-3</v>
      </c>
      <c r="BV4">
        <v>1.6398863097633999E-3</v>
      </c>
      <c r="BW4">
        <v>-1.17379099476809E-2</v>
      </c>
      <c r="BX4">
        <v>1.3324452337784001E-3</v>
      </c>
      <c r="BY4">
        <v>-4.8367594655140001E-4</v>
      </c>
      <c r="BZ4">
        <v>-1.05821093305368E-2</v>
      </c>
      <c r="CA4">
        <v>1.1968882338460999E-3</v>
      </c>
      <c r="CB4">
        <v>1.1983224921087001E-3</v>
      </c>
      <c r="CC4">
        <v>-1.3103224998426999E-2</v>
      </c>
      <c r="CD4">
        <v>-3.2694607272831999E-3</v>
      </c>
      <c r="CE4">
        <v>2.9303598613276201E-2</v>
      </c>
      <c r="CF4">
        <v>2.1374283249573599E-2</v>
      </c>
      <c r="CG4">
        <v>-5.8015284695777996E-3</v>
      </c>
      <c r="CH4">
        <v>6.2460706578561398E-2</v>
      </c>
      <c r="CI4">
        <v>22.899999618530281</v>
      </c>
      <c r="CJ4">
        <v>21.25</v>
      </c>
      <c r="CK4">
        <v>22.790000915527344</v>
      </c>
      <c r="CL4">
        <v>21.540000915527344</v>
      </c>
      <c r="CM4">
        <v>22.010000228881839</v>
      </c>
    </row>
    <row r="5" spans="1:91" x14ac:dyDescent="0.25">
      <c r="A5" s="1">
        <v>36567</v>
      </c>
      <c r="B5">
        <v>1166</v>
      </c>
      <c r="C5">
        <v>1833426</v>
      </c>
      <c r="D5">
        <v>-7.2634371885296999E-3</v>
      </c>
      <c r="E5">
        <v>46.959459459459438</v>
      </c>
      <c r="F5">
        <v>0.32787422901703489</v>
      </c>
      <c r="G5">
        <v>-3.8955291383443509</v>
      </c>
      <c r="H5">
        <v>1.7742650910141801E-2</v>
      </c>
      <c r="I5">
        <v>-1.27566703587048E-2</v>
      </c>
      <c r="J5">
        <v>-2.1192326485726502E-2</v>
      </c>
      <c r="K5">
        <v>0</v>
      </c>
      <c r="L5">
        <v>1.22967191411482E-2</v>
      </c>
      <c r="M5">
        <v>-1.4925558503103E-3</v>
      </c>
      <c r="N5">
        <v>1.6873572763292E-3</v>
      </c>
      <c r="O5">
        <v>-1.75679565874702E-2</v>
      </c>
      <c r="P5">
        <v>24.420000076293945</v>
      </c>
      <c r="Q5">
        <v>1174.5</v>
      </c>
      <c r="R5">
        <v>1199.8</v>
      </c>
      <c r="S5">
        <v>1234.0999999999999</v>
      </c>
      <c r="T5">
        <v>1240.4000000000001</v>
      </c>
      <c r="U5">
        <v>1246.5</v>
      </c>
      <c r="V5">
        <v>1982236</v>
      </c>
      <c r="W5">
        <v>2662496</v>
      </c>
      <c r="X5">
        <v>1961166</v>
      </c>
      <c r="Y5">
        <v>2010680</v>
      </c>
      <c r="Z5">
        <v>2357860</v>
      </c>
      <c r="AA5">
        <v>-2.1312351120025198E-2</v>
      </c>
      <c r="AB5">
        <v>-2.8187083240144999E-2</v>
      </c>
      <c r="AC5">
        <v>-5.0919487671560997E-3</v>
      </c>
      <c r="AD5">
        <v>-4.9057157373185003E-3</v>
      </c>
      <c r="AE5">
        <v>2.407028534909E-4</v>
      </c>
      <c r="AF5">
        <v>45.988420181968543</v>
      </c>
      <c r="AG5">
        <v>55.381355932203363</v>
      </c>
      <c r="AH5">
        <v>66.822429906542055</v>
      </c>
      <c r="AI5">
        <v>66.142460684551395</v>
      </c>
      <c r="AJ5">
        <v>62.41815800960282</v>
      </c>
      <c r="AK5">
        <v>0.391340994387677</v>
      </c>
      <c r="AL5">
        <v>0.59669420167241316</v>
      </c>
      <c r="AM5">
        <v>0.89139057248107767</v>
      </c>
      <c r="AN5">
        <v>1.0013690127217321</v>
      </c>
      <c r="AO5">
        <v>1.1597731975966867</v>
      </c>
      <c r="AP5">
        <v>-0.84360921095189667</v>
      </c>
      <c r="AQ5">
        <v>2.938476891685756</v>
      </c>
      <c r="AR5">
        <v>5.8555768845683005</v>
      </c>
      <c r="AS5">
        <v>6.2429769552698096</v>
      </c>
      <c r="AT5">
        <v>5.4341571510676303</v>
      </c>
      <c r="AU5">
        <v>1.7709202318483198E-2</v>
      </c>
      <c r="AV5">
        <v>1.7554053090516199E-2</v>
      </c>
      <c r="AW5">
        <v>1.6408603782954102E-2</v>
      </c>
      <c r="AX5">
        <v>1.63948226790002E-2</v>
      </c>
      <c r="AY5">
        <v>1.7160201160580701E-2</v>
      </c>
      <c r="AZ5">
        <v>1.0452307191961401E-2</v>
      </c>
      <c r="BA5">
        <v>1.04395245748755E-2</v>
      </c>
      <c r="BB5">
        <v>3.4161557635539901E-2</v>
      </c>
      <c r="BC5">
        <v>-2.01201691540914E-2</v>
      </c>
      <c r="BD5">
        <v>1.22105434504348E-2</v>
      </c>
      <c r="BE5">
        <v>3.6202461990778E-3</v>
      </c>
      <c r="BF5">
        <v>-2.1035109710187998E-2</v>
      </c>
      <c r="BG5">
        <v>1.2198507136646801E-2</v>
      </c>
      <c r="BH5">
        <v>-9.1272585640115615E-5</v>
      </c>
      <c r="BI5">
        <v>-4.2115016731490002E-4</v>
      </c>
      <c r="BJ5">
        <v>-1.49935622299485E-2</v>
      </c>
      <c r="BK5">
        <v>6.9660095138043996E-3</v>
      </c>
      <c r="BL5">
        <v>-3.8453558194121002E-3</v>
      </c>
      <c r="BM5">
        <v>9.1819638276589999E-3</v>
      </c>
      <c r="BN5">
        <v>-1.1777632206776999E-3</v>
      </c>
      <c r="BO5">
        <v>2.0588962577621401E-2</v>
      </c>
      <c r="BP5">
        <v>2.06425044113317E-2</v>
      </c>
      <c r="BQ5">
        <v>-1.9155515289753299E-2</v>
      </c>
      <c r="BR5">
        <v>-7.043587971261E-3</v>
      </c>
      <c r="BS5">
        <v>1.52617888756471E-2</v>
      </c>
      <c r="BT5">
        <v>-3.2952980329189999E-3</v>
      </c>
      <c r="BU5">
        <v>5.9884077522079004E-3</v>
      </c>
      <c r="BV5">
        <v>-2.4485810470839002E-3</v>
      </c>
      <c r="BW5">
        <v>1.6398863097633999E-3</v>
      </c>
      <c r="BX5">
        <v>-1.17379099476809E-2</v>
      </c>
      <c r="BY5">
        <v>2.6573273276815001E-3</v>
      </c>
      <c r="BZ5">
        <v>-4.8367594655140001E-4</v>
      </c>
      <c r="CA5">
        <v>-1.05821093305368E-2</v>
      </c>
      <c r="CB5">
        <v>1.1968882338460999E-3</v>
      </c>
      <c r="CC5">
        <v>1.1983224921087001E-3</v>
      </c>
      <c r="CD5">
        <v>-1.2817167132848801E-2</v>
      </c>
      <c r="CE5">
        <v>-3.2694607272831999E-3</v>
      </c>
      <c r="CF5">
        <v>2.9303598613276201E-2</v>
      </c>
      <c r="CG5">
        <v>2.1374283249573599E-2</v>
      </c>
      <c r="CH5">
        <v>-5.8015284695777996E-3</v>
      </c>
      <c r="CI5">
        <v>23.069999694824219</v>
      </c>
      <c r="CJ5">
        <v>22.899999618530281</v>
      </c>
      <c r="CK5">
        <v>21.25</v>
      </c>
      <c r="CL5">
        <v>22.790000915527344</v>
      </c>
      <c r="CM5">
        <v>21.540000915527344</v>
      </c>
    </row>
    <row r="6" spans="1:91" x14ac:dyDescent="0.25">
      <c r="A6" s="1">
        <v>36570</v>
      </c>
      <c r="B6">
        <v>1162.4000000000001</v>
      </c>
      <c r="C6">
        <v>1816742</v>
      </c>
      <c r="D6">
        <v>-3.0922546543643999E-3</v>
      </c>
      <c r="E6">
        <v>52.35404896421845</v>
      </c>
      <c r="F6">
        <v>0.31252503854954722</v>
      </c>
      <c r="G6">
        <v>-6.0082231155127994</v>
      </c>
      <c r="H6">
        <v>1.7579153980631899E-2</v>
      </c>
      <c r="I6">
        <v>4.3588476463344997E-3</v>
      </c>
      <c r="J6">
        <v>2.0309254890385001E-3</v>
      </c>
      <c r="K6">
        <v>-7.8214692450232996E-3</v>
      </c>
      <c r="L6">
        <v>-2.5115059824456502E-2</v>
      </c>
      <c r="M6">
        <v>-3.6551451848471001E-3</v>
      </c>
      <c r="N6">
        <v>-4.818116209805E-4</v>
      </c>
      <c r="O6">
        <v>6.4029382401709998E-3</v>
      </c>
      <c r="P6">
        <v>24.379999160766602</v>
      </c>
      <c r="Q6">
        <v>1166</v>
      </c>
      <c r="R6">
        <v>1174.5</v>
      </c>
      <c r="S6">
        <v>1199.8</v>
      </c>
      <c r="T6">
        <v>1234.0999999999999</v>
      </c>
      <c r="U6">
        <v>1240.4000000000001</v>
      </c>
      <c r="V6">
        <v>1833426</v>
      </c>
      <c r="W6">
        <v>1982236</v>
      </c>
      <c r="X6">
        <v>2662496</v>
      </c>
      <c r="Y6">
        <v>1961166</v>
      </c>
      <c r="Z6">
        <v>2010680</v>
      </c>
      <c r="AA6">
        <v>-7.2634371885296999E-3</v>
      </c>
      <c r="AB6">
        <v>-2.1312351120025198E-2</v>
      </c>
      <c r="AC6">
        <v>-2.8187083240144999E-2</v>
      </c>
      <c r="AD6">
        <v>-5.0919487671560997E-3</v>
      </c>
      <c r="AE6">
        <v>-4.9057157373185003E-3</v>
      </c>
      <c r="AF6">
        <v>46.959459459459438</v>
      </c>
      <c r="AG6">
        <v>45.988420181968543</v>
      </c>
      <c r="AH6">
        <v>55.381355932203363</v>
      </c>
      <c r="AI6">
        <v>66.822429906542055</v>
      </c>
      <c r="AJ6">
        <v>66.142460684551395</v>
      </c>
      <c r="AK6">
        <v>0.32787422901703489</v>
      </c>
      <c r="AL6">
        <v>0.391340994387677</v>
      </c>
      <c r="AM6">
        <v>0.59669420167241316</v>
      </c>
      <c r="AN6">
        <v>0.89139057248107767</v>
      </c>
      <c r="AO6">
        <v>1.0013690127217321</v>
      </c>
      <c r="AP6">
        <v>-3.8955291383443509</v>
      </c>
      <c r="AQ6">
        <v>-0.84360921095189667</v>
      </c>
      <c r="AR6">
        <v>2.938476891685756</v>
      </c>
      <c r="AS6">
        <v>5.8555768845683005</v>
      </c>
      <c r="AT6">
        <v>6.2429769552698096</v>
      </c>
      <c r="AU6">
        <v>1.7742650910141801E-2</v>
      </c>
      <c r="AV6">
        <v>1.7709202318483198E-2</v>
      </c>
      <c r="AW6">
        <v>1.7554053090516199E-2</v>
      </c>
      <c r="AX6">
        <v>1.6408603782954102E-2</v>
      </c>
      <c r="AY6">
        <v>1.63948226790002E-2</v>
      </c>
      <c r="AZ6">
        <v>-1.27566703587048E-2</v>
      </c>
      <c r="BA6">
        <v>1.0452307191961401E-2</v>
      </c>
      <c r="BB6">
        <v>1.04395245748755E-2</v>
      </c>
      <c r="BC6">
        <v>3.4161557635539901E-2</v>
      </c>
      <c r="BD6">
        <v>-2.01201691540914E-2</v>
      </c>
      <c r="BE6">
        <v>-2.1192326485726502E-2</v>
      </c>
      <c r="BF6">
        <v>3.6202461990778E-3</v>
      </c>
      <c r="BG6">
        <v>-2.1035109710187998E-2</v>
      </c>
      <c r="BH6">
        <v>1.2198507136646801E-2</v>
      </c>
      <c r="BI6">
        <v>-9.1272585640115615E-5</v>
      </c>
      <c r="BJ6">
        <v>0</v>
      </c>
      <c r="BK6">
        <v>-1.49935622299485E-2</v>
      </c>
      <c r="BL6">
        <v>6.9660095138043996E-3</v>
      </c>
      <c r="BM6">
        <v>-3.8453558194121002E-3</v>
      </c>
      <c r="BN6">
        <v>9.1819638276589999E-3</v>
      </c>
      <c r="BO6">
        <v>1.22967191411482E-2</v>
      </c>
      <c r="BP6">
        <v>2.0588962577621401E-2</v>
      </c>
      <c r="BQ6">
        <v>2.06425044113317E-2</v>
      </c>
      <c r="BR6">
        <v>-1.9155515289753299E-2</v>
      </c>
      <c r="BS6">
        <v>-7.043587971261E-3</v>
      </c>
      <c r="BT6">
        <v>-1.4925558503103E-3</v>
      </c>
      <c r="BU6">
        <v>-3.2952980329189999E-3</v>
      </c>
      <c r="BV6">
        <v>5.9884077522079004E-3</v>
      </c>
      <c r="BW6">
        <v>-2.4485810470839002E-3</v>
      </c>
      <c r="BX6">
        <v>1.6398863097633999E-3</v>
      </c>
      <c r="BY6">
        <v>1.6873572763292E-3</v>
      </c>
      <c r="BZ6">
        <v>2.6573273276815001E-3</v>
      </c>
      <c r="CA6">
        <v>-4.8367594655140001E-4</v>
      </c>
      <c r="CB6">
        <v>-1.05821093305368E-2</v>
      </c>
      <c r="CC6">
        <v>1.1968882338460999E-3</v>
      </c>
      <c r="CD6">
        <v>-1.75679565874702E-2</v>
      </c>
      <c r="CE6">
        <v>-1.2817167132848801E-2</v>
      </c>
      <c r="CF6">
        <v>-3.2694607272831999E-3</v>
      </c>
      <c r="CG6">
        <v>2.9303598613276201E-2</v>
      </c>
      <c r="CH6">
        <v>2.1374283249573599E-2</v>
      </c>
      <c r="CI6">
        <v>24.420000076293945</v>
      </c>
      <c r="CJ6">
        <v>23.069999694824219</v>
      </c>
      <c r="CK6">
        <v>22.899999618530281</v>
      </c>
      <c r="CL6">
        <v>21.25</v>
      </c>
      <c r="CM6">
        <v>22.790000915527344</v>
      </c>
    </row>
    <row r="7" spans="1:91" x14ac:dyDescent="0.25">
      <c r="A7" s="1">
        <v>36571</v>
      </c>
      <c r="B7">
        <v>1167.9000000000001</v>
      </c>
      <c r="C7">
        <v>1819890</v>
      </c>
      <c r="D7">
        <v>4.7204310284465001E-3</v>
      </c>
      <c r="E7">
        <v>51.486097794822633</v>
      </c>
      <c r="F7">
        <v>0.35819678867910759</v>
      </c>
      <c r="G7">
        <v>-6.8270428570070134</v>
      </c>
      <c r="H7">
        <v>1.7261214435157799E-2</v>
      </c>
      <c r="I7">
        <v>-3.3068787710264003E-2</v>
      </c>
      <c r="J7">
        <v>8.6748705712459996E-3</v>
      </c>
      <c r="K7">
        <v>-9.6922243999231009E-3</v>
      </c>
      <c r="L7">
        <v>0</v>
      </c>
      <c r="M7">
        <v>1.4734776732731999E-3</v>
      </c>
      <c r="N7">
        <v>-2.4125464053841002E-3</v>
      </c>
      <c r="O7">
        <v>4.2304983947261997E-3</v>
      </c>
      <c r="P7">
        <v>22.920000076293945</v>
      </c>
      <c r="Q7">
        <v>1162.4000000000001</v>
      </c>
      <c r="R7">
        <v>1166</v>
      </c>
      <c r="S7">
        <v>1174.5</v>
      </c>
      <c r="T7">
        <v>1199.8</v>
      </c>
      <c r="U7">
        <v>1234.0999999999999</v>
      </c>
      <c r="V7">
        <v>1816742</v>
      </c>
      <c r="W7">
        <v>1833426</v>
      </c>
      <c r="X7">
        <v>1982236</v>
      </c>
      <c r="Y7">
        <v>2662496</v>
      </c>
      <c r="Z7">
        <v>1961166</v>
      </c>
      <c r="AA7">
        <v>-3.0922546543643999E-3</v>
      </c>
      <c r="AB7">
        <v>-7.2634371885296999E-3</v>
      </c>
      <c r="AC7">
        <v>-2.1312351120025198E-2</v>
      </c>
      <c r="AD7">
        <v>-2.8187083240144999E-2</v>
      </c>
      <c r="AE7">
        <v>-5.0919487671560997E-3</v>
      </c>
      <c r="AF7">
        <v>52.35404896421845</v>
      </c>
      <c r="AG7">
        <v>46.959459459459438</v>
      </c>
      <c r="AH7">
        <v>45.988420181968543</v>
      </c>
      <c r="AI7">
        <v>55.381355932203363</v>
      </c>
      <c r="AJ7">
        <v>66.822429906542055</v>
      </c>
      <c r="AK7">
        <v>0.31252503854954722</v>
      </c>
      <c r="AL7">
        <v>0.32787422901703489</v>
      </c>
      <c r="AM7">
        <v>0.391340994387677</v>
      </c>
      <c r="AN7">
        <v>0.59669420167241316</v>
      </c>
      <c r="AO7">
        <v>0.89139057248107767</v>
      </c>
      <c r="AP7">
        <v>-6.0082231155127994</v>
      </c>
      <c r="AQ7">
        <v>-3.8955291383443509</v>
      </c>
      <c r="AR7">
        <v>-0.84360921095189667</v>
      </c>
      <c r="AS7">
        <v>2.938476891685756</v>
      </c>
      <c r="AT7">
        <v>5.8555768845683005</v>
      </c>
      <c r="AU7">
        <v>1.7579153980631899E-2</v>
      </c>
      <c r="AV7">
        <v>1.7742650910141801E-2</v>
      </c>
      <c r="AW7">
        <v>1.7709202318483198E-2</v>
      </c>
      <c r="AX7">
        <v>1.7554053090516199E-2</v>
      </c>
      <c r="AY7">
        <v>1.6408603782954102E-2</v>
      </c>
      <c r="AZ7">
        <v>4.3588476463344997E-3</v>
      </c>
      <c r="BA7">
        <v>-1.27566703587048E-2</v>
      </c>
      <c r="BB7">
        <v>1.0452307191961401E-2</v>
      </c>
      <c r="BC7">
        <v>1.04395245748755E-2</v>
      </c>
      <c r="BD7">
        <v>3.4161557635539901E-2</v>
      </c>
      <c r="BE7">
        <v>2.0309254890385001E-3</v>
      </c>
      <c r="BF7">
        <v>-2.1192326485726502E-2</v>
      </c>
      <c r="BG7">
        <v>3.6202461990778E-3</v>
      </c>
      <c r="BH7">
        <v>-2.1035109710187998E-2</v>
      </c>
      <c r="BI7">
        <v>1.2198507136646801E-2</v>
      </c>
      <c r="BJ7">
        <v>-7.8214692450232996E-3</v>
      </c>
      <c r="BK7">
        <v>0</v>
      </c>
      <c r="BL7">
        <v>-1.49935622299485E-2</v>
      </c>
      <c r="BM7">
        <v>6.9660095138043996E-3</v>
      </c>
      <c r="BN7">
        <v>-3.8453558194121002E-3</v>
      </c>
      <c r="BO7">
        <v>-2.5115059824456502E-2</v>
      </c>
      <c r="BP7">
        <v>1.22967191411482E-2</v>
      </c>
      <c r="BQ7">
        <v>2.0588962577621401E-2</v>
      </c>
      <c r="BR7">
        <v>2.06425044113317E-2</v>
      </c>
      <c r="BS7">
        <v>-1.9155515289753299E-2</v>
      </c>
      <c r="BT7">
        <v>-3.6551451848471001E-3</v>
      </c>
      <c r="BU7">
        <v>-1.4925558503103E-3</v>
      </c>
      <c r="BV7">
        <v>-3.2952980329189999E-3</v>
      </c>
      <c r="BW7">
        <v>5.9884077522079004E-3</v>
      </c>
      <c r="BX7">
        <v>-2.4485810470839002E-3</v>
      </c>
      <c r="BY7">
        <v>-4.818116209805E-4</v>
      </c>
      <c r="BZ7">
        <v>1.6873572763292E-3</v>
      </c>
      <c r="CA7">
        <v>2.6573273276815001E-3</v>
      </c>
      <c r="CB7">
        <v>-4.8367594655140001E-4</v>
      </c>
      <c r="CC7">
        <v>-1.05821093305368E-2</v>
      </c>
      <c r="CD7">
        <v>6.4029382401709998E-3</v>
      </c>
      <c r="CE7">
        <v>-1.75679565874702E-2</v>
      </c>
      <c r="CF7">
        <v>-1.2817167132848801E-2</v>
      </c>
      <c r="CG7">
        <v>-3.2694607272831999E-3</v>
      </c>
      <c r="CH7">
        <v>2.9303598613276201E-2</v>
      </c>
      <c r="CI7">
        <v>24.379999160766602</v>
      </c>
      <c r="CJ7">
        <v>24.420000076293945</v>
      </c>
      <c r="CK7">
        <v>23.069999694824219</v>
      </c>
      <c r="CL7">
        <v>22.899999618530281</v>
      </c>
      <c r="CM7">
        <v>21.25</v>
      </c>
    </row>
    <row r="8" spans="1:91" x14ac:dyDescent="0.25">
      <c r="A8" s="1">
        <v>36572</v>
      </c>
      <c r="B8">
        <v>1176.5999999999999</v>
      </c>
      <c r="C8">
        <v>1407794</v>
      </c>
      <c r="D8">
        <v>7.4216591458356003E-3</v>
      </c>
      <c r="E8">
        <v>50.682261208576982</v>
      </c>
      <c r="F8">
        <v>0.42116196958275981</v>
      </c>
      <c r="G8">
        <v>-6.5721866743490285</v>
      </c>
      <c r="H8">
        <v>1.7252901204465598E-2</v>
      </c>
      <c r="I8">
        <v>1.2654629808919E-2</v>
      </c>
      <c r="J8">
        <v>-1.03093696588612E-2</v>
      </c>
      <c r="K8">
        <v>1.18742863940861E-2</v>
      </c>
      <c r="L8">
        <v>8.8073963817473996E-3</v>
      </c>
      <c r="M8">
        <v>-3.3183831839546998E-3</v>
      </c>
      <c r="N8">
        <v>-2.4183808642815E-3</v>
      </c>
      <c r="O8">
        <v>1.0664194820787E-3</v>
      </c>
      <c r="P8">
        <v>23.510000228881839</v>
      </c>
      <c r="Q8">
        <v>1167.9000000000001</v>
      </c>
      <c r="R8">
        <v>1162.4000000000001</v>
      </c>
      <c r="S8">
        <v>1166</v>
      </c>
      <c r="T8">
        <v>1174.5</v>
      </c>
      <c r="U8">
        <v>1199.8</v>
      </c>
      <c r="V8">
        <v>1819890</v>
      </c>
      <c r="W8">
        <v>1816742</v>
      </c>
      <c r="X8">
        <v>1833426</v>
      </c>
      <c r="Y8">
        <v>1982236</v>
      </c>
      <c r="Z8">
        <v>2662496</v>
      </c>
      <c r="AA8">
        <v>4.7204310284465001E-3</v>
      </c>
      <c r="AB8">
        <v>-3.0922546543643999E-3</v>
      </c>
      <c r="AC8">
        <v>-7.2634371885296999E-3</v>
      </c>
      <c r="AD8">
        <v>-2.1312351120025198E-2</v>
      </c>
      <c r="AE8">
        <v>-2.8187083240144999E-2</v>
      </c>
      <c r="AF8">
        <v>51.486097794822633</v>
      </c>
      <c r="AG8">
        <v>52.35404896421845</v>
      </c>
      <c r="AH8">
        <v>46.959459459459438</v>
      </c>
      <c r="AI8">
        <v>45.988420181968543</v>
      </c>
      <c r="AJ8">
        <v>55.381355932203363</v>
      </c>
      <c r="AK8">
        <v>0.35819678867910759</v>
      </c>
      <c r="AL8">
        <v>0.31252503854954722</v>
      </c>
      <c r="AM8">
        <v>0.32787422901703489</v>
      </c>
      <c r="AN8">
        <v>0.391340994387677</v>
      </c>
      <c r="AO8">
        <v>0.59669420167241316</v>
      </c>
      <c r="AP8">
        <v>-6.8270428570070134</v>
      </c>
      <c r="AQ8">
        <v>-6.0082231155127994</v>
      </c>
      <c r="AR8">
        <v>-3.8955291383443509</v>
      </c>
      <c r="AS8">
        <v>-0.84360921095189667</v>
      </c>
      <c r="AT8">
        <v>2.938476891685756</v>
      </c>
      <c r="AU8">
        <v>1.7261214435157799E-2</v>
      </c>
      <c r="AV8">
        <v>1.7579153980631899E-2</v>
      </c>
      <c r="AW8">
        <v>1.7742650910141801E-2</v>
      </c>
      <c r="AX8">
        <v>1.7709202318483198E-2</v>
      </c>
      <c r="AY8">
        <v>1.7554053090516199E-2</v>
      </c>
      <c r="AZ8">
        <v>-3.3068787710264003E-2</v>
      </c>
      <c r="BA8">
        <v>4.3588476463344997E-3</v>
      </c>
      <c r="BB8">
        <v>-1.27566703587048E-2</v>
      </c>
      <c r="BC8">
        <v>1.0452307191961401E-2</v>
      </c>
      <c r="BD8">
        <v>1.04395245748755E-2</v>
      </c>
      <c r="BE8">
        <v>8.6748705712459996E-3</v>
      </c>
      <c r="BF8">
        <v>2.0309254890385001E-3</v>
      </c>
      <c r="BG8">
        <v>-2.1192326485726502E-2</v>
      </c>
      <c r="BH8">
        <v>3.6202461990778E-3</v>
      </c>
      <c r="BI8">
        <v>-2.1035109710187998E-2</v>
      </c>
      <c r="BJ8">
        <v>-9.6922243999231009E-3</v>
      </c>
      <c r="BK8">
        <v>-7.8214692450232996E-3</v>
      </c>
      <c r="BL8">
        <v>0</v>
      </c>
      <c r="BM8">
        <v>-1.49935622299485E-2</v>
      </c>
      <c r="BN8">
        <v>6.9660095138043996E-3</v>
      </c>
      <c r="BO8">
        <v>0</v>
      </c>
      <c r="BP8">
        <v>-2.5115059824456502E-2</v>
      </c>
      <c r="BQ8">
        <v>1.22967191411482E-2</v>
      </c>
      <c r="BR8">
        <v>2.0588962577621401E-2</v>
      </c>
      <c r="BS8">
        <v>2.06425044113317E-2</v>
      </c>
      <c r="BT8">
        <v>1.4734776732731999E-3</v>
      </c>
      <c r="BU8">
        <v>-3.6551451848471001E-3</v>
      </c>
      <c r="BV8">
        <v>-1.4925558503103E-3</v>
      </c>
      <c r="BW8">
        <v>-3.2952980329189999E-3</v>
      </c>
      <c r="BX8">
        <v>5.9884077522079004E-3</v>
      </c>
      <c r="BY8">
        <v>-2.4125464053841002E-3</v>
      </c>
      <c r="BZ8">
        <v>-4.818116209805E-4</v>
      </c>
      <c r="CA8">
        <v>1.6873572763292E-3</v>
      </c>
      <c r="CB8">
        <v>2.6573273276815001E-3</v>
      </c>
      <c r="CC8">
        <v>-4.8367594655140001E-4</v>
      </c>
      <c r="CD8">
        <v>4.2304983947261997E-3</v>
      </c>
      <c r="CE8">
        <v>6.4029382401709998E-3</v>
      </c>
      <c r="CF8">
        <v>-1.75679565874702E-2</v>
      </c>
      <c r="CG8">
        <v>-1.2817167132848801E-2</v>
      </c>
      <c r="CH8">
        <v>-3.2694607272831999E-3</v>
      </c>
      <c r="CI8">
        <v>22.920000076293945</v>
      </c>
      <c r="CJ8">
        <v>24.379999160766602</v>
      </c>
      <c r="CK8">
        <v>24.420000076293945</v>
      </c>
      <c r="CL8">
        <v>23.069999694824219</v>
      </c>
      <c r="CM8">
        <v>22.899999618530281</v>
      </c>
    </row>
    <row r="9" spans="1:91" x14ac:dyDescent="0.25">
      <c r="A9" s="1">
        <v>36573</v>
      </c>
      <c r="B9">
        <v>1204.4000000000001</v>
      </c>
      <c r="C9">
        <v>2076469</v>
      </c>
      <c r="D9">
        <v>2.3352594177223199E-2</v>
      </c>
      <c r="E9">
        <v>58.970917225950821</v>
      </c>
      <c r="F9">
        <v>0.63450081803987979</v>
      </c>
      <c r="G9">
        <v>-4.4238344834515289</v>
      </c>
      <c r="H9">
        <v>1.7867871278023899E-2</v>
      </c>
      <c r="I9">
        <v>1.1971597806250799E-2</v>
      </c>
      <c r="J9">
        <v>4.2508277145600001E-4</v>
      </c>
      <c r="K9">
        <v>9.7597712851171005E-3</v>
      </c>
      <c r="L9">
        <v>-2.59081848586648E-2</v>
      </c>
      <c r="M9">
        <v>-2.9342527001488998E-3</v>
      </c>
      <c r="N9">
        <v>-6.0716640685496001E-3</v>
      </c>
      <c r="O9">
        <v>2.91821516062017E-2</v>
      </c>
      <c r="P9">
        <v>23.170000076293945</v>
      </c>
      <c r="Q9">
        <v>1176.5999999999999</v>
      </c>
      <c r="R9">
        <v>1167.9000000000001</v>
      </c>
      <c r="S9">
        <v>1162.4000000000001</v>
      </c>
      <c r="T9">
        <v>1166</v>
      </c>
      <c r="U9">
        <v>1174.5</v>
      </c>
      <c r="V9">
        <v>1407794</v>
      </c>
      <c r="W9">
        <v>1819890</v>
      </c>
      <c r="X9">
        <v>1816742</v>
      </c>
      <c r="Y9">
        <v>1833426</v>
      </c>
      <c r="Z9">
        <v>1982236</v>
      </c>
      <c r="AA9">
        <v>7.4216591458356003E-3</v>
      </c>
      <c r="AB9">
        <v>4.7204310284465001E-3</v>
      </c>
      <c r="AC9">
        <v>-3.0922546543643999E-3</v>
      </c>
      <c r="AD9">
        <v>-7.2634371885296999E-3</v>
      </c>
      <c r="AE9">
        <v>-2.1312351120025198E-2</v>
      </c>
      <c r="AF9">
        <v>50.682261208576982</v>
      </c>
      <c r="AG9">
        <v>51.486097794822633</v>
      </c>
      <c r="AH9">
        <v>52.35404896421845</v>
      </c>
      <c r="AI9">
        <v>46.959459459459438</v>
      </c>
      <c r="AJ9">
        <v>45.988420181968543</v>
      </c>
      <c r="AK9">
        <v>0.42116196958275981</v>
      </c>
      <c r="AL9">
        <v>0.35819678867910759</v>
      </c>
      <c r="AM9">
        <v>0.31252503854954722</v>
      </c>
      <c r="AN9">
        <v>0.32787422901703489</v>
      </c>
      <c r="AO9">
        <v>0.391340994387677</v>
      </c>
      <c r="AP9">
        <v>-6.5721866743490285</v>
      </c>
      <c r="AQ9">
        <v>-6.8270428570070134</v>
      </c>
      <c r="AR9">
        <v>-6.0082231155127994</v>
      </c>
      <c r="AS9">
        <v>-3.8955291383443509</v>
      </c>
      <c r="AT9">
        <v>-0.84360921095189667</v>
      </c>
      <c r="AU9">
        <v>1.7252901204465598E-2</v>
      </c>
      <c r="AV9">
        <v>1.7261214435157799E-2</v>
      </c>
      <c r="AW9">
        <v>1.7579153980631899E-2</v>
      </c>
      <c r="AX9">
        <v>1.7742650910141801E-2</v>
      </c>
      <c r="AY9">
        <v>1.7709202318483198E-2</v>
      </c>
      <c r="AZ9">
        <v>1.2654629808919E-2</v>
      </c>
      <c r="BA9">
        <v>-3.3068787710264003E-2</v>
      </c>
      <c r="BB9">
        <v>4.3588476463344997E-3</v>
      </c>
      <c r="BC9">
        <v>-1.27566703587048E-2</v>
      </c>
      <c r="BD9">
        <v>1.0452307191961401E-2</v>
      </c>
      <c r="BE9">
        <v>-1.03093696588612E-2</v>
      </c>
      <c r="BF9">
        <v>8.6748705712459996E-3</v>
      </c>
      <c r="BG9">
        <v>2.0309254890385001E-3</v>
      </c>
      <c r="BH9">
        <v>-2.1192326485726502E-2</v>
      </c>
      <c r="BI9">
        <v>3.6202461990778E-3</v>
      </c>
      <c r="BJ9">
        <v>1.18742863940861E-2</v>
      </c>
      <c r="BK9">
        <v>-9.6922243999231009E-3</v>
      </c>
      <c r="BL9">
        <v>-7.8214692450232996E-3</v>
      </c>
      <c r="BM9">
        <v>0</v>
      </c>
      <c r="BN9">
        <v>-1.49935622299485E-2</v>
      </c>
      <c r="BO9">
        <v>8.8073963817473996E-3</v>
      </c>
      <c r="BP9">
        <v>0</v>
      </c>
      <c r="BQ9">
        <v>-2.5115059824456502E-2</v>
      </c>
      <c r="BR9">
        <v>1.22967191411482E-2</v>
      </c>
      <c r="BS9">
        <v>2.0588962577621401E-2</v>
      </c>
      <c r="BT9">
        <v>-3.3183831839546998E-3</v>
      </c>
      <c r="BU9">
        <v>1.4734776732731999E-3</v>
      </c>
      <c r="BV9">
        <v>-3.6551451848471001E-3</v>
      </c>
      <c r="BW9">
        <v>-1.4925558503103E-3</v>
      </c>
      <c r="BX9">
        <v>-3.2952980329189999E-3</v>
      </c>
      <c r="BY9">
        <v>-2.4183808642815E-3</v>
      </c>
      <c r="BZ9">
        <v>-2.4125464053841002E-3</v>
      </c>
      <c r="CA9">
        <v>-4.818116209805E-4</v>
      </c>
      <c r="CB9">
        <v>1.6873572763292E-3</v>
      </c>
      <c r="CC9">
        <v>2.6573273276815001E-3</v>
      </c>
      <c r="CD9">
        <v>1.0664194820787E-3</v>
      </c>
      <c r="CE9">
        <v>4.2304983947261997E-3</v>
      </c>
      <c r="CF9">
        <v>6.4029382401709998E-3</v>
      </c>
      <c r="CG9">
        <v>-1.75679565874702E-2</v>
      </c>
      <c r="CH9">
        <v>-1.2817167132848801E-2</v>
      </c>
      <c r="CI9">
        <v>23.510000228881839</v>
      </c>
      <c r="CJ9">
        <v>22.920000076293945</v>
      </c>
      <c r="CK9">
        <v>24.379999160766602</v>
      </c>
      <c r="CL9">
        <v>24.420000076293945</v>
      </c>
      <c r="CM9">
        <v>23.069999694824219</v>
      </c>
    </row>
    <row r="10" spans="1:91" x14ac:dyDescent="0.25">
      <c r="A10" s="1">
        <v>36574</v>
      </c>
      <c r="B10">
        <v>1187.5999999999999</v>
      </c>
      <c r="C10">
        <v>2729870</v>
      </c>
      <c r="D10">
        <v>-1.40470537179742E-2</v>
      </c>
      <c r="E10">
        <v>56.63944993553929</v>
      </c>
      <c r="F10">
        <v>0.50097305707902529</v>
      </c>
      <c r="G10">
        <v>-4.0374808421639621</v>
      </c>
      <c r="H10">
        <v>1.7803751111826999E-2</v>
      </c>
      <c r="I10">
        <v>-8.9083573536419996E-4</v>
      </c>
      <c r="J10">
        <v>-3.0847070655427199E-2</v>
      </c>
      <c r="K10">
        <v>-1.197561523629E-4</v>
      </c>
      <c r="L10">
        <v>-1.7016859858369201E-2</v>
      </c>
      <c r="M10">
        <v>-2.4694101814985148E-5</v>
      </c>
      <c r="N10">
        <v>1.4605650113497001E-3</v>
      </c>
      <c r="O10">
        <v>1.8947982230853699E-2</v>
      </c>
      <c r="P10">
        <v>26</v>
      </c>
      <c r="Q10">
        <v>1204.4000000000001</v>
      </c>
      <c r="R10">
        <v>1176.5999999999999</v>
      </c>
      <c r="S10">
        <v>1167.9000000000001</v>
      </c>
      <c r="T10">
        <v>1162.4000000000001</v>
      </c>
      <c r="U10">
        <v>1166</v>
      </c>
      <c r="V10">
        <v>2076469</v>
      </c>
      <c r="W10">
        <v>1407794</v>
      </c>
      <c r="X10">
        <v>1819890</v>
      </c>
      <c r="Y10">
        <v>1816742</v>
      </c>
      <c r="Z10">
        <v>1833426</v>
      </c>
      <c r="AA10">
        <v>2.3352594177223199E-2</v>
      </c>
      <c r="AB10">
        <v>7.4216591458356003E-3</v>
      </c>
      <c r="AC10">
        <v>4.7204310284465001E-3</v>
      </c>
      <c r="AD10">
        <v>-3.0922546543643999E-3</v>
      </c>
      <c r="AE10">
        <v>-7.2634371885296999E-3</v>
      </c>
      <c r="AF10">
        <v>58.970917225950821</v>
      </c>
      <c r="AG10">
        <v>50.682261208576982</v>
      </c>
      <c r="AH10">
        <v>51.486097794822633</v>
      </c>
      <c r="AI10">
        <v>52.35404896421845</v>
      </c>
      <c r="AJ10">
        <v>46.959459459459438</v>
      </c>
      <c r="AK10">
        <v>0.63450081803987979</v>
      </c>
      <c r="AL10">
        <v>0.42116196958275981</v>
      </c>
      <c r="AM10">
        <v>0.35819678867910759</v>
      </c>
      <c r="AN10">
        <v>0.31252503854954722</v>
      </c>
      <c r="AO10">
        <v>0.32787422901703489</v>
      </c>
      <c r="AP10">
        <v>-4.4238344834515289</v>
      </c>
      <c r="AQ10">
        <v>-6.5721866743490285</v>
      </c>
      <c r="AR10">
        <v>-6.8270428570070134</v>
      </c>
      <c r="AS10">
        <v>-6.0082231155127994</v>
      </c>
      <c r="AT10">
        <v>-3.8955291383443509</v>
      </c>
      <c r="AU10">
        <v>1.7867871278023899E-2</v>
      </c>
      <c r="AV10">
        <v>1.7252901204465598E-2</v>
      </c>
      <c r="AW10">
        <v>1.7261214435157799E-2</v>
      </c>
      <c r="AX10">
        <v>1.7579153980631899E-2</v>
      </c>
      <c r="AY10">
        <v>1.7742650910141801E-2</v>
      </c>
      <c r="AZ10">
        <v>1.1971597806250799E-2</v>
      </c>
      <c r="BA10">
        <v>1.2654629808919E-2</v>
      </c>
      <c r="BB10">
        <v>-3.3068787710264003E-2</v>
      </c>
      <c r="BC10">
        <v>4.3588476463344997E-3</v>
      </c>
      <c r="BD10">
        <v>-1.27566703587048E-2</v>
      </c>
      <c r="BE10">
        <v>4.2508277145600001E-4</v>
      </c>
      <c r="BF10">
        <v>-1.03093696588612E-2</v>
      </c>
      <c r="BG10">
        <v>8.6748705712459996E-3</v>
      </c>
      <c r="BH10">
        <v>2.0309254890385001E-3</v>
      </c>
      <c r="BI10">
        <v>-2.1192326485726502E-2</v>
      </c>
      <c r="BJ10">
        <v>9.7597712851171005E-3</v>
      </c>
      <c r="BK10">
        <v>1.18742863940861E-2</v>
      </c>
      <c r="BL10">
        <v>-9.6922243999231009E-3</v>
      </c>
      <c r="BM10">
        <v>-7.8214692450232996E-3</v>
      </c>
      <c r="BN10">
        <v>0</v>
      </c>
      <c r="BO10">
        <v>-2.59081848586648E-2</v>
      </c>
      <c r="BP10">
        <v>8.8073963817473996E-3</v>
      </c>
      <c r="BQ10">
        <v>0</v>
      </c>
      <c r="BR10">
        <v>-2.5115059824456502E-2</v>
      </c>
      <c r="BS10">
        <v>1.22967191411482E-2</v>
      </c>
      <c r="BT10">
        <v>-2.9342527001488998E-3</v>
      </c>
      <c r="BU10">
        <v>-3.3183831839546998E-3</v>
      </c>
      <c r="BV10">
        <v>1.4734776732731999E-3</v>
      </c>
      <c r="BW10">
        <v>-3.6551451848471001E-3</v>
      </c>
      <c r="BX10">
        <v>-1.4925558503103E-3</v>
      </c>
      <c r="BY10">
        <v>-6.0716640685496001E-3</v>
      </c>
      <c r="BZ10">
        <v>-2.4183808642815E-3</v>
      </c>
      <c r="CA10">
        <v>-2.4125464053841002E-3</v>
      </c>
      <c r="CB10">
        <v>-4.818116209805E-4</v>
      </c>
      <c r="CC10">
        <v>1.6873572763292E-3</v>
      </c>
      <c r="CD10">
        <v>2.91821516062017E-2</v>
      </c>
      <c r="CE10">
        <v>1.0664194820787E-3</v>
      </c>
      <c r="CF10">
        <v>4.2304983947261997E-3</v>
      </c>
      <c r="CG10">
        <v>6.4029382401709998E-3</v>
      </c>
      <c r="CH10">
        <v>-1.75679565874702E-2</v>
      </c>
      <c r="CI10">
        <v>23.170000076293945</v>
      </c>
      <c r="CJ10">
        <v>23.510000228881839</v>
      </c>
      <c r="CK10">
        <v>22.920000076293945</v>
      </c>
      <c r="CL10">
        <v>24.379999160766602</v>
      </c>
      <c r="CM10">
        <v>24.420000076293945</v>
      </c>
    </row>
    <row r="11" spans="1:91" x14ac:dyDescent="0.25">
      <c r="A11" s="1">
        <v>36577</v>
      </c>
      <c r="B11">
        <v>1156.8</v>
      </c>
      <c r="C11">
        <v>1726216</v>
      </c>
      <c r="D11">
        <v>-2.6276891485104401E-2</v>
      </c>
      <c r="E11">
        <v>47.508967716221605</v>
      </c>
      <c r="F11">
        <v>0.266310230951462</v>
      </c>
      <c r="G11">
        <v>-5.6600121103924632</v>
      </c>
      <c r="H11">
        <v>1.8587854932684202E-2</v>
      </c>
      <c r="I11">
        <v>2.2091353727343999E-3</v>
      </c>
      <c r="J11">
        <v>0</v>
      </c>
      <c r="K11">
        <v>-1.02432835181984E-2</v>
      </c>
      <c r="L11">
        <v>-1.11218787849807E-2</v>
      </c>
      <c r="M11">
        <v>-3.7048472174300003E-4</v>
      </c>
      <c r="N11">
        <v>-1.9478944556923E-3</v>
      </c>
      <c r="O11">
        <v>-9.7189395278971993E-3</v>
      </c>
      <c r="P11">
        <v>26</v>
      </c>
      <c r="Q11">
        <v>1187.5999999999999</v>
      </c>
      <c r="R11">
        <v>1204.4000000000001</v>
      </c>
      <c r="S11">
        <v>1176.5999999999999</v>
      </c>
      <c r="T11">
        <v>1167.9000000000001</v>
      </c>
      <c r="U11">
        <v>1162.4000000000001</v>
      </c>
      <c r="V11">
        <v>2729870</v>
      </c>
      <c r="W11">
        <v>2076469</v>
      </c>
      <c r="X11">
        <v>1407794</v>
      </c>
      <c r="Y11">
        <v>1819890</v>
      </c>
      <c r="Z11">
        <v>1816742</v>
      </c>
      <c r="AA11">
        <v>-1.40470537179742E-2</v>
      </c>
      <c r="AB11">
        <v>2.3352594177223199E-2</v>
      </c>
      <c r="AC11">
        <v>7.4216591458356003E-3</v>
      </c>
      <c r="AD11">
        <v>4.7204310284465001E-3</v>
      </c>
      <c r="AE11">
        <v>-3.0922546543643999E-3</v>
      </c>
      <c r="AF11">
        <v>56.63944993553929</v>
      </c>
      <c r="AG11">
        <v>58.970917225950821</v>
      </c>
      <c r="AH11">
        <v>50.682261208576982</v>
      </c>
      <c r="AI11">
        <v>51.486097794822633</v>
      </c>
      <c r="AJ11">
        <v>52.35404896421845</v>
      </c>
      <c r="AK11">
        <v>0.50097305707902529</v>
      </c>
      <c r="AL11">
        <v>0.63450081803987979</v>
      </c>
      <c r="AM11">
        <v>0.42116196958275981</v>
      </c>
      <c r="AN11">
        <v>0.35819678867910759</v>
      </c>
      <c r="AO11">
        <v>0.31252503854954722</v>
      </c>
      <c r="AP11">
        <v>-4.0374808421639621</v>
      </c>
      <c r="AQ11">
        <v>-4.4238344834515289</v>
      </c>
      <c r="AR11">
        <v>-6.5721866743490285</v>
      </c>
      <c r="AS11">
        <v>-6.8270428570070134</v>
      </c>
      <c r="AT11">
        <v>-6.0082231155127994</v>
      </c>
      <c r="AU11">
        <v>1.7803751111826999E-2</v>
      </c>
      <c r="AV11">
        <v>1.7867871278023899E-2</v>
      </c>
      <c r="AW11">
        <v>1.7252901204465598E-2</v>
      </c>
      <c r="AX11">
        <v>1.7261214435157799E-2</v>
      </c>
      <c r="AY11">
        <v>1.7579153980631899E-2</v>
      </c>
      <c r="AZ11">
        <v>-8.9083573536419996E-4</v>
      </c>
      <c r="BA11">
        <v>1.1971597806250799E-2</v>
      </c>
      <c r="BB11">
        <v>1.2654629808919E-2</v>
      </c>
      <c r="BC11">
        <v>-3.3068787710264003E-2</v>
      </c>
      <c r="BD11">
        <v>4.3588476463344997E-3</v>
      </c>
      <c r="BE11">
        <v>-3.0847070655427199E-2</v>
      </c>
      <c r="BF11">
        <v>4.2508277145600001E-4</v>
      </c>
      <c r="BG11">
        <v>-1.03093696588612E-2</v>
      </c>
      <c r="BH11">
        <v>8.6748705712459996E-3</v>
      </c>
      <c r="BI11">
        <v>2.0309254890385001E-3</v>
      </c>
      <c r="BJ11">
        <v>-1.197561523629E-4</v>
      </c>
      <c r="BK11">
        <v>9.7597712851171005E-3</v>
      </c>
      <c r="BL11">
        <v>1.18742863940861E-2</v>
      </c>
      <c r="BM11">
        <v>-9.6922243999231009E-3</v>
      </c>
      <c r="BN11">
        <v>-7.8214692450232996E-3</v>
      </c>
      <c r="BO11">
        <v>-1.7016859858369201E-2</v>
      </c>
      <c r="BP11">
        <v>-2.59081848586648E-2</v>
      </c>
      <c r="BQ11">
        <v>8.8073963817473996E-3</v>
      </c>
      <c r="BR11">
        <v>0</v>
      </c>
      <c r="BS11">
        <v>-2.5115059824456502E-2</v>
      </c>
      <c r="BT11">
        <v>-2.4694101814985148E-5</v>
      </c>
      <c r="BU11">
        <v>-2.9342527001488998E-3</v>
      </c>
      <c r="BV11">
        <v>-3.3183831839546998E-3</v>
      </c>
      <c r="BW11">
        <v>1.4734776732731999E-3</v>
      </c>
      <c r="BX11">
        <v>-3.6551451848471001E-3</v>
      </c>
      <c r="BY11">
        <v>1.4605650113497001E-3</v>
      </c>
      <c r="BZ11">
        <v>-6.0716640685496001E-3</v>
      </c>
      <c r="CA11">
        <v>-2.4183808642815E-3</v>
      </c>
      <c r="CB11">
        <v>-2.4125464053841002E-3</v>
      </c>
      <c r="CC11">
        <v>-4.818116209805E-4</v>
      </c>
      <c r="CD11">
        <v>1.8947982230853699E-2</v>
      </c>
      <c r="CE11">
        <v>2.91821516062017E-2</v>
      </c>
      <c r="CF11">
        <v>1.0664194820787E-3</v>
      </c>
      <c r="CG11">
        <v>4.2304983947261997E-3</v>
      </c>
      <c r="CH11">
        <v>6.4029382401709998E-3</v>
      </c>
      <c r="CI11">
        <v>26</v>
      </c>
      <c r="CJ11">
        <v>23.170000076293945</v>
      </c>
      <c r="CK11">
        <v>23.510000228881839</v>
      </c>
      <c r="CL11">
        <v>22.920000076293945</v>
      </c>
      <c r="CM11">
        <v>24.379999160766602</v>
      </c>
    </row>
    <row r="12" spans="1:91" x14ac:dyDescent="0.25">
      <c r="A12" s="1">
        <v>36578</v>
      </c>
      <c r="B12">
        <v>1160.5999999999999</v>
      </c>
      <c r="C12">
        <v>1981716</v>
      </c>
      <c r="D12">
        <v>3.2795403520076002E-3</v>
      </c>
      <c r="E12">
        <v>44.987468671679203</v>
      </c>
      <c r="F12">
        <v>0.29042187232717598</v>
      </c>
      <c r="G12">
        <v>-6.2356262705577983</v>
      </c>
      <c r="H12">
        <v>1.77955865553962E-2</v>
      </c>
      <c r="I12">
        <v>2.2910210850302999E-3</v>
      </c>
      <c r="J12">
        <v>4.5066155894436001E-3</v>
      </c>
      <c r="K12">
        <v>-1.00970791080158E-2</v>
      </c>
      <c r="L12">
        <v>2.47584537345262E-2</v>
      </c>
      <c r="M12">
        <v>1.4007171158446E-2</v>
      </c>
      <c r="N12">
        <v>-6.8476667672227997E-3</v>
      </c>
      <c r="O12">
        <v>3.9865418702933003E-2</v>
      </c>
      <c r="P12">
        <v>25.860000610351559</v>
      </c>
      <c r="Q12">
        <v>1156.8</v>
      </c>
      <c r="R12">
        <v>1187.5999999999999</v>
      </c>
      <c r="S12">
        <v>1204.4000000000001</v>
      </c>
      <c r="T12">
        <v>1176.5999999999999</v>
      </c>
      <c r="U12">
        <v>1167.9000000000001</v>
      </c>
      <c r="V12">
        <v>1726216</v>
      </c>
      <c r="W12">
        <v>2729870</v>
      </c>
      <c r="X12">
        <v>2076469</v>
      </c>
      <c r="Y12">
        <v>1407794</v>
      </c>
      <c r="Z12">
        <v>1819890</v>
      </c>
      <c r="AA12">
        <v>-2.6276891485104401E-2</v>
      </c>
      <c r="AB12">
        <v>-1.40470537179742E-2</v>
      </c>
      <c r="AC12">
        <v>2.3352594177223199E-2</v>
      </c>
      <c r="AD12">
        <v>7.4216591458356003E-3</v>
      </c>
      <c r="AE12">
        <v>4.7204310284465001E-3</v>
      </c>
      <c r="AF12">
        <v>47.508967716221605</v>
      </c>
      <c r="AG12">
        <v>56.63944993553929</v>
      </c>
      <c r="AH12">
        <v>58.970917225950821</v>
      </c>
      <c r="AI12">
        <v>50.682261208576982</v>
      </c>
      <c r="AJ12">
        <v>51.486097794822633</v>
      </c>
      <c r="AK12">
        <v>0.266310230951462</v>
      </c>
      <c r="AL12">
        <v>0.50097305707902529</v>
      </c>
      <c r="AM12">
        <v>0.63450081803987979</v>
      </c>
      <c r="AN12">
        <v>0.42116196958275981</v>
      </c>
      <c r="AO12">
        <v>0.35819678867910759</v>
      </c>
      <c r="AP12">
        <v>-5.6600121103924632</v>
      </c>
      <c r="AQ12">
        <v>-4.0374808421639621</v>
      </c>
      <c r="AR12">
        <v>-4.4238344834515289</v>
      </c>
      <c r="AS12">
        <v>-6.5721866743490285</v>
      </c>
      <c r="AT12">
        <v>-6.8270428570070134</v>
      </c>
      <c r="AU12">
        <v>1.8587854932684202E-2</v>
      </c>
      <c r="AV12">
        <v>1.7803751111826999E-2</v>
      </c>
      <c r="AW12">
        <v>1.7867871278023899E-2</v>
      </c>
      <c r="AX12">
        <v>1.7252901204465598E-2</v>
      </c>
      <c r="AY12">
        <v>1.7261214435157799E-2</v>
      </c>
      <c r="AZ12">
        <v>2.2091353727343999E-3</v>
      </c>
      <c r="BA12">
        <v>-8.9083573536419996E-4</v>
      </c>
      <c r="BB12">
        <v>1.1971597806250799E-2</v>
      </c>
      <c r="BC12">
        <v>1.2654629808919E-2</v>
      </c>
      <c r="BD12">
        <v>-3.3068787710264003E-2</v>
      </c>
      <c r="BE12">
        <v>0</v>
      </c>
      <c r="BF12">
        <v>-3.0847070655427199E-2</v>
      </c>
      <c r="BG12">
        <v>4.2508277145600001E-4</v>
      </c>
      <c r="BH12">
        <v>-1.03093696588612E-2</v>
      </c>
      <c r="BI12">
        <v>8.6748705712459996E-3</v>
      </c>
      <c r="BJ12">
        <v>-1.02432835181984E-2</v>
      </c>
      <c r="BK12">
        <v>-1.197561523629E-4</v>
      </c>
      <c r="BL12">
        <v>9.7597712851171005E-3</v>
      </c>
      <c r="BM12">
        <v>1.18742863940861E-2</v>
      </c>
      <c r="BN12">
        <v>-9.6922243999231009E-3</v>
      </c>
      <c r="BO12">
        <v>-1.11218787849807E-2</v>
      </c>
      <c r="BP12">
        <v>-1.7016859858369201E-2</v>
      </c>
      <c r="BQ12">
        <v>-2.59081848586648E-2</v>
      </c>
      <c r="BR12">
        <v>8.8073963817473996E-3</v>
      </c>
      <c r="BS12">
        <v>0</v>
      </c>
      <c r="BT12">
        <v>-3.7048472174300003E-4</v>
      </c>
      <c r="BU12">
        <v>-2.4694101814985148E-5</v>
      </c>
      <c r="BV12">
        <v>-2.9342527001488998E-3</v>
      </c>
      <c r="BW12">
        <v>-3.3183831839546998E-3</v>
      </c>
      <c r="BX12">
        <v>1.4734776732731999E-3</v>
      </c>
      <c r="BY12">
        <v>-1.9478944556923E-3</v>
      </c>
      <c r="BZ12">
        <v>1.4605650113497001E-3</v>
      </c>
      <c r="CA12">
        <v>-6.0716640685496001E-3</v>
      </c>
      <c r="CB12">
        <v>-2.4183808642815E-3</v>
      </c>
      <c r="CC12">
        <v>-2.4125464053841002E-3</v>
      </c>
      <c r="CD12">
        <v>-9.7189395278971993E-3</v>
      </c>
      <c r="CE12">
        <v>1.8947982230853699E-2</v>
      </c>
      <c r="CF12">
        <v>2.91821516062017E-2</v>
      </c>
      <c r="CG12">
        <v>1.0664194820787E-3</v>
      </c>
      <c r="CH12">
        <v>4.2304983947261997E-3</v>
      </c>
      <c r="CI12">
        <v>26</v>
      </c>
      <c r="CJ12">
        <v>26</v>
      </c>
      <c r="CK12">
        <v>23.170000076293945</v>
      </c>
      <c r="CL12">
        <v>23.510000228881839</v>
      </c>
      <c r="CM12">
        <v>22.920000076293945</v>
      </c>
    </row>
    <row r="13" spans="1:91" x14ac:dyDescent="0.25">
      <c r="A13" s="1">
        <v>36579</v>
      </c>
      <c r="B13">
        <v>1145.8</v>
      </c>
      <c r="C13">
        <v>2577292</v>
      </c>
      <c r="D13">
        <v>-1.28340297820303E-2</v>
      </c>
      <c r="E13">
        <v>23.935617860851465</v>
      </c>
      <c r="F13">
        <v>0.18668823220033551</v>
      </c>
      <c r="G13">
        <v>-7.2976747175111401</v>
      </c>
      <c r="H13">
        <v>1.7932768867367398E-2</v>
      </c>
      <c r="I13">
        <v>1.18941149017116E-2</v>
      </c>
      <c r="J13">
        <v>6.2812146679727997E-3</v>
      </c>
      <c r="K13">
        <v>6.6291463073898998E-3</v>
      </c>
      <c r="L13">
        <v>1.78975694575426E-2</v>
      </c>
      <c r="M13">
        <v>-3.3184521583108999E-3</v>
      </c>
      <c r="N13">
        <v>-4.9091802655040003E-4</v>
      </c>
      <c r="O13">
        <v>4.5320527355681003E-3</v>
      </c>
      <c r="P13">
        <v>23.889999389648441</v>
      </c>
      <c r="Q13">
        <v>1160.5999999999999</v>
      </c>
      <c r="R13">
        <v>1156.8</v>
      </c>
      <c r="S13">
        <v>1187.5999999999999</v>
      </c>
      <c r="T13">
        <v>1204.4000000000001</v>
      </c>
      <c r="U13">
        <v>1176.5999999999999</v>
      </c>
      <c r="V13">
        <v>1981716</v>
      </c>
      <c r="W13">
        <v>1726216</v>
      </c>
      <c r="X13">
        <v>2729870</v>
      </c>
      <c r="Y13">
        <v>2076469</v>
      </c>
      <c r="Z13">
        <v>1407794</v>
      </c>
      <c r="AA13">
        <v>3.2795403520076002E-3</v>
      </c>
      <c r="AB13">
        <v>-2.6276891485104401E-2</v>
      </c>
      <c r="AC13">
        <v>-1.40470537179742E-2</v>
      </c>
      <c r="AD13">
        <v>2.3352594177223199E-2</v>
      </c>
      <c r="AE13">
        <v>7.4216591458356003E-3</v>
      </c>
      <c r="AF13">
        <v>44.987468671679203</v>
      </c>
      <c r="AG13">
        <v>47.508967716221605</v>
      </c>
      <c r="AH13">
        <v>56.63944993553929</v>
      </c>
      <c r="AI13">
        <v>58.970917225950821</v>
      </c>
      <c r="AJ13">
        <v>50.682261208576982</v>
      </c>
      <c r="AK13">
        <v>0.29042187232717598</v>
      </c>
      <c r="AL13">
        <v>0.266310230951462</v>
      </c>
      <c r="AM13">
        <v>0.50097305707902529</v>
      </c>
      <c r="AN13">
        <v>0.63450081803987979</v>
      </c>
      <c r="AO13">
        <v>0.42116196958275981</v>
      </c>
      <c r="AP13">
        <v>-6.2356262705577983</v>
      </c>
      <c r="AQ13">
        <v>-5.6600121103924632</v>
      </c>
      <c r="AR13">
        <v>-4.0374808421639621</v>
      </c>
      <c r="AS13">
        <v>-4.4238344834515289</v>
      </c>
      <c r="AT13">
        <v>-6.5721866743490285</v>
      </c>
      <c r="AU13">
        <v>1.77955865553962E-2</v>
      </c>
      <c r="AV13">
        <v>1.8587854932684202E-2</v>
      </c>
      <c r="AW13">
        <v>1.7803751111826999E-2</v>
      </c>
      <c r="AX13">
        <v>1.7867871278023899E-2</v>
      </c>
      <c r="AY13">
        <v>1.7252901204465598E-2</v>
      </c>
      <c r="AZ13">
        <v>2.2910210850302999E-3</v>
      </c>
      <c r="BA13">
        <v>2.2091353727343999E-3</v>
      </c>
      <c r="BB13">
        <v>-8.9083573536419996E-4</v>
      </c>
      <c r="BC13">
        <v>1.1971597806250799E-2</v>
      </c>
      <c r="BD13">
        <v>1.2654629808919E-2</v>
      </c>
      <c r="BE13">
        <v>4.5066155894436001E-3</v>
      </c>
      <c r="BF13">
        <v>0</v>
      </c>
      <c r="BG13">
        <v>-3.0847070655427199E-2</v>
      </c>
      <c r="BH13">
        <v>4.2508277145600001E-4</v>
      </c>
      <c r="BI13">
        <v>-1.03093696588612E-2</v>
      </c>
      <c r="BJ13">
        <v>-1.00970791080158E-2</v>
      </c>
      <c r="BK13">
        <v>-1.02432835181984E-2</v>
      </c>
      <c r="BL13">
        <v>-1.197561523629E-4</v>
      </c>
      <c r="BM13">
        <v>9.7597712851171005E-3</v>
      </c>
      <c r="BN13">
        <v>1.18742863940861E-2</v>
      </c>
      <c r="BO13">
        <v>2.47584537345262E-2</v>
      </c>
      <c r="BP13">
        <v>-1.11218787849807E-2</v>
      </c>
      <c r="BQ13">
        <v>-1.7016859858369201E-2</v>
      </c>
      <c r="BR13">
        <v>-2.59081848586648E-2</v>
      </c>
      <c r="BS13">
        <v>8.8073963817473996E-3</v>
      </c>
      <c r="BT13">
        <v>1.4007171158446E-2</v>
      </c>
      <c r="BU13">
        <v>-3.7048472174300003E-4</v>
      </c>
      <c r="BV13">
        <v>-2.4694101814985148E-5</v>
      </c>
      <c r="BW13">
        <v>-2.9342527001488998E-3</v>
      </c>
      <c r="BX13">
        <v>-3.3183831839546998E-3</v>
      </c>
      <c r="BY13">
        <v>-6.8476667672227997E-3</v>
      </c>
      <c r="BZ13">
        <v>-1.9478944556923E-3</v>
      </c>
      <c r="CA13">
        <v>1.4605650113497001E-3</v>
      </c>
      <c r="CB13">
        <v>-6.0716640685496001E-3</v>
      </c>
      <c r="CC13">
        <v>-2.4183808642815E-3</v>
      </c>
      <c r="CD13">
        <v>3.9865418702933003E-2</v>
      </c>
      <c r="CE13">
        <v>-9.7189395278971993E-3</v>
      </c>
      <c r="CF13">
        <v>1.8947982230853699E-2</v>
      </c>
      <c r="CG13">
        <v>2.91821516062017E-2</v>
      </c>
      <c r="CH13">
        <v>1.0664194820787E-3</v>
      </c>
      <c r="CI13">
        <v>25.860000610351559</v>
      </c>
      <c r="CJ13">
        <v>26</v>
      </c>
      <c r="CK13">
        <v>26</v>
      </c>
      <c r="CL13">
        <v>23.170000076293945</v>
      </c>
      <c r="CM13">
        <v>23.510000228881839</v>
      </c>
    </row>
    <row r="14" spans="1:91" x14ac:dyDescent="0.25">
      <c r="A14" s="1">
        <v>36580</v>
      </c>
      <c r="B14">
        <v>1118.9000000000001</v>
      </c>
      <c r="C14">
        <v>2291965</v>
      </c>
      <c r="D14">
        <v>-2.3757023160801801E-2</v>
      </c>
      <c r="E14">
        <v>20.894160583941598</v>
      </c>
      <c r="F14">
        <v>4.4681845150178902E-2</v>
      </c>
      <c r="G14">
        <v>-9.3644972724286593</v>
      </c>
      <c r="H14">
        <v>1.8441802328279501E-2</v>
      </c>
      <c r="I14">
        <v>-7.6195811783006002E-3</v>
      </c>
      <c r="J14">
        <v>-5.3498130630878996E-3</v>
      </c>
      <c r="K14">
        <v>2.6548332737199002E-3</v>
      </c>
      <c r="L14">
        <v>1.13909003099457E-2</v>
      </c>
      <c r="M14">
        <v>-5.2686515307956002E-3</v>
      </c>
      <c r="N14">
        <v>4.1651413884347998E-3</v>
      </c>
      <c r="O14">
        <v>3.4546908328692803E-2</v>
      </c>
      <c r="P14">
        <v>24.379999160766602</v>
      </c>
      <c r="Q14">
        <v>1145.8</v>
      </c>
      <c r="R14">
        <v>1160.5999999999999</v>
      </c>
      <c r="S14">
        <v>1156.8</v>
      </c>
      <c r="T14">
        <v>1187.5999999999999</v>
      </c>
      <c r="U14">
        <v>1204.4000000000001</v>
      </c>
      <c r="V14">
        <v>2577292</v>
      </c>
      <c r="W14">
        <v>1981716</v>
      </c>
      <c r="X14">
        <v>1726216</v>
      </c>
      <c r="Y14">
        <v>2729870</v>
      </c>
      <c r="Z14">
        <v>2076469</v>
      </c>
      <c r="AA14">
        <v>-1.28340297820303E-2</v>
      </c>
      <c r="AB14">
        <v>3.2795403520076002E-3</v>
      </c>
      <c r="AC14">
        <v>-2.6276891485104401E-2</v>
      </c>
      <c r="AD14">
        <v>-1.40470537179742E-2</v>
      </c>
      <c r="AE14">
        <v>2.3352594177223199E-2</v>
      </c>
      <c r="AF14">
        <v>23.935617860851465</v>
      </c>
      <c r="AG14">
        <v>44.987468671679203</v>
      </c>
      <c r="AH14">
        <v>47.508967716221605</v>
      </c>
      <c r="AI14">
        <v>56.63944993553929</v>
      </c>
      <c r="AJ14">
        <v>58.970917225950821</v>
      </c>
      <c r="AK14">
        <v>0.18668823220033551</v>
      </c>
      <c r="AL14">
        <v>0.29042187232717598</v>
      </c>
      <c r="AM14">
        <v>0.266310230951462</v>
      </c>
      <c r="AN14">
        <v>0.50097305707902529</v>
      </c>
      <c r="AO14">
        <v>0.63450081803987979</v>
      </c>
      <c r="AP14">
        <v>-7.2976747175111401</v>
      </c>
      <c r="AQ14">
        <v>-6.2356262705577983</v>
      </c>
      <c r="AR14">
        <v>-5.6600121103924632</v>
      </c>
      <c r="AS14">
        <v>-4.0374808421639621</v>
      </c>
      <c r="AT14">
        <v>-4.4238344834515289</v>
      </c>
      <c r="AU14">
        <v>1.7932768867367398E-2</v>
      </c>
      <c r="AV14">
        <v>1.77955865553962E-2</v>
      </c>
      <c r="AW14">
        <v>1.8587854932684202E-2</v>
      </c>
      <c r="AX14">
        <v>1.7803751111826999E-2</v>
      </c>
      <c r="AY14">
        <v>1.7867871278023899E-2</v>
      </c>
      <c r="AZ14">
        <v>1.18941149017116E-2</v>
      </c>
      <c r="BA14">
        <v>2.2910210850302999E-3</v>
      </c>
      <c r="BB14">
        <v>2.2091353727343999E-3</v>
      </c>
      <c r="BC14">
        <v>-8.9083573536419996E-4</v>
      </c>
      <c r="BD14">
        <v>1.1971597806250799E-2</v>
      </c>
      <c r="BE14">
        <v>6.2812146679727997E-3</v>
      </c>
      <c r="BF14">
        <v>4.5066155894436001E-3</v>
      </c>
      <c r="BG14">
        <v>0</v>
      </c>
      <c r="BH14">
        <v>-3.0847070655427199E-2</v>
      </c>
      <c r="BI14">
        <v>4.2508277145600001E-4</v>
      </c>
      <c r="BJ14">
        <v>6.6291463073898998E-3</v>
      </c>
      <c r="BK14">
        <v>-1.00970791080158E-2</v>
      </c>
      <c r="BL14">
        <v>-1.02432835181984E-2</v>
      </c>
      <c r="BM14">
        <v>-1.197561523629E-4</v>
      </c>
      <c r="BN14">
        <v>9.7597712851171005E-3</v>
      </c>
      <c r="BO14">
        <v>1.78975694575426E-2</v>
      </c>
      <c r="BP14">
        <v>2.47584537345262E-2</v>
      </c>
      <c r="BQ14">
        <v>-1.11218787849807E-2</v>
      </c>
      <c r="BR14">
        <v>-1.7016859858369201E-2</v>
      </c>
      <c r="BS14">
        <v>-2.59081848586648E-2</v>
      </c>
      <c r="BT14">
        <v>-3.3184521583108999E-3</v>
      </c>
      <c r="BU14">
        <v>1.4007171158446E-2</v>
      </c>
      <c r="BV14">
        <v>-3.7048472174300003E-4</v>
      </c>
      <c r="BW14">
        <v>-2.4694101814985148E-5</v>
      </c>
      <c r="BX14">
        <v>-2.9342527001488998E-3</v>
      </c>
      <c r="BY14">
        <v>-4.9091802655040003E-4</v>
      </c>
      <c r="BZ14">
        <v>-6.8476667672227997E-3</v>
      </c>
      <c r="CA14">
        <v>-1.9478944556923E-3</v>
      </c>
      <c r="CB14">
        <v>1.4605650113497001E-3</v>
      </c>
      <c r="CC14">
        <v>-6.0716640685496001E-3</v>
      </c>
      <c r="CD14">
        <v>4.5320527355681003E-3</v>
      </c>
      <c r="CE14">
        <v>3.9865418702933003E-2</v>
      </c>
      <c r="CF14">
        <v>-9.7189395278971993E-3</v>
      </c>
      <c r="CG14">
        <v>1.8947982230853699E-2</v>
      </c>
      <c r="CH14">
        <v>2.91821516062017E-2</v>
      </c>
      <c r="CI14">
        <v>23.889999389648441</v>
      </c>
      <c r="CJ14">
        <v>25.860000610351559</v>
      </c>
      <c r="CK14">
        <v>26</v>
      </c>
      <c r="CL14">
        <v>26</v>
      </c>
      <c r="CM14">
        <v>23.170000076293945</v>
      </c>
    </row>
    <row r="15" spans="1:91" x14ac:dyDescent="0.25">
      <c r="A15" s="1">
        <v>36581</v>
      </c>
      <c r="B15">
        <v>1089.5</v>
      </c>
      <c r="C15">
        <v>2308698</v>
      </c>
      <c r="D15">
        <v>-2.6627184429001E-2</v>
      </c>
      <c r="E15">
        <v>18.886597938144305</v>
      </c>
      <c r="F15">
        <v>-4.9563396283522701E-2</v>
      </c>
      <c r="G15">
        <v>-12.090947094935071</v>
      </c>
      <c r="H15">
        <v>1.91931150893477E-2</v>
      </c>
      <c r="I15">
        <v>1.27641579218572E-2</v>
      </c>
      <c r="J15">
        <v>-1.49400387142777E-2</v>
      </c>
      <c r="K15">
        <v>1.25131998027055E-2</v>
      </c>
      <c r="L15">
        <v>4.0109443015609002E-3</v>
      </c>
      <c r="M15">
        <v>-5.5435928848504004E-3</v>
      </c>
      <c r="N15">
        <v>1.40813203125705E-2</v>
      </c>
      <c r="O15">
        <v>-4.16534068352577E-2</v>
      </c>
      <c r="P15">
        <v>25.200000762939453</v>
      </c>
      <c r="Q15">
        <v>1118.9000000000001</v>
      </c>
      <c r="R15">
        <v>1145.8</v>
      </c>
      <c r="S15">
        <v>1160.5999999999999</v>
      </c>
      <c r="T15">
        <v>1156.8</v>
      </c>
      <c r="U15">
        <v>1187.5999999999999</v>
      </c>
      <c r="V15">
        <v>2291965</v>
      </c>
      <c r="W15">
        <v>2577292</v>
      </c>
      <c r="X15">
        <v>1981716</v>
      </c>
      <c r="Y15">
        <v>1726216</v>
      </c>
      <c r="Z15">
        <v>2729870</v>
      </c>
      <c r="AA15">
        <v>-2.3757023160801801E-2</v>
      </c>
      <c r="AB15">
        <v>-1.28340297820303E-2</v>
      </c>
      <c r="AC15">
        <v>3.2795403520076002E-3</v>
      </c>
      <c r="AD15">
        <v>-2.6276891485104401E-2</v>
      </c>
      <c r="AE15">
        <v>-1.40470537179742E-2</v>
      </c>
      <c r="AF15">
        <v>20.894160583941598</v>
      </c>
      <c r="AG15">
        <v>23.935617860851465</v>
      </c>
      <c r="AH15">
        <v>44.987468671679203</v>
      </c>
      <c r="AI15">
        <v>47.508967716221605</v>
      </c>
      <c r="AJ15">
        <v>56.63944993553929</v>
      </c>
      <c r="AK15">
        <v>4.4681845150178902E-2</v>
      </c>
      <c r="AL15">
        <v>0.18668823220033551</v>
      </c>
      <c r="AM15">
        <v>0.29042187232717598</v>
      </c>
      <c r="AN15">
        <v>0.266310230951462</v>
      </c>
      <c r="AO15">
        <v>0.50097305707902529</v>
      </c>
      <c r="AP15">
        <v>-9.3644972724286593</v>
      </c>
      <c r="AQ15">
        <v>-7.2976747175111401</v>
      </c>
      <c r="AR15">
        <v>-6.2356262705577983</v>
      </c>
      <c r="AS15">
        <v>-5.6600121103924632</v>
      </c>
      <c r="AT15">
        <v>-4.0374808421639621</v>
      </c>
      <c r="AU15">
        <v>1.8441802328279501E-2</v>
      </c>
      <c r="AV15">
        <v>1.7932768867367398E-2</v>
      </c>
      <c r="AW15">
        <v>1.77955865553962E-2</v>
      </c>
      <c r="AX15">
        <v>1.8587854932684202E-2</v>
      </c>
      <c r="AY15">
        <v>1.7803751111826999E-2</v>
      </c>
      <c r="AZ15">
        <v>-7.6195811783006002E-3</v>
      </c>
      <c r="BA15">
        <v>1.18941149017116E-2</v>
      </c>
      <c r="BB15">
        <v>2.2910210850302999E-3</v>
      </c>
      <c r="BC15">
        <v>2.2091353727343999E-3</v>
      </c>
      <c r="BD15">
        <v>-8.9083573536419996E-4</v>
      </c>
      <c r="BE15">
        <v>-5.3498130630878996E-3</v>
      </c>
      <c r="BF15">
        <v>6.2812146679727997E-3</v>
      </c>
      <c r="BG15">
        <v>4.5066155894436001E-3</v>
      </c>
      <c r="BH15">
        <v>0</v>
      </c>
      <c r="BI15">
        <v>-3.0847070655427199E-2</v>
      </c>
      <c r="BJ15">
        <v>2.6548332737199002E-3</v>
      </c>
      <c r="BK15">
        <v>6.6291463073898998E-3</v>
      </c>
      <c r="BL15">
        <v>-1.00970791080158E-2</v>
      </c>
      <c r="BM15">
        <v>-1.02432835181984E-2</v>
      </c>
      <c r="BN15">
        <v>-1.197561523629E-4</v>
      </c>
      <c r="BO15">
        <v>1.13909003099457E-2</v>
      </c>
      <c r="BP15">
        <v>1.78975694575426E-2</v>
      </c>
      <c r="BQ15">
        <v>2.47584537345262E-2</v>
      </c>
      <c r="BR15">
        <v>-1.11218787849807E-2</v>
      </c>
      <c r="BS15">
        <v>-1.7016859858369201E-2</v>
      </c>
      <c r="BT15">
        <v>-5.2686515307956002E-3</v>
      </c>
      <c r="BU15">
        <v>-3.3184521583108999E-3</v>
      </c>
      <c r="BV15">
        <v>1.4007171158446E-2</v>
      </c>
      <c r="BW15">
        <v>-3.7048472174300003E-4</v>
      </c>
      <c r="BX15">
        <v>-2.4694101814985148E-5</v>
      </c>
      <c r="BY15">
        <v>4.1651413884347998E-3</v>
      </c>
      <c r="BZ15">
        <v>-4.9091802655040003E-4</v>
      </c>
      <c r="CA15">
        <v>-6.8476667672227997E-3</v>
      </c>
      <c r="CB15">
        <v>-1.9478944556923E-3</v>
      </c>
      <c r="CC15">
        <v>1.4605650113497001E-3</v>
      </c>
      <c r="CD15">
        <v>3.4546908328692803E-2</v>
      </c>
      <c r="CE15">
        <v>4.5320527355681003E-3</v>
      </c>
      <c r="CF15">
        <v>3.9865418702933003E-2</v>
      </c>
      <c r="CG15">
        <v>-9.7189395278971993E-3</v>
      </c>
      <c r="CH15">
        <v>1.8947982230853699E-2</v>
      </c>
      <c r="CI15">
        <v>24.379999160766602</v>
      </c>
      <c r="CJ15">
        <v>23.889999389648441</v>
      </c>
      <c r="CK15">
        <v>25.860000610351559</v>
      </c>
      <c r="CL15">
        <v>26</v>
      </c>
      <c r="CM15">
        <v>26</v>
      </c>
    </row>
    <row r="16" spans="1:91" x14ac:dyDescent="0.25">
      <c r="A16" s="1">
        <v>36584</v>
      </c>
      <c r="B16">
        <v>1053</v>
      </c>
      <c r="C16">
        <v>2074302</v>
      </c>
      <c r="D16">
        <v>-3.4075642250698999E-2</v>
      </c>
      <c r="E16">
        <v>16.795012834616784</v>
      </c>
      <c r="F16">
        <v>-0.1112073490118321</v>
      </c>
      <c r="G16">
        <v>-15.513461203650738</v>
      </c>
      <c r="H16">
        <v>2.0386698460551099E-2</v>
      </c>
      <c r="I16">
        <v>-1.97777396404905E-2</v>
      </c>
      <c r="J16">
        <v>1.0957031538571501E-2</v>
      </c>
      <c r="K16">
        <v>-4.9461403614058002E-3</v>
      </c>
      <c r="L16">
        <v>-2.5505570394540999E-3</v>
      </c>
      <c r="M16">
        <v>-2.3498866790072999E-3</v>
      </c>
      <c r="N16">
        <v>4.8100140837850002E-3</v>
      </c>
      <c r="O16">
        <v>-2.5895217196124701E-2</v>
      </c>
      <c r="P16">
        <v>24.680000305175781</v>
      </c>
      <c r="Q16">
        <v>1089.5</v>
      </c>
      <c r="R16">
        <v>1118.9000000000001</v>
      </c>
      <c r="S16">
        <v>1145.8</v>
      </c>
      <c r="T16">
        <v>1160.5999999999999</v>
      </c>
      <c r="U16">
        <v>1156.8</v>
      </c>
      <c r="V16">
        <v>2308698</v>
      </c>
      <c r="W16">
        <v>2291965</v>
      </c>
      <c r="X16">
        <v>2577292</v>
      </c>
      <c r="Y16">
        <v>1981716</v>
      </c>
      <c r="Z16">
        <v>1726216</v>
      </c>
      <c r="AA16">
        <v>-2.6627184429001E-2</v>
      </c>
      <c r="AB16">
        <v>-2.3757023160801801E-2</v>
      </c>
      <c r="AC16">
        <v>-1.28340297820303E-2</v>
      </c>
      <c r="AD16">
        <v>3.2795403520076002E-3</v>
      </c>
      <c r="AE16">
        <v>-2.6276891485104401E-2</v>
      </c>
      <c r="AF16">
        <v>18.886597938144305</v>
      </c>
      <c r="AG16">
        <v>20.894160583941598</v>
      </c>
      <c r="AH16">
        <v>23.935617860851465</v>
      </c>
      <c r="AI16">
        <v>44.987468671679203</v>
      </c>
      <c r="AJ16">
        <v>47.508967716221605</v>
      </c>
      <c r="AK16">
        <v>-4.9563396283522701E-2</v>
      </c>
      <c r="AL16">
        <v>4.4681845150178902E-2</v>
      </c>
      <c r="AM16">
        <v>0.18668823220033551</v>
      </c>
      <c r="AN16">
        <v>0.29042187232717598</v>
      </c>
      <c r="AO16">
        <v>0.266310230951462</v>
      </c>
      <c r="AP16">
        <v>-12.090947094935071</v>
      </c>
      <c r="AQ16">
        <v>-9.3644972724286593</v>
      </c>
      <c r="AR16">
        <v>-7.2976747175111401</v>
      </c>
      <c r="AS16">
        <v>-6.2356262705577983</v>
      </c>
      <c r="AT16">
        <v>-5.6600121103924632</v>
      </c>
      <c r="AU16">
        <v>1.91931150893477E-2</v>
      </c>
      <c r="AV16">
        <v>1.8441802328279501E-2</v>
      </c>
      <c r="AW16">
        <v>1.7932768867367398E-2</v>
      </c>
      <c r="AX16">
        <v>1.77955865553962E-2</v>
      </c>
      <c r="AY16">
        <v>1.8587854932684202E-2</v>
      </c>
      <c r="AZ16">
        <v>1.27641579218572E-2</v>
      </c>
      <c r="BA16">
        <v>-7.6195811783006002E-3</v>
      </c>
      <c r="BB16">
        <v>1.18941149017116E-2</v>
      </c>
      <c r="BC16">
        <v>2.2910210850302999E-3</v>
      </c>
      <c r="BD16">
        <v>2.2091353727343999E-3</v>
      </c>
      <c r="BE16">
        <v>-1.49400387142777E-2</v>
      </c>
      <c r="BF16">
        <v>-5.3498130630878996E-3</v>
      </c>
      <c r="BG16">
        <v>6.2812146679727997E-3</v>
      </c>
      <c r="BH16">
        <v>4.5066155894436001E-3</v>
      </c>
      <c r="BI16">
        <v>0</v>
      </c>
      <c r="BJ16">
        <v>1.25131998027055E-2</v>
      </c>
      <c r="BK16">
        <v>2.6548332737199002E-3</v>
      </c>
      <c r="BL16">
        <v>6.6291463073898998E-3</v>
      </c>
      <c r="BM16">
        <v>-1.00970791080158E-2</v>
      </c>
      <c r="BN16">
        <v>-1.02432835181984E-2</v>
      </c>
      <c r="BO16">
        <v>4.0109443015609002E-3</v>
      </c>
      <c r="BP16">
        <v>1.13909003099457E-2</v>
      </c>
      <c r="BQ16">
        <v>1.78975694575426E-2</v>
      </c>
      <c r="BR16">
        <v>2.47584537345262E-2</v>
      </c>
      <c r="BS16">
        <v>-1.11218787849807E-2</v>
      </c>
      <c r="BT16">
        <v>-5.5435928848504004E-3</v>
      </c>
      <c r="BU16">
        <v>-5.2686515307956002E-3</v>
      </c>
      <c r="BV16">
        <v>-3.3184521583108999E-3</v>
      </c>
      <c r="BW16">
        <v>1.4007171158446E-2</v>
      </c>
      <c r="BX16">
        <v>-3.7048472174300003E-4</v>
      </c>
      <c r="BY16">
        <v>1.40813203125705E-2</v>
      </c>
      <c r="BZ16">
        <v>4.1651413884347998E-3</v>
      </c>
      <c r="CA16">
        <v>-4.9091802655040003E-4</v>
      </c>
      <c r="CB16">
        <v>-6.8476667672227997E-3</v>
      </c>
      <c r="CC16">
        <v>-1.9478944556923E-3</v>
      </c>
      <c r="CD16">
        <v>-4.16534068352577E-2</v>
      </c>
      <c r="CE16">
        <v>3.4546908328692803E-2</v>
      </c>
      <c r="CF16">
        <v>4.5320527355681003E-3</v>
      </c>
      <c r="CG16">
        <v>3.9865418702933003E-2</v>
      </c>
      <c r="CH16">
        <v>-9.7189395278971993E-3</v>
      </c>
      <c r="CI16">
        <v>25.200000762939453</v>
      </c>
      <c r="CJ16">
        <v>24.379999160766602</v>
      </c>
      <c r="CK16">
        <v>23.889999389648441</v>
      </c>
      <c r="CL16">
        <v>25.860000610351559</v>
      </c>
      <c r="CM16">
        <v>26</v>
      </c>
    </row>
    <row r="17" spans="1:91" x14ac:dyDescent="0.25">
      <c r="A17" s="1">
        <v>36585</v>
      </c>
      <c r="B17">
        <v>1072.2</v>
      </c>
      <c r="C17">
        <v>2177957</v>
      </c>
      <c r="D17">
        <v>1.8069379259461799E-2</v>
      </c>
      <c r="E17">
        <v>25.232919254658398</v>
      </c>
      <c r="F17">
        <v>5.5006625394070197E-2</v>
      </c>
      <c r="G17">
        <v>-15.602838886163481</v>
      </c>
      <c r="H17">
        <v>2.07379604214444E-2</v>
      </c>
      <c r="I17">
        <v>7.5395848658444996E-3</v>
      </c>
      <c r="J17">
        <v>1.35350771570355E-2</v>
      </c>
      <c r="K17">
        <v>1.2067802342418801E-2</v>
      </c>
      <c r="L17">
        <v>2.4505730801457799E-2</v>
      </c>
      <c r="M17">
        <v>-5.7121724919207998E-3</v>
      </c>
      <c r="N17">
        <v>-1.9212301778939E-3</v>
      </c>
      <c r="O17">
        <v>3.2020089111414199E-2</v>
      </c>
      <c r="P17">
        <v>23.370000839233398</v>
      </c>
      <c r="Q17">
        <v>1053</v>
      </c>
      <c r="R17">
        <v>1089.5</v>
      </c>
      <c r="S17">
        <v>1118.9000000000001</v>
      </c>
      <c r="T17">
        <v>1145.8</v>
      </c>
      <c r="U17">
        <v>1160.5999999999999</v>
      </c>
      <c r="V17">
        <v>2074302</v>
      </c>
      <c r="W17">
        <v>2308698</v>
      </c>
      <c r="X17">
        <v>2291965</v>
      </c>
      <c r="Y17">
        <v>2577292</v>
      </c>
      <c r="Z17">
        <v>1981716</v>
      </c>
      <c r="AA17">
        <v>-3.4075642250698999E-2</v>
      </c>
      <c r="AB17">
        <v>-2.6627184429001E-2</v>
      </c>
      <c r="AC17">
        <v>-2.3757023160801801E-2</v>
      </c>
      <c r="AD17">
        <v>-1.28340297820303E-2</v>
      </c>
      <c r="AE17">
        <v>3.2795403520076002E-3</v>
      </c>
      <c r="AF17">
        <v>16.795012834616784</v>
      </c>
      <c r="AG17">
        <v>18.886597938144305</v>
      </c>
      <c r="AH17">
        <v>20.894160583941598</v>
      </c>
      <c r="AI17">
        <v>23.935617860851465</v>
      </c>
      <c r="AJ17">
        <v>44.987468671679203</v>
      </c>
      <c r="AK17">
        <v>-0.1112073490118321</v>
      </c>
      <c r="AL17">
        <v>-4.9563396283522701E-2</v>
      </c>
      <c r="AM17">
        <v>4.4681845150178902E-2</v>
      </c>
      <c r="AN17">
        <v>0.18668823220033551</v>
      </c>
      <c r="AO17">
        <v>0.29042187232717598</v>
      </c>
      <c r="AP17">
        <v>-15.513461203650738</v>
      </c>
      <c r="AQ17">
        <v>-12.090947094935071</v>
      </c>
      <c r="AR17">
        <v>-9.3644972724286593</v>
      </c>
      <c r="AS17">
        <v>-7.2976747175111401</v>
      </c>
      <c r="AT17">
        <v>-6.2356262705577983</v>
      </c>
      <c r="AU17">
        <v>2.0386698460551099E-2</v>
      </c>
      <c r="AV17">
        <v>1.91931150893477E-2</v>
      </c>
      <c r="AW17">
        <v>1.8441802328279501E-2</v>
      </c>
      <c r="AX17">
        <v>1.7932768867367398E-2</v>
      </c>
      <c r="AY17">
        <v>1.77955865553962E-2</v>
      </c>
      <c r="AZ17">
        <v>-1.97777396404905E-2</v>
      </c>
      <c r="BA17">
        <v>1.27641579218572E-2</v>
      </c>
      <c r="BB17">
        <v>-7.6195811783006002E-3</v>
      </c>
      <c r="BC17">
        <v>1.18941149017116E-2</v>
      </c>
      <c r="BD17">
        <v>2.2910210850302999E-3</v>
      </c>
      <c r="BE17">
        <v>1.0957031538571501E-2</v>
      </c>
      <c r="BF17">
        <v>-1.49400387142777E-2</v>
      </c>
      <c r="BG17">
        <v>-5.3498130630878996E-3</v>
      </c>
      <c r="BH17">
        <v>6.2812146679727997E-3</v>
      </c>
      <c r="BI17">
        <v>4.5066155894436001E-3</v>
      </c>
      <c r="BJ17">
        <v>-4.9461403614058002E-3</v>
      </c>
      <c r="BK17">
        <v>1.25131998027055E-2</v>
      </c>
      <c r="BL17">
        <v>2.6548332737199002E-3</v>
      </c>
      <c r="BM17">
        <v>6.6291463073898998E-3</v>
      </c>
      <c r="BN17">
        <v>-1.00970791080158E-2</v>
      </c>
      <c r="BO17">
        <v>-2.5505570394540999E-3</v>
      </c>
      <c r="BP17">
        <v>4.0109443015609002E-3</v>
      </c>
      <c r="BQ17">
        <v>1.13909003099457E-2</v>
      </c>
      <c r="BR17">
        <v>1.78975694575426E-2</v>
      </c>
      <c r="BS17">
        <v>2.47584537345262E-2</v>
      </c>
      <c r="BT17">
        <v>-2.3498866790072999E-3</v>
      </c>
      <c r="BU17">
        <v>-5.5435928848504004E-3</v>
      </c>
      <c r="BV17">
        <v>-5.2686515307956002E-3</v>
      </c>
      <c r="BW17">
        <v>-3.3184521583108999E-3</v>
      </c>
      <c r="BX17">
        <v>1.4007171158446E-2</v>
      </c>
      <c r="BY17">
        <v>4.8100140837850002E-3</v>
      </c>
      <c r="BZ17">
        <v>1.40813203125705E-2</v>
      </c>
      <c r="CA17">
        <v>4.1651413884347998E-3</v>
      </c>
      <c r="CB17">
        <v>-4.9091802655040003E-4</v>
      </c>
      <c r="CC17">
        <v>-6.8476667672227997E-3</v>
      </c>
      <c r="CD17">
        <v>-2.5895217196124701E-2</v>
      </c>
      <c r="CE17">
        <v>-4.16534068352577E-2</v>
      </c>
      <c r="CF17">
        <v>3.4546908328692803E-2</v>
      </c>
      <c r="CG17">
        <v>4.5320527355681003E-3</v>
      </c>
      <c r="CH17">
        <v>3.9865418702933003E-2</v>
      </c>
      <c r="CI17">
        <v>24.680000305175781</v>
      </c>
      <c r="CJ17">
        <v>25.200000762939453</v>
      </c>
      <c r="CK17">
        <v>24.379999160766602</v>
      </c>
      <c r="CL17">
        <v>23.889999389648441</v>
      </c>
      <c r="CM17">
        <v>25.860000610351559</v>
      </c>
    </row>
    <row r="18" spans="1:91" x14ac:dyDescent="0.25">
      <c r="A18" s="1">
        <v>36586</v>
      </c>
      <c r="B18">
        <v>1090.2</v>
      </c>
      <c r="C18">
        <v>2052634</v>
      </c>
      <c r="D18">
        <v>1.6648553236743E-2</v>
      </c>
      <c r="E18">
        <v>33.160207750699172</v>
      </c>
      <c r="F18">
        <v>0.17471602664350269</v>
      </c>
      <c r="G18">
        <v>-13.639405075138368</v>
      </c>
      <c r="H18">
        <v>2.0913782884566301E-2</v>
      </c>
      <c r="I18">
        <v>1.0848063250896701E-2</v>
      </c>
      <c r="J18">
        <v>9.3021893735692005E-3</v>
      </c>
      <c r="K18">
        <v>6.1012361980295002E-3</v>
      </c>
      <c r="L18">
        <v>3.3949017025984497E-2</v>
      </c>
      <c r="M18">
        <v>-6.2461164969528004E-3</v>
      </c>
      <c r="N18">
        <v>-1.3796660813123E-2</v>
      </c>
      <c r="O18">
        <v>2.0832766271923701E-2</v>
      </c>
      <c r="P18">
        <v>21.639999389648441</v>
      </c>
      <c r="Q18">
        <v>1072.2</v>
      </c>
      <c r="R18">
        <v>1053</v>
      </c>
      <c r="S18">
        <v>1089.5</v>
      </c>
      <c r="T18">
        <v>1118.9000000000001</v>
      </c>
      <c r="U18">
        <v>1145.8</v>
      </c>
      <c r="V18">
        <v>2177957</v>
      </c>
      <c r="W18">
        <v>2074302</v>
      </c>
      <c r="X18">
        <v>2308698</v>
      </c>
      <c r="Y18">
        <v>2291965</v>
      </c>
      <c r="Z18">
        <v>2577292</v>
      </c>
      <c r="AA18">
        <v>1.8069379259461799E-2</v>
      </c>
      <c r="AB18">
        <v>-3.4075642250698999E-2</v>
      </c>
      <c r="AC18">
        <v>-2.6627184429001E-2</v>
      </c>
      <c r="AD18">
        <v>-2.3757023160801801E-2</v>
      </c>
      <c r="AE18">
        <v>-1.28340297820303E-2</v>
      </c>
      <c r="AF18">
        <v>25.232919254658398</v>
      </c>
      <c r="AG18">
        <v>16.795012834616784</v>
      </c>
      <c r="AH18">
        <v>18.886597938144305</v>
      </c>
      <c r="AI18">
        <v>20.894160583941598</v>
      </c>
      <c r="AJ18">
        <v>23.935617860851465</v>
      </c>
      <c r="AK18">
        <v>5.5006625394070197E-2</v>
      </c>
      <c r="AL18">
        <v>-0.1112073490118321</v>
      </c>
      <c r="AM18">
        <v>-4.9563396283522701E-2</v>
      </c>
      <c r="AN18">
        <v>4.4681845150178902E-2</v>
      </c>
      <c r="AO18">
        <v>0.18668823220033551</v>
      </c>
      <c r="AP18">
        <v>-15.602838886163481</v>
      </c>
      <c r="AQ18">
        <v>-15.513461203650738</v>
      </c>
      <c r="AR18">
        <v>-12.090947094935071</v>
      </c>
      <c r="AS18">
        <v>-9.3644972724286593</v>
      </c>
      <c r="AT18">
        <v>-7.2976747175111401</v>
      </c>
      <c r="AU18">
        <v>2.07379604214444E-2</v>
      </c>
      <c r="AV18">
        <v>2.0386698460551099E-2</v>
      </c>
      <c r="AW18">
        <v>1.91931150893477E-2</v>
      </c>
      <c r="AX18">
        <v>1.8441802328279501E-2</v>
      </c>
      <c r="AY18">
        <v>1.7932768867367398E-2</v>
      </c>
      <c r="AZ18">
        <v>7.5395848658444996E-3</v>
      </c>
      <c r="BA18">
        <v>-1.97777396404905E-2</v>
      </c>
      <c r="BB18">
        <v>1.27641579218572E-2</v>
      </c>
      <c r="BC18">
        <v>-7.6195811783006002E-3</v>
      </c>
      <c r="BD18">
        <v>1.18941149017116E-2</v>
      </c>
      <c r="BE18">
        <v>1.35350771570355E-2</v>
      </c>
      <c r="BF18">
        <v>1.0957031538571501E-2</v>
      </c>
      <c r="BG18">
        <v>-1.49400387142777E-2</v>
      </c>
      <c r="BH18">
        <v>-5.3498130630878996E-3</v>
      </c>
      <c r="BI18">
        <v>6.2812146679727997E-3</v>
      </c>
      <c r="BJ18">
        <v>1.2067802342418801E-2</v>
      </c>
      <c r="BK18">
        <v>-4.9461403614058002E-3</v>
      </c>
      <c r="BL18">
        <v>1.25131998027055E-2</v>
      </c>
      <c r="BM18">
        <v>2.6548332737199002E-3</v>
      </c>
      <c r="BN18">
        <v>6.6291463073898998E-3</v>
      </c>
      <c r="BO18">
        <v>2.4505730801457799E-2</v>
      </c>
      <c r="BP18">
        <v>-2.5505570394540999E-3</v>
      </c>
      <c r="BQ18">
        <v>4.0109443015609002E-3</v>
      </c>
      <c r="BR18">
        <v>1.13909003099457E-2</v>
      </c>
      <c r="BS18">
        <v>1.78975694575426E-2</v>
      </c>
      <c r="BT18">
        <v>-5.7121724919207998E-3</v>
      </c>
      <c r="BU18">
        <v>-2.3498866790072999E-3</v>
      </c>
      <c r="BV18">
        <v>-5.5435928848504004E-3</v>
      </c>
      <c r="BW18">
        <v>-5.2686515307956002E-3</v>
      </c>
      <c r="BX18">
        <v>-3.3184521583108999E-3</v>
      </c>
      <c r="BY18">
        <v>-1.9212301778939E-3</v>
      </c>
      <c r="BZ18">
        <v>4.8100140837850002E-3</v>
      </c>
      <c r="CA18">
        <v>1.40813203125705E-2</v>
      </c>
      <c r="CB18">
        <v>4.1651413884347998E-3</v>
      </c>
      <c r="CC18">
        <v>-4.9091802655040003E-4</v>
      </c>
      <c r="CD18">
        <v>3.2020089111414199E-2</v>
      </c>
      <c r="CE18">
        <v>-2.5895217196124701E-2</v>
      </c>
      <c r="CF18">
        <v>-4.16534068352577E-2</v>
      </c>
      <c r="CG18">
        <v>3.4546908328692803E-2</v>
      </c>
      <c r="CH18">
        <v>4.5320527355681003E-3</v>
      </c>
      <c r="CI18">
        <v>23.370000839233398</v>
      </c>
      <c r="CJ18">
        <v>24.680000305175781</v>
      </c>
      <c r="CK18">
        <v>25.200000762939453</v>
      </c>
      <c r="CL18">
        <v>24.379999160766602</v>
      </c>
      <c r="CM18">
        <v>23.889999389648441</v>
      </c>
    </row>
    <row r="19" spans="1:91" x14ac:dyDescent="0.25">
      <c r="A19" s="1">
        <v>36587</v>
      </c>
      <c r="B19">
        <v>1109.3</v>
      </c>
      <c r="C19">
        <v>2524003</v>
      </c>
      <c r="D19">
        <v>1.7368020114433301E-2</v>
      </c>
      <c r="E19">
        <v>39.133767727098494</v>
      </c>
      <c r="F19">
        <v>0.27990389624997458</v>
      </c>
      <c r="G19">
        <v>-10.39094884099204</v>
      </c>
      <c r="H19">
        <v>1.7335468204224699E-2</v>
      </c>
      <c r="I19">
        <v>2.7798672693978801E-2</v>
      </c>
      <c r="J19">
        <v>1.861678583291E-3</v>
      </c>
      <c r="K19">
        <v>-8.2497280923639999E-4</v>
      </c>
      <c r="L19">
        <v>5.4907481804164996E-3</v>
      </c>
      <c r="M19">
        <v>-1.5048911794203E-3</v>
      </c>
      <c r="N19">
        <v>6.0746147192125002E-3</v>
      </c>
      <c r="O19">
        <v>-1.39815298724117E-2</v>
      </c>
      <c r="P19">
        <v>21.059999465942383</v>
      </c>
      <c r="Q19">
        <v>1090.2</v>
      </c>
      <c r="R19">
        <v>1072.2</v>
      </c>
      <c r="S19">
        <v>1053</v>
      </c>
      <c r="T19">
        <v>1089.5</v>
      </c>
      <c r="U19">
        <v>1118.9000000000001</v>
      </c>
      <c r="V19">
        <v>2052634</v>
      </c>
      <c r="W19">
        <v>2177957</v>
      </c>
      <c r="X19">
        <v>2074302</v>
      </c>
      <c r="Y19">
        <v>2308698</v>
      </c>
      <c r="Z19">
        <v>2291965</v>
      </c>
      <c r="AA19">
        <v>1.6648553236743E-2</v>
      </c>
      <c r="AB19">
        <v>1.8069379259461799E-2</v>
      </c>
      <c r="AC19">
        <v>-3.4075642250698999E-2</v>
      </c>
      <c r="AD19">
        <v>-2.6627184429001E-2</v>
      </c>
      <c r="AE19">
        <v>-2.3757023160801801E-2</v>
      </c>
      <c r="AF19">
        <v>33.160207750699172</v>
      </c>
      <c r="AG19">
        <v>25.232919254658398</v>
      </c>
      <c r="AH19">
        <v>16.795012834616784</v>
      </c>
      <c r="AI19">
        <v>18.886597938144305</v>
      </c>
      <c r="AJ19">
        <v>20.894160583941598</v>
      </c>
      <c r="AK19">
        <v>0.17471602664350269</v>
      </c>
      <c r="AL19">
        <v>5.5006625394070197E-2</v>
      </c>
      <c r="AM19">
        <v>-0.1112073490118321</v>
      </c>
      <c r="AN19">
        <v>-4.9563396283522701E-2</v>
      </c>
      <c r="AO19">
        <v>4.4681845150178902E-2</v>
      </c>
      <c r="AP19">
        <v>-13.639405075138368</v>
      </c>
      <c r="AQ19">
        <v>-15.602838886163481</v>
      </c>
      <c r="AR19">
        <v>-15.513461203650738</v>
      </c>
      <c r="AS19">
        <v>-12.090947094935071</v>
      </c>
      <c r="AT19">
        <v>-9.3644972724286593</v>
      </c>
      <c r="AU19">
        <v>2.0913782884566301E-2</v>
      </c>
      <c r="AV19">
        <v>2.07379604214444E-2</v>
      </c>
      <c r="AW19">
        <v>2.0386698460551099E-2</v>
      </c>
      <c r="AX19">
        <v>1.91931150893477E-2</v>
      </c>
      <c r="AY19">
        <v>1.8441802328279501E-2</v>
      </c>
      <c r="AZ19">
        <v>1.0848063250896701E-2</v>
      </c>
      <c r="BA19">
        <v>7.5395848658444996E-3</v>
      </c>
      <c r="BB19">
        <v>-1.97777396404905E-2</v>
      </c>
      <c r="BC19">
        <v>1.27641579218572E-2</v>
      </c>
      <c r="BD19">
        <v>-7.6195811783006002E-3</v>
      </c>
      <c r="BE19">
        <v>9.3021893735692005E-3</v>
      </c>
      <c r="BF19">
        <v>1.35350771570355E-2</v>
      </c>
      <c r="BG19">
        <v>1.0957031538571501E-2</v>
      </c>
      <c r="BH19">
        <v>-1.49400387142777E-2</v>
      </c>
      <c r="BI19">
        <v>-5.3498130630878996E-3</v>
      </c>
      <c r="BJ19">
        <v>6.1012361980295002E-3</v>
      </c>
      <c r="BK19">
        <v>1.2067802342418801E-2</v>
      </c>
      <c r="BL19">
        <v>-4.9461403614058002E-3</v>
      </c>
      <c r="BM19">
        <v>1.25131998027055E-2</v>
      </c>
      <c r="BN19">
        <v>2.6548332737199002E-3</v>
      </c>
      <c r="BO19">
        <v>3.3949017025984497E-2</v>
      </c>
      <c r="BP19">
        <v>2.4505730801457799E-2</v>
      </c>
      <c r="BQ19">
        <v>-2.5505570394540999E-3</v>
      </c>
      <c r="BR19">
        <v>4.0109443015609002E-3</v>
      </c>
      <c r="BS19">
        <v>1.13909003099457E-2</v>
      </c>
      <c r="BT19">
        <v>-6.2461164969528004E-3</v>
      </c>
      <c r="BU19">
        <v>-5.7121724919207998E-3</v>
      </c>
      <c r="BV19">
        <v>-2.3498866790072999E-3</v>
      </c>
      <c r="BW19">
        <v>-5.5435928848504004E-3</v>
      </c>
      <c r="BX19">
        <v>-5.2686515307956002E-3</v>
      </c>
      <c r="BY19">
        <v>-1.3796660813123E-2</v>
      </c>
      <c r="BZ19">
        <v>-1.9212301778939E-3</v>
      </c>
      <c r="CA19">
        <v>4.8100140837850002E-3</v>
      </c>
      <c r="CB19">
        <v>1.40813203125705E-2</v>
      </c>
      <c r="CC19">
        <v>4.1651413884347998E-3</v>
      </c>
      <c r="CD19">
        <v>2.0832766271923701E-2</v>
      </c>
      <c r="CE19">
        <v>3.2020089111414199E-2</v>
      </c>
      <c r="CF19">
        <v>-2.5895217196124701E-2</v>
      </c>
      <c r="CG19">
        <v>-4.16534068352577E-2</v>
      </c>
      <c r="CH19">
        <v>3.4546908328692803E-2</v>
      </c>
      <c r="CI19">
        <v>21.639999389648441</v>
      </c>
      <c r="CJ19">
        <v>23.370000839233398</v>
      </c>
      <c r="CK19">
        <v>24.680000305175781</v>
      </c>
      <c r="CL19">
        <v>25.200000762939453</v>
      </c>
      <c r="CM19">
        <v>24.379999160766602</v>
      </c>
    </row>
    <row r="20" spans="1:91" x14ac:dyDescent="0.25">
      <c r="A20" s="1">
        <v>36588</v>
      </c>
      <c r="B20">
        <v>1141.9000000000001</v>
      </c>
      <c r="C20">
        <v>1823019</v>
      </c>
      <c r="D20">
        <v>2.8964355962988499E-2</v>
      </c>
      <c r="E20">
        <v>46.464298033804766</v>
      </c>
      <c r="F20">
        <v>0.4476508585946859</v>
      </c>
      <c r="G20">
        <v>-5.6221333548477901</v>
      </c>
      <c r="H20">
        <v>1.8976066167303299E-2</v>
      </c>
      <c r="I20">
        <v>1.7930571012529999E-3</v>
      </c>
      <c r="J20">
        <v>1.96428296796625E-2</v>
      </c>
      <c r="K20">
        <v>-6.8797912924549003E-3</v>
      </c>
      <c r="L20">
        <v>-7.9024633889892993E-3</v>
      </c>
      <c r="M20">
        <v>-4.3014064736020003E-3</v>
      </c>
      <c r="N20">
        <v>-3.1541940502283999E-3</v>
      </c>
      <c r="O20">
        <v>1.6571014675683199E-2</v>
      </c>
      <c r="P20">
        <v>19.209999084472656</v>
      </c>
      <c r="Q20">
        <v>1109.3</v>
      </c>
      <c r="R20">
        <v>1090.2</v>
      </c>
      <c r="S20">
        <v>1072.2</v>
      </c>
      <c r="T20">
        <v>1053</v>
      </c>
      <c r="U20">
        <v>1089.5</v>
      </c>
      <c r="V20">
        <v>2524003</v>
      </c>
      <c r="W20">
        <v>2052634</v>
      </c>
      <c r="X20">
        <v>2177957</v>
      </c>
      <c r="Y20">
        <v>2074302</v>
      </c>
      <c r="Z20">
        <v>2308698</v>
      </c>
      <c r="AA20">
        <v>1.7368020114433301E-2</v>
      </c>
      <c r="AB20">
        <v>1.6648553236743E-2</v>
      </c>
      <c r="AC20">
        <v>1.8069379259461799E-2</v>
      </c>
      <c r="AD20">
        <v>-3.4075642250698999E-2</v>
      </c>
      <c r="AE20">
        <v>-2.6627184429001E-2</v>
      </c>
      <c r="AF20">
        <v>39.133767727098494</v>
      </c>
      <c r="AG20">
        <v>33.160207750699172</v>
      </c>
      <c r="AH20">
        <v>25.232919254658398</v>
      </c>
      <c r="AI20">
        <v>16.795012834616784</v>
      </c>
      <c r="AJ20">
        <v>18.886597938144305</v>
      </c>
      <c r="AK20">
        <v>0.27990389624997458</v>
      </c>
      <c r="AL20">
        <v>0.17471602664350269</v>
      </c>
      <c r="AM20">
        <v>5.5006625394070197E-2</v>
      </c>
      <c r="AN20">
        <v>-0.1112073490118321</v>
      </c>
      <c r="AO20">
        <v>-4.9563396283522701E-2</v>
      </c>
      <c r="AP20">
        <v>-10.39094884099204</v>
      </c>
      <c r="AQ20">
        <v>-13.639405075138368</v>
      </c>
      <c r="AR20">
        <v>-15.602838886163481</v>
      </c>
      <c r="AS20">
        <v>-15.513461203650738</v>
      </c>
      <c r="AT20">
        <v>-12.090947094935071</v>
      </c>
      <c r="AU20">
        <v>1.7335468204224699E-2</v>
      </c>
      <c r="AV20">
        <v>2.0913782884566301E-2</v>
      </c>
      <c r="AW20">
        <v>2.07379604214444E-2</v>
      </c>
      <c r="AX20">
        <v>2.0386698460551099E-2</v>
      </c>
      <c r="AY20">
        <v>1.91931150893477E-2</v>
      </c>
      <c r="AZ20">
        <v>2.7798672693978801E-2</v>
      </c>
      <c r="BA20">
        <v>1.0848063250896701E-2</v>
      </c>
      <c r="BB20">
        <v>7.5395848658444996E-3</v>
      </c>
      <c r="BC20">
        <v>-1.97777396404905E-2</v>
      </c>
      <c r="BD20">
        <v>1.27641579218572E-2</v>
      </c>
      <c r="BE20">
        <v>1.861678583291E-3</v>
      </c>
      <c r="BF20">
        <v>9.3021893735692005E-3</v>
      </c>
      <c r="BG20">
        <v>1.35350771570355E-2</v>
      </c>
      <c r="BH20">
        <v>1.0957031538571501E-2</v>
      </c>
      <c r="BI20">
        <v>-1.49400387142777E-2</v>
      </c>
      <c r="BJ20">
        <v>-8.2497280923639999E-4</v>
      </c>
      <c r="BK20">
        <v>6.1012361980295002E-3</v>
      </c>
      <c r="BL20">
        <v>1.2067802342418801E-2</v>
      </c>
      <c r="BM20">
        <v>-4.9461403614058002E-3</v>
      </c>
      <c r="BN20">
        <v>1.25131998027055E-2</v>
      </c>
      <c r="BO20">
        <v>5.4907481804164996E-3</v>
      </c>
      <c r="BP20">
        <v>3.3949017025984497E-2</v>
      </c>
      <c r="BQ20">
        <v>2.4505730801457799E-2</v>
      </c>
      <c r="BR20">
        <v>-2.5505570394540999E-3</v>
      </c>
      <c r="BS20">
        <v>4.0109443015609002E-3</v>
      </c>
      <c r="BT20">
        <v>-1.5048911794203E-3</v>
      </c>
      <c r="BU20">
        <v>-6.2461164969528004E-3</v>
      </c>
      <c r="BV20">
        <v>-5.7121724919207998E-3</v>
      </c>
      <c r="BW20">
        <v>-2.3498866790072999E-3</v>
      </c>
      <c r="BX20">
        <v>-5.5435928848504004E-3</v>
      </c>
      <c r="BY20">
        <v>6.0746147192125002E-3</v>
      </c>
      <c r="BZ20">
        <v>-1.3796660813123E-2</v>
      </c>
      <c r="CA20">
        <v>-1.9212301778939E-3</v>
      </c>
      <c r="CB20">
        <v>4.8100140837850002E-3</v>
      </c>
      <c r="CC20">
        <v>1.40813203125705E-2</v>
      </c>
      <c r="CD20">
        <v>-1.39815298724117E-2</v>
      </c>
      <c r="CE20">
        <v>2.0832766271923701E-2</v>
      </c>
      <c r="CF20">
        <v>3.2020089111414199E-2</v>
      </c>
      <c r="CG20">
        <v>-2.5895217196124701E-2</v>
      </c>
      <c r="CH20">
        <v>-4.16534068352577E-2</v>
      </c>
      <c r="CI20">
        <v>21.059999465942383</v>
      </c>
      <c r="CJ20">
        <v>21.639999389648441</v>
      </c>
      <c r="CK20">
        <v>23.370000839233398</v>
      </c>
      <c r="CL20">
        <v>24.680000305175781</v>
      </c>
      <c r="CM20">
        <v>25.200000762939453</v>
      </c>
    </row>
    <row r="21" spans="1:91" x14ac:dyDescent="0.25">
      <c r="A21" s="1">
        <v>36591</v>
      </c>
      <c r="B21">
        <v>1143.4000000000001</v>
      </c>
      <c r="C21">
        <v>1499987</v>
      </c>
      <c r="D21">
        <v>1.3127381222684E-3</v>
      </c>
      <c r="E21">
        <v>45.715285064707935</v>
      </c>
      <c r="F21">
        <v>0.47674896738414319</v>
      </c>
      <c r="G21">
        <v>-2.122290697255401</v>
      </c>
      <c r="H21">
        <v>1.9017937162531501E-2</v>
      </c>
      <c r="I21">
        <v>1.9766808374707002E-3</v>
      </c>
      <c r="J21">
        <v>-1.27766918664632E-2</v>
      </c>
      <c r="K21">
        <v>-6.6051173214968003E-3</v>
      </c>
      <c r="L21">
        <v>2.18364186519097E-2</v>
      </c>
      <c r="M21">
        <v>-2.2460860683757001E-3</v>
      </c>
      <c r="N21">
        <v>7.2877447656449995E-4</v>
      </c>
      <c r="O21">
        <v>-7.2423131834377001E-3</v>
      </c>
      <c r="P21">
        <v>21.5</v>
      </c>
      <c r="Q21">
        <v>1141.9000000000001</v>
      </c>
      <c r="R21">
        <v>1109.3</v>
      </c>
      <c r="S21">
        <v>1090.2</v>
      </c>
      <c r="T21">
        <v>1072.2</v>
      </c>
      <c r="U21">
        <v>1053</v>
      </c>
      <c r="V21">
        <v>1823019</v>
      </c>
      <c r="W21">
        <v>2524003</v>
      </c>
      <c r="X21">
        <v>2052634</v>
      </c>
      <c r="Y21">
        <v>2177957</v>
      </c>
      <c r="Z21">
        <v>2074302</v>
      </c>
      <c r="AA21">
        <v>2.8964355962988499E-2</v>
      </c>
      <c r="AB21">
        <v>1.7368020114433301E-2</v>
      </c>
      <c r="AC21">
        <v>1.6648553236743E-2</v>
      </c>
      <c r="AD21">
        <v>1.8069379259461799E-2</v>
      </c>
      <c r="AE21">
        <v>-3.4075642250698999E-2</v>
      </c>
      <c r="AF21">
        <v>46.464298033804766</v>
      </c>
      <c r="AG21">
        <v>39.133767727098494</v>
      </c>
      <c r="AH21">
        <v>33.160207750699172</v>
      </c>
      <c r="AI21">
        <v>25.232919254658398</v>
      </c>
      <c r="AJ21">
        <v>16.795012834616784</v>
      </c>
      <c r="AK21">
        <v>0.4476508585946859</v>
      </c>
      <c r="AL21">
        <v>0.27990389624997458</v>
      </c>
      <c r="AM21">
        <v>0.17471602664350269</v>
      </c>
      <c r="AN21">
        <v>5.5006625394070197E-2</v>
      </c>
      <c r="AO21">
        <v>-0.1112073490118321</v>
      </c>
      <c r="AP21">
        <v>-5.6221333548477901</v>
      </c>
      <c r="AQ21">
        <v>-10.39094884099204</v>
      </c>
      <c r="AR21">
        <v>-13.639405075138368</v>
      </c>
      <c r="AS21">
        <v>-15.602838886163481</v>
      </c>
      <c r="AT21">
        <v>-15.513461203650738</v>
      </c>
      <c r="AU21">
        <v>1.8976066167303299E-2</v>
      </c>
      <c r="AV21">
        <v>1.7335468204224699E-2</v>
      </c>
      <c r="AW21">
        <v>2.0913782884566301E-2</v>
      </c>
      <c r="AX21">
        <v>2.07379604214444E-2</v>
      </c>
      <c r="AY21">
        <v>2.0386698460551099E-2</v>
      </c>
      <c r="AZ21">
        <v>1.7930571012529999E-3</v>
      </c>
      <c r="BA21">
        <v>2.7798672693978801E-2</v>
      </c>
      <c r="BB21">
        <v>1.0848063250896701E-2</v>
      </c>
      <c r="BC21">
        <v>7.5395848658444996E-3</v>
      </c>
      <c r="BD21">
        <v>-1.97777396404905E-2</v>
      </c>
      <c r="BE21">
        <v>1.96428296796625E-2</v>
      </c>
      <c r="BF21">
        <v>1.861678583291E-3</v>
      </c>
      <c r="BG21">
        <v>9.3021893735692005E-3</v>
      </c>
      <c r="BH21">
        <v>1.35350771570355E-2</v>
      </c>
      <c r="BI21">
        <v>1.0957031538571501E-2</v>
      </c>
      <c r="BJ21">
        <v>-6.8797912924549003E-3</v>
      </c>
      <c r="BK21">
        <v>-8.2497280923639999E-4</v>
      </c>
      <c r="BL21">
        <v>6.1012361980295002E-3</v>
      </c>
      <c r="BM21">
        <v>1.2067802342418801E-2</v>
      </c>
      <c r="BN21">
        <v>-4.9461403614058002E-3</v>
      </c>
      <c r="BO21">
        <v>-7.9024633889892993E-3</v>
      </c>
      <c r="BP21">
        <v>5.4907481804164996E-3</v>
      </c>
      <c r="BQ21">
        <v>3.3949017025984497E-2</v>
      </c>
      <c r="BR21">
        <v>2.4505730801457799E-2</v>
      </c>
      <c r="BS21">
        <v>-2.5505570394540999E-3</v>
      </c>
      <c r="BT21">
        <v>-4.3014064736020003E-3</v>
      </c>
      <c r="BU21">
        <v>-1.5048911794203E-3</v>
      </c>
      <c r="BV21">
        <v>-6.2461164969528004E-3</v>
      </c>
      <c r="BW21">
        <v>-5.7121724919207998E-3</v>
      </c>
      <c r="BX21">
        <v>-2.3498866790072999E-3</v>
      </c>
      <c r="BY21">
        <v>-3.1541940502283999E-3</v>
      </c>
      <c r="BZ21">
        <v>6.0746147192125002E-3</v>
      </c>
      <c r="CA21">
        <v>-1.3796660813123E-2</v>
      </c>
      <c r="CB21">
        <v>-1.9212301778939E-3</v>
      </c>
      <c r="CC21">
        <v>4.8100140837850002E-3</v>
      </c>
      <c r="CD21">
        <v>1.6571014675683199E-2</v>
      </c>
      <c r="CE21">
        <v>-1.39815298724117E-2</v>
      </c>
      <c r="CF21">
        <v>2.0832766271923701E-2</v>
      </c>
      <c r="CG21">
        <v>3.2020089111414199E-2</v>
      </c>
      <c r="CH21">
        <v>-2.5895217196124701E-2</v>
      </c>
      <c r="CI21">
        <v>19.209999084472656</v>
      </c>
      <c r="CJ21">
        <v>21.059999465942383</v>
      </c>
      <c r="CK21">
        <v>21.639999389648441</v>
      </c>
      <c r="CL21">
        <v>23.370000839233398</v>
      </c>
      <c r="CM21">
        <v>24.680000305175781</v>
      </c>
    </row>
    <row r="22" spans="1:91" x14ac:dyDescent="0.25">
      <c r="A22" s="1">
        <v>36592</v>
      </c>
      <c r="B22">
        <v>1148.2</v>
      </c>
      <c r="C22">
        <v>1370781</v>
      </c>
      <c r="D22">
        <v>4.1892189036654998E-3</v>
      </c>
      <c r="E22">
        <v>44.964539007092228</v>
      </c>
      <c r="F22">
        <v>0.52822015416651025</v>
      </c>
      <c r="G22">
        <v>0.61415226055567729</v>
      </c>
      <c r="H22">
        <v>1.9104760636758901E-2</v>
      </c>
      <c r="I22">
        <v>1.1120542262558901E-2</v>
      </c>
      <c r="J22">
        <v>-2.59652724608888E-2</v>
      </c>
      <c r="K22">
        <v>7.3680914928834999E-3</v>
      </c>
      <c r="L22">
        <v>7.3818648205324994E-2</v>
      </c>
      <c r="M22">
        <v>-7.5824596075669995E-4</v>
      </c>
      <c r="N22">
        <v>5.4489448860200003E-3</v>
      </c>
      <c r="O22">
        <v>-4.6323674179168002E-3</v>
      </c>
      <c r="P22">
        <v>24.309999465942383</v>
      </c>
      <c r="Q22">
        <v>1143.4000000000001</v>
      </c>
      <c r="R22">
        <v>1141.9000000000001</v>
      </c>
      <c r="S22">
        <v>1109.3</v>
      </c>
      <c r="T22">
        <v>1090.2</v>
      </c>
      <c r="U22">
        <v>1072.2</v>
      </c>
      <c r="V22">
        <v>1499987</v>
      </c>
      <c r="W22">
        <v>1823019</v>
      </c>
      <c r="X22">
        <v>2524003</v>
      </c>
      <c r="Y22">
        <v>2052634</v>
      </c>
      <c r="Z22">
        <v>2177957</v>
      </c>
      <c r="AA22">
        <v>1.3127381222684E-3</v>
      </c>
      <c r="AB22">
        <v>2.8964355962988499E-2</v>
      </c>
      <c r="AC22">
        <v>1.7368020114433301E-2</v>
      </c>
      <c r="AD22">
        <v>1.6648553236743E-2</v>
      </c>
      <c r="AE22">
        <v>1.8069379259461799E-2</v>
      </c>
      <c r="AF22">
        <v>45.715285064707935</v>
      </c>
      <c r="AG22">
        <v>46.464298033804766</v>
      </c>
      <c r="AH22">
        <v>39.133767727098494</v>
      </c>
      <c r="AI22">
        <v>33.160207750699172</v>
      </c>
      <c r="AJ22">
        <v>25.232919254658398</v>
      </c>
      <c r="AK22">
        <v>0.47674896738414319</v>
      </c>
      <c r="AL22">
        <v>0.4476508585946859</v>
      </c>
      <c r="AM22">
        <v>0.27990389624997458</v>
      </c>
      <c r="AN22">
        <v>0.17471602664350269</v>
      </c>
      <c r="AO22">
        <v>5.5006625394070197E-2</v>
      </c>
      <c r="AP22">
        <v>-2.122290697255401</v>
      </c>
      <c r="AQ22">
        <v>-5.6221333548477901</v>
      </c>
      <c r="AR22">
        <v>-10.39094884099204</v>
      </c>
      <c r="AS22">
        <v>-13.639405075138368</v>
      </c>
      <c r="AT22">
        <v>-15.602838886163481</v>
      </c>
      <c r="AU22">
        <v>1.9017937162531501E-2</v>
      </c>
      <c r="AV22">
        <v>1.8976066167303299E-2</v>
      </c>
      <c r="AW22">
        <v>1.7335468204224699E-2</v>
      </c>
      <c r="AX22">
        <v>2.0913782884566301E-2</v>
      </c>
      <c r="AY22">
        <v>2.07379604214444E-2</v>
      </c>
      <c r="AZ22">
        <v>1.9766808374707002E-3</v>
      </c>
      <c r="BA22">
        <v>1.7930571012529999E-3</v>
      </c>
      <c r="BB22">
        <v>2.7798672693978801E-2</v>
      </c>
      <c r="BC22">
        <v>1.0848063250896701E-2</v>
      </c>
      <c r="BD22">
        <v>7.5395848658444996E-3</v>
      </c>
      <c r="BE22">
        <v>-1.27766918664632E-2</v>
      </c>
      <c r="BF22">
        <v>1.96428296796625E-2</v>
      </c>
      <c r="BG22">
        <v>1.861678583291E-3</v>
      </c>
      <c r="BH22">
        <v>9.3021893735692005E-3</v>
      </c>
      <c r="BI22">
        <v>1.35350771570355E-2</v>
      </c>
      <c r="BJ22">
        <v>-6.6051173214968003E-3</v>
      </c>
      <c r="BK22">
        <v>-6.8797912924549003E-3</v>
      </c>
      <c r="BL22">
        <v>-8.2497280923639999E-4</v>
      </c>
      <c r="BM22">
        <v>6.1012361980295002E-3</v>
      </c>
      <c r="BN22">
        <v>1.2067802342418801E-2</v>
      </c>
      <c r="BO22">
        <v>2.18364186519097E-2</v>
      </c>
      <c r="BP22">
        <v>-7.9024633889892993E-3</v>
      </c>
      <c r="BQ22">
        <v>5.4907481804164996E-3</v>
      </c>
      <c r="BR22">
        <v>3.3949017025984497E-2</v>
      </c>
      <c r="BS22">
        <v>2.4505730801457799E-2</v>
      </c>
      <c r="BT22">
        <v>-2.2460860683757001E-3</v>
      </c>
      <c r="BU22">
        <v>-4.3014064736020003E-3</v>
      </c>
      <c r="BV22">
        <v>-1.5048911794203E-3</v>
      </c>
      <c r="BW22">
        <v>-6.2461164969528004E-3</v>
      </c>
      <c r="BX22">
        <v>-5.7121724919207998E-3</v>
      </c>
      <c r="BY22">
        <v>7.2877447656449995E-4</v>
      </c>
      <c r="BZ22">
        <v>-3.1541940502283999E-3</v>
      </c>
      <c r="CA22">
        <v>6.0746147192125002E-3</v>
      </c>
      <c r="CB22">
        <v>-1.3796660813123E-2</v>
      </c>
      <c r="CC22">
        <v>-1.9212301778939E-3</v>
      </c>
      <c r="CD22">
        <v>-7.2423131834377001E-3</v>
      </c>
      <c r="CE22">
        <v>1.6571014675683199E-2</v>
      </c>
      <c r="CF22">
        <v>-1.39815298724117E-2</v>
      </c>
      <c r="CG22">
        <v>2.0832766271923701E-2</v>
      </c>
      <c r="CH22">
        <v>3.2020089111414199E-2</v>
      </c>
      <c r="CI22">
        <v>21.5</v>
      </c>
      <c r="CJ22">
        <v>19.209999084472656</v>
      </c>
      <c r="CK22">
        <v>21.059999465942383</v>
      </c>
      <c r="CL22">
        <v>21.639999389648441</v>
      </c>
      <c r="CM22">
        <v>23.370000839233398</v>
      </c>
    </row>
    <row r="23" spans="1:91" x14ac:dyDescent="0.25">
      <c r="A23" s="1">
        <v>36593</v>
      </c>
      <c r="B23">
        <v>1128.4000000000001</v>
      </c>
      <c r="C23">
        <v>1377491</v>
      </c>
      <c r="D23">
        <v>-1.7394798605695198E-2</v>
      </c>
      <c r="E23">
        <v>36.131386861313871</v>
      </c>
      <c r="F23">
        <v>0.42829698310445108</v>
      </c>
      <c r="G23">
        <v>1.1573479073008528</v>
      </c>
      <c r="H23">
        <v>1.8517348766246399E-2</v>
      </c>
      <c r="I23">
        <v>-9.7147718581884999E-3</v>
      </c>
      <c r="J23">
        <v>8.1401607320564992E-3</v>
      </c>
      <c r="K23">
        <v>-8.8619060903067006E-3</v>
      </c>
      <c r="L23">
        <v>-0.10223062264889859</v>
      </c>
      <c r="M23">
        <v>5.7231615870286003E-3</v>
      </c>
      <c r="N23">
        <v>-1.207656543948E-4</v>
      </c>
      <c r="O23">
        <v>-5.6722129730842003E-3</v>
      </c>
      <c r="P23">
        <v>23.819999694824219</v>
      </c>
      <c r="Q23">
        <v>1148.2</v>
      </c>
      <c r="R23">
        <v>1143.4000000000001</v>
      </c>
      <c r="S23">
        <v>1141.9000000000001</v>
      </c>
      <c r="T23">
        <v>1109.3</v>
      </c>
      <c r="U23">
        <v>1090.2</v>
      </c>
      <c r="V23">
        <v>1370781</v>
      </c>
      <c r="W23">
        <v>1499987</v>
      </c>
      <c r="X23">
        <v>1823019</v>
      </c>
      <c r="Y23">
        <v>2524003</v>
      </c>
      <c r="Z23">
        <v>2052634</v>
      </c>
      <c r="AA23">
        <v>4.1892189036654998E-3</v>
      </c>
      <c r="AB23">
        <v>1.3127381222684E-3</v>
      </c>
      <c r="AC23">
        <v>2.8964355962988499E-2</v>
      </c>
      <c r="AD23">
        <v>1.7368020114433301E-2</v>
      </c>
      <c r="AE23">
        <v>1.6648553236743E-2</v>
      </c>
      <c r="AF23">
        <v>44.964539007092228</v>
      </c>
      <c r="AG23">
        <v>45.715285064707935</v>
      </c>
      <c r="AH23">
        <v>46.464298033804766</v>
      </c>
      <c r="AI23">
        <v>39.133767727098494</v>
      </c>
      <c r="AJ23">
        <v>33.160207750699172</v>
      </c>
      <c r="AK23">
        <v>0.52822015416651025</v>
      </c>
      <c r="AL23">
        <v>0.47674896738414319</v>
      </c>
      <c r="AM23">
        <v>0.4476508585946859</v>
      </c>
      <c r="AN23">
        <v>0.27990389624997458</v>
      </c>
      <c r="AO23">
        <v>0.17471602664350269</v>
      </c>
      <c r="AP23">
        <v>0.61415226055567729</v>
      </c>
      <c r="AQ23">
        <v>-2.122290697255401</v>
      </c>
      <c r="AR23">
        <v>-5.6221333548477901</v>
      </c>
      <c r="AS23">
        <v>-10.39094884099204</v>
      </c>
      <c r="AT23">
        <v>-13.639405075138368</v>
      </c>
      <c r="AU23">
        <v>1.9104760636758901E-2</v>
      </c>
      <c r="AV23">
        <v>1.9017937162531501E-2</v>
      </c>
      <c r="AW23">
        <v>1.8976066167303299E-2</v>
      </c>
      <c r="AX23">
        <v>1.7335468204224699E-2</v>
      </c>
      <c r="AY23">
        <v>2.0913782884566301E-2</v>
      </c>
      <c r="AZ23">
        <v>1.1120542262558901E-2</v>
      </c>
      <c r="BA23">
        <v>1.9766808374707002E-3</v>
      </c>
      <c r="BB23">
        <v>1.7930571012529999E-3</v>
      </c>
      <c r="BC23">
        <v>2.7798672693978801E-2</v>
      </c>
      <c r="BD23">
        <v>1.0848063250896701E-2</v>
      </c>
      <c r="BE23">
        <v>-2.59652724608888E-2</v>
      </c>
      <c r="BF23">
        <v>-1.27766918664632E-2</v>
      </c>
      <c r="BG23">
        <v>1.96428296796625E-2</v>
      </c>
      <c r="BH23">
        <v>1.861678583291E-3</v>
      </c>
      <c r="BI23">
        <v>9.3021893735692005E-3</v>
      </c>
      <c r="BJ23">
        <v>7.3680914928834999E-3</v>
      </c>
      <c r="BK23">
        <v>-6.6051173214968003E-3</v>
      </c>
      <c r="BL23">
        <v>-6.8797912924549003E-3</v>
      </c>
      <c r="BM23">
        <v>-8.2497280923639999E-4</v>
      </c>
      <c r="BN23">
        <v>6.1012361980295002E-3</v>
      </c>
      <c r="BO23">
        <v>7.3818648205324994E-2</v>
      </c>
      <c r="BP23">
        <v>2.18364186519097E-2</v>
      </c>
      <c r="BQ23">
        <v>-7.9024633889892993E-3</v>
      </c>
      <c r="BR23">
        <v>5.4907481804164996E-3</v>
      </c>
      <c r="BS23">
        <v>3.3949017025984497E-2</v>
      </c>
      <c r="BT23">
        <v>-7.5824596075669995E-4</v>
      </c>
      <c r="BU23">
        <v>-2.2460860683757001E-3</v>
      </c>
      <c r="BV23">
        <v>-4.3014064736020003E-3</v>
      </c>
      <c r="BW23">
        <v>-1.5048911794203E-3</v>
      </c>
      <c r="BX23">
        <v>-6.2461164969528004E-3</v>
      </c>
      <c r="BY23">
        <v>5.4489448860200003E-3</v>
      </c>
      <c r="BZ23">
        <v>7.2877447656449995E-4</v>
      </c>
      <c r="CA23">
        <v>-3.1541940502283999E-3</v>
      </c>
      <c r="CB23">
        <v>6.0746147192125002E-3</v>
      </c>
      <c r="CC23">
        <v>-1.3796660813123E-2</v>
      </c>
      <c r="CD23">
        <v>-4.6323674179168002E-3</v>
      </c>
      <c r="CE23">
        <v>-7.2423131834377001E-3</v>
      </c>
      <c r="CF23">
        <v>1.6571014675683199E-2</v>
      </c>
      <c r="CG23">
        <v>-1.39815298724117E-2</v>
      </c>
      <c r="CH23">
        <v>2.0832766271923701E-2</v>
      </c>
      <c r="CI23">
        <v>24.309999465942383</v>
      </c>
      <c r="CJ23">
        <v>21.5</v>
      </c>
      <c r="CK23">
        <v>19.209999084472656</v>
      </c>
      <c r="CL23">
        <v>21.059999465942383</v>
      </c>
      <c r="CM23">
        <v>21.639999389648441</v>
      </c>
    </row>
    <row r="24" spans="1:91" x14ac:dyDescent="0.25">
      <c r="A24" s="1">
        <v>36594</v>
      </c>
      <c r="B24">
        <v>1140.4000000000001</v>
      </c>
      <c r="C24">
        <v>1304692</v>
      </c>
      <c r="D24">
        <v>1.05783779106757E-2</v>
      </c>
      <c r="E24">
        <v>41.233283803863323</v>
      </c>
      <c r="F24">
        <v>0.51419314375498837</v>
      </c>
      <c r="G24">
        <v>2.3241472957543081</v>
      </c>
      <c r="H24">
        <v>1.8234509908990199E-2</v>
      </c>
      <c r="I24">
        <v>-4.7502152241674003E-3</v>
      </c>
      <c r="J24">
        <v>2.5279576478615898E-2</v>
      </c>
      <c r="K24">
        <v>-5.2991402279181001E-3</v>
      </c>
      <c r="L24">
        <v>1.68707736977418E-2</v>
      </c>
      <c r="M24">
        <v>-5.5967473273316999E-3</v>
      </c>
      <c r="N24">
        <v>-1.33740595252567E-2</v>
      </c>
      <c r="O24">
        <v>1.9130689179127199E-2</v>
      </c>
      <c r="P24">
        <v>22.209999084472656</v>
      </c>
      <c r="Q24">
        <v>1128.4000000000001</v>
      </c>
      <c r="R24">
        <v>1148.2</v>
      </c>
      <c r="S24">
        <v>1143.4000000000001</v>
      </c>
      <c r="T24">
        <v>1141.9000000000001</v>
      </c>
      <c r="U24">
        <v>1109.3</v>
      </c>
      <c r="V24">
        <v>1377491</v>
      </c>
      <c r="W24">
        <v>1370781</v>
      </c>
      <c r="X24">
        <v>1499987</v>
      </c>
      <c r="Y24">
        <v>1823019</v>
      </c>
      <c r="Z24">
        <v>2524003</v>
      </c>
      <c r="AA24">
        <v>-1.7394798605695198E-2</v>
      </c>
      <c r="AB24">
        <v>4.1892189036654998E-3</v>
      </c>
      <c r="AC24">
        <v>1.3127381222684E-3</v>
      </c>
      <c r="AD24">
        <v>2.8964355962988499E-2</v>
      </c>
      <c r="AE24">
        <v>1.7368020114433301E-2</v>
      </c>
      <c r="AF24">
        <v>36.131386861313871</v>
      </c>
      <c r="AG24">
        <v>44.964539007092228</v>
      </c>
      <c r="AH24">
        <v>45.715285064707935</v>
      </c>
      <c r="AI24">
        <v>46.464298033804766</v>
      </c>
      <c r="AJ24">
        <v>39.133767727098494</v>
      </c>
      <c r="AK24">
        <v>0.42829698310445108</v>
      </c>
      <c r="AL24">
        <v>0.52822015416651025</v>
      </c>
      <c r="AM24">
        <v>0.47674896738414319</v>
      </c>
      <c r="AN24">
        <v>0.4476508585946859</v>
      </c>
      <c r="AO24">
        <v>0.27990389624997458</v>
      </c>
      <c r="AP24">
        <v>1.1573479073008528</v>
      </c>
      <c r="AQ24">
        <v>0.61415226055567729</v>
      </c>
      <c r="AR24">
        <v>-2.122290697255401</v>
      </c>
      <c r="AS24">
        <v>-5.6221333548477901</v>
      </c>
      <c r="AT24">
        <v>-10.39094884099204</v>
      </c>
      <c r="AU24">
        <v>1.8517348766246399E-2</v>
      </c>
      <c r="AV24">
        <v>1.9104760636758901E-2</v>
      </c>
      <c r="AW24">
        <v>1.9017937162531501E-2</v>
      </c>
      <c r="AX24">
        <v>1.8976066167303299E-2</v>
      </c>
      <c r="AY24">
        <v>1.7335468204224699E-2</v>
      </c>
      <c r="AZ24">
        <v>-9.7147718581884999E-3</v>
      </c>
      <c r="BA24">
        <v>1.1120542262558901E-2</v>
      </c>
      <c r="BB24">
        <v>1.9766808374707002E-3</v>
      </c>
      <c r="BC24">
        <v>1.7930571012529999E-3</v>
      </c>
      <c r="BD24">
        <v>2.7798672693978801E-2</v>
      </c>
      <c r="BE24">
        <v>8.1401607320564992E-3</v>
      </c>
      <c r="BF24">
        <v>-2.59652724608888E-2</v>
      </c>
      <c r="BG24">
        <v>-1.27766918664632E-2</v>
      </c>
      <c r="BH24">
        <v>1.96428296796625E-2</v>
      </c>
      <c r="BI24">
        <v>1.861678583291E-3</v>
      </c>
      <c r="BJ24">
        <v>-8.8619060903067006E-3</v>
      </c>
      <c r="BK24">
        <v>7.3680914928834999E-3</v>
      </c>
      <c r="BL24">
        <v>-6.6051173214968003E-3</v>
      </c>
      <c r="BM24">
        <v>-6.8797912924549003E-3</v>
      </c>
      <c r="BN24">
        <v>-8.2497280923639999E-4</v>
      </c>
      <c r="BO24">
        <v>-0.10223062264889859</v>
      </c>
      <c r="BP24">
        <v>7.3818648205324994E-2</v>
      </c>
      <c r="BQ24">
        <v>2.18364186519097E-2</v>
      </c>
      <c r="BR24">
        <v>-7.9024633889892993E-3</v>
      </c>
      <c r="BS24">
        <v>5.4907481804164996E-3</v>
      </c>
      <c r="BT24">
        <v>5.7231615870286003E-3</v>
      </c>
      <c r="BU24">
        <v>-7.5824596075669995E-4</v>
      </c>
      <c r="BV24">
        <v>-2.2460860683757001E-3</v>
      </c>
      <c r="BW24">
        <v>-4.3014064736020003E-3</v>
      </c>
      <c r="BX24">
        <v>-1.5048911794203E-3</v>
      </c>
      <c r="BY24">
        <v>-1.207656543948E-4</v>
      </c>
      <c r="BZ24">
        <v>5.4489448860200003E-3</v>
      </c>
      <c r="CA24">
        <v>7.2877447656449995E-4</v>
      </c>
      <c r="CB24">
        <v>-3.1541940502283999E-3</v>
      </c>
      <c r="CC24">
        <v>6.0746147192125002E-3</v>
      </c>
      <c r="CD24">
        <v>-5.6722129730842003E-3</v>
      </c>
      <c r="CE24">
        <v>-4.6323674179168002E-3</v>
      </c>
      <c r="CF24">
        <v>-7.2423131834377001E-3</v>
      </c>
      <c r="CG24">
        <v>1.6571014675683199E-2</v>
      </c>
      <c r="CH24">
        <v>-1.39815298724117E-2</v>
      </c>
      <c r="CI24">
        <v>23.819999694824219</v>
      </c>
      <c r="CJ24">
        <v>24.309999465942383</v>
      </c>
      <c r="CK24">
        <v>21.5</v>
      </c>
      <c r="CL24">
        <v>19.209999084472656</v>
      </c>
      <c r="CM24">
        <v>21.059999465942383</v>
      </c>
    </row>
    <row r="25" spans="1:91" x14ac:dyDescent="0.25">
      <c r="A25" s="1">
        <v>36595</v>
      </c>
      <c r="B25">
        <v>1141.8</v>
      </c>
      <c r="C25">
        <v>1726339</v>
      </c>
      <c r="D25">
        <v>1.2268864916417999E-3</v>
      </c>
      <c r="E25">
        <v>46.872393661384478</v>
      </c>
      <c r="F25">
        <v>0.53126850701764172</v>
      </c>
      <c r="G25">
        <v>3.1388794380300222</v>
      </c>
      <c r="H25">
        <v>1.8191392631927299E-2</v>
      </c>
      <c r="I25">
        <v>3.3657591223843E-3</v>
      </c>
      <c r="J25">
        <v>-4.7340582413698002E-3</v>
      </c>
      <c r="K25">
        <v>4.4691218591300002E-3</v>
      </c>
      <c r="L25">
        <v>-1.20214396363041E-2</v>
      </c>
      <c r="M25">
        <v>-2.5281573526469176E-5</v>
      </c>
      <c r="N25">
        <v>2.4449889930663999E-3</v>
      </c>
      <c r="O25">
        <v>3.3015490962831399E-2</v>
      </c>
      <c r="P25">
        <v>21.239999771118164</v>
      </c>
      <c r="Q25">
        <v>1140.4000000000001</v>
      </c>
      <c r="R25">
        <v>1128.4000000000001</v>
      </c>
      <c r="S25">
        <v>1148.2</v>
      </c>
      <c r="T25">
        <v>1143.4000000000001</v>
      </c>
      <c r="U25">
        <v>1141.9000000000001</v>
      </c>
      <c r="V25">
        <v>1304692</v>
      </c>
      <c r="W25">
        <v>1377491</v>
      </c>
      <c r="X25">
        <v>1370781</v>
      </c>
      <c r="Y25">
        <v>1499987</v>
      </c>
      <c r="Z25">
        <v>1823019</v>
      </c>
      <c r="AA25">
        <v>1.05783779106757E-2</v>
      </c>
      <c r="AB25">
        <v>-1.7394798605695198E-2</v>
      </c>
      <c r="AC25">
        <v>4.1892189036654998E-3</v>
      </c>
      <c r="AD25">
        <v>1.3127381222684E-3</v>
      </c>
      <c r="AE25">
        <v>2.8964355962988499E-2</v>
      </c>
      <c r="AF25">
        <v>41.233283803863323</v>
      </c>
      <c r="AG25">
        <v>36.131386861313871</v>
      </c>
      <c r="AH25">
        <v>44.964539007092228</v>
      </c>
      <c r="AI25">
        <v>45.715285064707935</v>
      </c>
      <c r="AJ25">
        <v>46.464298033804766</v>
      </c>
      <c r="AK25">
        <v>0.51419314375498837</v>
      </c>
      <c r="AL25">
        <v>0.42829698310445108</v>
      </c>
      <c r="AM25">
        <v>0.52822015416651025</v>
      </c>
      <c r="AN25">
        <v>0.47674896738414319</v>
      </c>
      <c r="AO25">
        <v>0.4476508585946859</v>
      </c>
      <c r="AP25">
        <v>2.3241472957543081</v>
      </c>
      <c r="AQ25">
        <v>1.1573479073008528</v>
      </c>
      <c r="AR25">
        <v>0.61415226055567729</v>
      </c>
      <c r="AS25">
        <v>-2.122290697255401</v>
      </c>
      <c r="AT25">
        <v>-5.6221333548477901</v>
      </c>
      <c r="AU25">
        <v>1.8234509908990199E-2</v>
      </c>
      <c r="AV25">
        <v>1.8517348766246399E-2</v>
      </c>
      <c r="AW25">
        <v>1.9104760636758901E-2</v>
      </c>
      <c r="AX25">
        <v>1.9017937162531501E-2</v>
      </c>
      <c r="AY25">
        <v>1.8976066167303299E-2</v>
      </c>
      <c r="AZ25">
        <v>-4.7502152241674003E-3</v>
      </c>
      <c r="BA25">
        <v>-9.7147718581884999E-3</v>
      </c>
      <c r="BB25">
        <v>1.1120542262558901E-2</v>
      </c>
      <c r="BC25">
        <v>1.9766808374707002E-3</v>
      </c>
      <c r="BD25">
        <v>1.7930571012529999E-3</v>
      </c>
      <c r="BE25">
        <v>2.5279576478615898E-2</v>
      </c>
      <c r="BF25">
        <v>8.1401607320564992E-3</v>
      </c>
      <c r="BG25">
        <v>-2.59652724608888E-2</v>
      </c>
      <c r="BH25">
        <v>-1.27766918664632E-2</v>
      </c>
      <c r="BI25">
        <v>1.96428296796625E-2</v>
      </c>
      <c r="BJ25">
        <v>-5.2991402279181001E-3</v>
      </c>
      <c r="BK25">
        <v>-8.8619060903067006E-3</v>
      </c>
      <c r="BL25">
        <v>7.3680914928834999E-3</v>
      </c>
      <c r="BM25">
        <v>-6.6051173214968003E-3</v>
      </c>
      <c r="BN25">
        <v>-6.8797912924549003E-3</v>
      </c>
      <c r="BO25">
        <v>1.68707736977418E-2</v>
      </c>
      <c r="BP25">
        <v>-0.10223062264889859</v>
      </c>
      <c r="BQ25">
        <v>7.3818648205324994E-2</v>
      </c>
      <c r="BR25">
        <v>2.18364186519097E-2</v>
      </c>
      <c r="BS25">
        <v>-7.9024633889892993E-3</v>
      </c>
      <c r="BT25">
        <v>-5.5967473273316999E-3</v>
      </c>
      <c r="BU25">
        <v>5.7231615870286003E-3</v>
      </c>
      <c r="BV25">
        <v>-7.5824596075669995E-4</v>
      </c>
      <c r="BW25">
        <v>-2.2460860683757001E-3</v>
      </c>
      <c r="BX25">
        <v>-4.3014064736020003E-3</v>
      </c>
      <c r="BY25">
        <v>-1.33740595252567E-2</v>
      </c>
      <c r="BZ25">
        <v>-1.207656543948E-4</v>
      </c>
      <c r="CA25">
        <v>5.4489448860200003E-3</v>
      </c>
      <c r="CB25">
        <v>7.2877447656449995E-4</v>
      </c>
      <c r="CC25">
        <v>-3.1541940502283999E-3</v>
      </c>
      <c r="CD25">
        <v>1.9130689179127199E-2</v>
      </c>
      <c r="CE25">
        <v>-5.6722129730842003E-3</v>
      </c>
      <c r="CF25">
        <v>-4.6323674179168002E-3</v>
      </c>
      <c r="CG25">
        <v>-7.2423131834377001E-3</v>
      </c>
      <c r="CH25">
        <v>1.6571014675683199E-2</v>
      </c>
      <c r="CI25">
        <v>22.209999084472656</v>
      </c>
      <c r="CJ25">
        <v>23.819999694824219</v>
      </c>
      <c r="CK25">
        <v>24.309999465942383</v>
      </c>
      <c r="CL25">
        <v>21.5</v>
      </c>
      <c r="CM25">
        <v>19.209999084472656</v>
      </c>
    </row>
    <row r="26" spans="1:91" x14ac:dyDescent="0.25">
      <c r="A26" s="1">
        <v>36598</v>
      </c>
      <c r="B26">
        <v>1093.4000000000001</v>
      </c>
      <c r="C26">
        <v>1634413</v>
      </c>
      <c r="D26">
        <v>-4.3313857069259699E-2</v>
      </c>
      <c r="E26">
        <v>38.185654008438839</v>
      </c>
      <c r="F26">
        <v>0.24507892788463151</v>
      </c>
      <c r="G26">
        <v>0.50495924660936531</v>
      </c>
      <c r="H26">
        <v>2.0505314586092199E-2</v>
      </c>
      <c r="I26">
        <v>-3.6009455404352797E-2</v>
      </c>
      <c r="J26">
        <v>-8.2413402046498992E-3</v>
      </c>
      <c r="K26">
        <v>-2.8788082026834E-2</v>
      </c>
      <c r="L26">
        <v>-1.7292067251939E-3</v>
      </c>
      <c r="M26">
        <v>1.6672143705717E-3</v>
      </c>
      <c r="N26">
        <v>1.5860431556347001E-3</v>
      </c>
      <c r="O26">
        <v>-5.6229728289599198E-2</v>
      </c>
      <c r="P26">
        <v>22.850000381469727</v>
      </c>
      <c r="Q26">
        <v>1141.8</v>
      </c>
      <c r="R26">
        <v>1140.4000000000001</v>
      </c>
      <c r="S26">
        <v>1128.4000000000001</v>
      </c>
      <c r="T26">
        <v>1148.2</v>
      </c>
      <c r="U26">
        <v>1143.4000000000001</v>
      </c>
      <c r="V26">
        <v>1726339</v>
      </c>
      <c r="W26">
        <v>1304692</v>
      </c>
      <c r="X26">
        <v>1377491</v>
      </c>
      <c r="Y26">
        <v>1370781</v>
      </c>
      <c r="Z26">
        <v>1499987</v>
      </c>
      <c r="AA26">
        <v>1.2268864916417999E-3</v>
      </c>
      <c r="AB26">
        <v>1.05783779106757E-2</v>
      </c>
      <c r="AC26">
        <v>-1.7394798605695198E-2</v>
      </c>
      <c r="AD26">
        <v>4.1892189036654998E-3</v>
      </c>
      <c r="AE26">
        <v>1.3127381222684E-3</v>
      </c>
      <c r="AF26">
        <v>46.872393661384478</v>
      </c>
      <c r="AG26">
        <v>41.233283803863323</v>
      </c>
      <c r="AH26">
        <v>36.131386861313871</v>
      </c>
      <c r="AI26">
        <v>44.964539007092228</v>
      </c>
      <c r="AJ26">
        <v>45.715285064707935</v>
      </c>
      <c r="AK26">
        <v>0.53126850701764172</v>
      </c>
      <c r="AL26">
        <v>0.51419314375498837</v>
      </c>
      <c r="AM26">
        <v>0.42829698310445108</v>
      </c>
      <c r="AN26">
        <v>0.52822015416651025</v>
      </c>
      <c r="AO26">
        <v>0.47674896738414319</v>
      </c>
      <c r="AP26">
        <v>3.1388794380300222</v>
      </c>
      <c r="AQ26">
        <v>2.3241472957543081</v>
      </c>
      <c r="AR26">
        <v>1.1573479073008528</v>
      </c>
      <c r="AS26">
        <v>0.61415226055567729</v>
      </c>
      <c r="AT26">
        <v>-2.122290697255401</v>
      </c>
      <c r="AU26">
        <v>1.8191392631927299E-2</v>
      </c>
      <c r="AV26">
        <v>1.8234509908990199E-2</v>
      </c>
      <c r="AW26">
        <v>1.8517348766246399E-2</v>
      </c>
      <c r="AX26">
        <v>1.9104760636758901E-2</v>
      </c>
      <c r="AY26">
        <v>1.9017937162531501E-2</v>
      </c>
      <c r="AZ26">
        <v>3.3657591223843E-3</v>
      </c>
      <c r="BA26">
        <v>-4.7502152241674003E-3</v>
      </c>
      <c r="BB26">
        <v>-9.7147718581884999E-3</v>
      </c>
      <c r="BC26">
        <v>1.1120542262558901E-2</v>
      </c>
      <c r="BD26">
        <v>1.9766808374707002E-3</v>
      </c>
      <c r="BE26">
        <v>-4.7340582413698002E-3</v>
      </c>
      <c r="BF26">
        <v>2.5279576478615898E-2</v>
      </c>
      <c r="BG26">
        <v>8.1401607320564992E-3</v>
      </c>
      <c r="BH26">
        <v>-2.59652724608888E-2</v>
      </c>
      <c r="BI26">
        <v>-1.27766918664632E-2</v>
      </c>
      <c r="BJ26">
        <v>4.4691218591300002E-3</v>
      </c>
      <c r="BK26">
        <v>-5.2991402279181001E-3</v>
      </c>
      <c r="BL26">
        <v>-8.8619060903067006E-3</v>
      </c>
      <c r="BM26">
        <v>7.3680914928834999E-3</v>
      </c>
      <c r="BN26">
        <v>-6.6051173214968003E-3</v>
      </c>
      <c r="BO26">
        <v>-1.20214396363041E-2</v>
      </c>
      <c r="BP26">
        <v>1.68707736977418E-2</v>
      </c>
      <c r="BQ26">
        <v>-0.10223062264889859</v>
      </c>
      <c r="BR26">
        <v>7.3818648205324994E-2</v>
      </c>
      <c r="BS26">
        <v>2.18364186519097E-2</v>
      </c>
      <c r="BT26">
        <v>-2.5281573526469176E-5</v>
      </c>
      <c r="BU26">
        <v>-5.5967473273316999E-3</v>
      </c>
      <c r="BV26">
        <v>5.7231615870286003E-3</v>
      </c>
      <c r="BW26">
        <v>-7.5824596075669995E-4</v>
      </c>
      <c r="BX26">
        <v>-2.2460860683757001E-3</v>
      </c>
      <c r="BY26">
        <v>2.4449889930663999E-3</v>
      </c>
      <c r="BZ26">
        <v>-1.33740595252567E-2</v>
      </c>
      <c r="CA26">
        <v>-1.207656543948E-4</v>
      </c>
      <c r="CB26">
        <v>5.4489448860200003E-3</v>
      </c>
      <c r="CC26">
        <v>7.2877447656449995E-4</v>
      </c>
      <c r="CD26">
        <v>3.3015490962831399E-2</v>
      </c>
      <c r="CE26">
        <v>1.9130689179127199E-2</v>
      </c>
      <c r="CF26">
        <v>-5.6722129730842003E-3</v>
      </c>
      <c r="CG26">
        <v>-4.6323674179168002E-3</v>
      </c>
      <c r="CH26">
        <v>-7.2423131834377001E-3</v>
      </c>
      <c r="CI26">
        <v>21.239999771118164</v>
      </c>
      <c r="CJ26">
        <v>22.209999084472656</v>
      </c>
      <c r="CK26">
        <v>23.819999694824219</v>
      </c>
      <c r="CL26">
        <v>24.309999465942383</v>
      </c>
      <c r="CM26">
        <v>21.5</v>
      </c>
    </row>
    <row r="27" spans="1:91" x14ac:dyDescent="0.25">
      <c r="A27" s="1">
        <v>36599</v>
      </c>
      <c r="B27">
        <v>1126.8</v>
      </c>
      <c r="C27">
        <v>1829637</v>
      </c>
      <c r="D27">
        <v>3.0089649541318601E-2</v>
      </c>
      <c r="E27">
        <v>46.864686468646852</v>
      </c>
      <c r="F27">
        <v>0.46975182396435128</v>
      </c>
      <c r="G27">
        <v>1.0666990287263669</v>
      </c>
      <c r="H27">
        <v>2.1758315427124E-2</v>
      </c>
      <c r="I27">
        <v>-5.7091246643181997E-3</v>
      </c>
      <c r="J27">
        <v>-1.7843748667171599E-2</v>
      </c>
      <c r="K27">
        <v>-2.5091471241997002E-3</v>
      </c>
      <c r="L27">
        <v>-1.9221280215609499E-2</v>
      </c>
      <c r="M27">
        <v>-5.8220642875902997E-3</v>
      </c>
      <c r="N27">
        <v>-2.3189123712875001E-3</v>
      </c>
      <c r="O27">
        <v>4.9356293231538201E-2</v>
      </c>
      <c r="P27">
        <v>24.409999847412109</v>
      </c>
      <c r="Q27">
        <v>1093.4000000000001</v>
      </c>
      <c r="R27">
        <v>1141.8</v>
      </c>
      <c r="S27">
        <v>1140.4000000000001</v>
      </c>
      <c r="T27">
        <v>1128.4000000000001</v>
      </c>
      <c r="U27">
        <v>1148.2</v>
      </c>
      <c r="V27">
        <v>1634413</v>
      </c>
      <c r="W27">
        <v>1726339</v>
      </c>
      <c r="X27">
        <v>1304692</v>
      </c>
      <c r="Y27">
        <v>1377491</v>
      </c>
      <c r="Z27">
        <v>1370781</v>
      </c>
      <c r="AA27">
        <v>-4.3313857069259699E-2</v>
      </c>
      <c r="AB27">
        <v>1.2268864916417999E-3</v>
      </c>
      <c r="AC27">
        <v>1.05783779106757E-2</v>
      </c>
      <c r="AD27">
        <v>-1.7394798605695198E-2</v>
      </c>
      <c r="AE27">
        <v>4.1892189036654998E-3</v>
      </c>
      <c r="AF27">
        <v>38.185654008438839</v>
      </c>
      <c r="AG27">
        <v>46.872393661384478</v>
      </c>
      <c r="AH27">
        <v>41.233283803863323</v>
      </c>
      <c r="AI27">
        <v>36.131386861313871</v>
      </c>
      <c r="AJ27">
        <v>44.964539007092228</v>
      </c>
      <c r="AK27">
        <v>0.24507892788463151</v>
      </c>
      <c r="AL27">
        <v>0.53126850701764172</v>
      </c>
      <c r="AM27">
        <v>0.51419314375498837</v>
      </c>
      <c r="AN27">
        <v>0.42829698310445108</v>
      </c>
      <c r="AO27">
        <v>0.52822015416651025</v>
      </c>
      <c r="AP27">
        <v>0.50495924660936531</v>
      </c>
      <c r="AQ27">
        <v>3.1388794380300222</v>
      </c>
      <c r="AR27">
        <v>2.3241472957543081</v>
      </c>
      <c r="AS27">
        <v>1.1573479073008528</v>
      </c>
      <c r="AT27">
        <v>0.61415226055567729</v>
      </c>
      <c r="AU27">
        <v>2.0505314586092199E-2</v>
      </c>
      <c r="AV27">
        <v>1.8191392631927299E-2</v>
      </c>
      <c r="AW27">
        <v>1.8234509908990199E-2</v>
      </c>
      <c r="AX27">
        <v>1.8517348766246399E-2</v>
      </c>
      <c r="AY27">
        <v>1.9104760636758901E-2</v>
      </c>
      <c r="AZ27">
        <v>-3.6009455404352797E-2</v>
      </c>
      <c r="BA27">
        <v>3.3657591223843E-3</v>
      </c>
      <c r="BB27">
        <v>-4.7502152241674003E-3</v>
      </c>
      <c r="BC27">
        <v>-9.7147718581884999E-3</v>
      </c>
      <c r="BD27">
        <v>1.1120542262558901E-2</v>
      </c>
      <c r="BE27">
        <v>-8.2413402046498992E-3</v>
      </c>
      <c r="BF27">
        <v>-4.7340582413698002E-3</v>
      </c>
      <c r="BG27">
        <v>2.5279576478615898E-2</v>
      </c>
      <c r="BH27">
        <v>8.1401607320564992E-3</v>
      </c>
      <c r="BI27">
        <v>-2.59652724608888E-2</v>
      </c>
      <c r="BJ27">
        <v>-2.8788082026834E-2</v>
      </c>
      <c r="BK27">
        <v>4.4691218591300002E-3</v>
      </c>
      <c r="BL27">
        <v>-5.2991402279181001E-3</v>
      </c>
      <c r="BM27">
        <v>-8.8619060903067006E-3</v>
      </c>
      <c r="BN27">
        <v>7.3680914928834999E-3</v>
      </c>
      <c r="BO27">
        <v>-1.7292067251939E-3</v>
      </c>
      <c r="BP27">
        <v>-1.20214396363041E-2</v>
      </c>
      <c r="BQ27">
        <v>1.68707736977418E-2</v>
      </c>
      <c r="BR27">
        <v>-0.10223062264889859</v>
      </c>
      <c r="BS27">
        <v>7.3818648205324994E-2</v>
      </c>
      <c r="BT27">
        <v>1.6672143705717E-3</v>
      </c>
      <c r="BU27">
        <v>-2.5281573526469176E-5</v>
      </c>
      <c r="BV27">
        <v>-5.5967473273316999E-3</v>
      </c>
      <c r="BW27">
        <v>5.7231615870286003E-3</v>
      </c>
      <c r="BX27">
        <v>-7.5824596075669995E-4</v>
      </c>
      <c r="BY27">
        <v>1.5860431556347001E-3</v>
      </c>
      <c r="BZ27">
        <v>2.4449889930663999E-3</v>
      </c>
      <c r="CA27">
        <v>-1.33740595252567E-2</v>
      </c>
      <c r="CB27">
        <v>-1.207656543948E-4</v>
      </c>
      <c r="CC27">
        <v>5.4489448860200003E-3</v>
      </c>
      <c r="CD27">
        <v>-5.6229728289599198E-2</v>
      </c>
      <c r="CE27">
        <v>3.3015490962831399E-2</v>
      </c>
      <c r="CF27">
        <v>1.9130689179127199E-2</v>
      </c>
      <c r="CG27">
        <v>-5.6722129730842003E-3</v>
      </c>
      <c r="CH27">
        <v>-4.6323674179168002E-3</v>
      </c>
      <c r="CI27">
        <v>22.850000381469727</v>
      </c>
      <c r="CJ27">
        <v>21.239999771118164</v>
      </c>
      <c r="CK27">
        <v>22.209999084472656</v>
      </c>
      <c r="CL27">
        <v>23.819999694824219</v>
      </c>
      <c r="CM27">
        <v>24.309999465942383</v>
      </c>
    </row>
    <row r="28" spans="1:91" x14ac:dyDescent="0.25">
      <c r="A28" s="1">
        <v>36600</v>
      </c>
      <c r="B28">
        <v>1112.0999999999999</v>
      </c>
      <c r="C28">
        <v>1417407</v>
      </c>
      <c r="D28">
        <v>-1.3131637177421201E-2</v>
      </c>
      <c r="E28">
        <v>48.830811554332847</v>
      </c>
      <c r="F28">
        <v>0.39160811860938161</v>
      </c>
      <c r="G28">
        <v>0.52990839193844685</v>
      </c>
      <c r="H28">
        <v>2.1785636575001301E-2</v>
      </c>
      <c r="I28">
        <v>-3.1280036180809198E-2</v>
      </c>
      <c r="J28">
        <v>2.39826272135319E-2</v>
      </c>
      <c r="K28">
        <v>-3.3092270895717E-3</v>
      </c>
      <c r="L28">
        <v>-2.8997915108018399E-2</v>
      </c>
      <c r="M28">
        <v>5.9482552146302003E-3</v>
      </c>
      <c r="N28">
        <v>-1.4673516939496E-3</v>
      </c>
      <c r="O28">
        <v>-3.9980495385601798E-2</v>
      </c>
      <c r="P28">
        <v>22.340000152587891</v>
      </c>
      <c r="Q28">
        <v>1126.8</v>
      </c>
      <c r="R28">
        <v>1093.4000000000001</v>
      </c>
      <c r="S28">
        <v>1141.8</v>
      </c>
      <c r="T28">
        <v>1140.4000000000001</v>
      </c>
      <c r="U28">
        <v>1128.4000000000001</v>
      </c>
      <c r="V28">
        <v>1829637</v>
      </c>
      <c r="W28">
        <v>1634413</v>
      </c>
      <c r="X28">
        <v>1726339</v>
      </c>
      <c r="Y28">
        <v>1304692</v>
      </c>
      <c r="Z28">
        <v>1377491</v>
      </c>
      <c r="AA28">
        <v>3.0089649541318601E-2</v>
      </c>
      <c r="AB28">
        <v>-4.3313857069259699E-2</v>
      </c>
      <c r="AC28">
        <v>1.2268864916417999E-3</v>
      </c>
      <c r="AD28">
        <v>1.05783779106757E-2</v>
      </c>
      <c r="AE28">
        <v>-1.7394798605695198E-2</v>
      </c>
      <c r="AF28">
        <v>46.864686468646852</v>
      </c>
      <c r="AG28">
        <v>38.185654008438839</v>
      </c>
      <c r="AH28">
        <v>46.872393661384478</v>
      </c>
      <c r="AI28">
        <v>41.233283803863323</v>
      </c>
      <c r="AJ28">
        <v>36.131386861313871</v>
      </c>
      <c r="AK28">
        <v>0.46975182396435128</v>
      </c>
      <c r="AL28">
        <v>0.24507892788463151</v>
      </c>
      <c r="AM28">
        <v>0.53126850701764172</v>
      </c>
      <c r="AN28">
        <v>0.51419314375498837</v>
      </c>
      <c r="AO28">
        <v>0.42829698310445108</v>
      </c>
      <c r="AP28">
        <v>1.0666990287263669</v>
      </c>
      <c r="AQ28">
        <v>0.50495924660936531</v>
      </c>
      <c r="AR28">
        <v>3.1388794380300222</v>
      </c>
      <c r="AS28">
        <v>2.3241472957543081</v>
      </c>
      <c r="AT28">
        <v>1.1573479073008528</v>
      </c>
      <c r="AU28">
        <v>2.1758315427124E-2</v>
      </c>
      <c r="AV28">
        <v>2.0505314586092199E-2</v>
      </c>
      <c r="AW28">
        <v>1.8191392631927299E-2</v>
      </c>
      <c r="AX28">
        <v>1.8234509908990199E-2</v>
      </c>
      <c r="AY28">
        <v>1.8517348766246399E-2</v>
      </c>
      <c r="AZ28">
        <v>-5.7091246643181997E-3</v>
      </c>
      <c r="BA28">
        <v>-3.6009455404352797E-2</v>
      </c>
      <c r="BB28">
        <v>3.3657591223843E-3</v>
      </c>
      <c r="BC28">
        <v>-4.7502152241674003E-3</v>
      </c>
      <c r="BD28">
        <v>-9.7147718581884999E-3</v>
      </c>
      <c r="BE28">
        <v>-1.7843748667171599E-2</v>
      </c>
      <c r="BF28">
        <v>-8.2413402046498992E-3</v>
      </c>
      <c r="BG28">
        <v>-4.7340582413698002E-3</v>
      </c>
      <c r="BH28">
        <v>2.5279576478615898E-2</v>
      </c>
      <c r="BI28">
        <v>8.1401607320564992E-3</v>
      </c>
      <c r="BJ28">
        <v>-2.5091471241997002E-3</v>
      </c>
      <c r="BK28">
        <v>-2.8788082026834E-2</v>
      </c>
      <c r="BL28">
        <v>4.4691218591300002E-3</v>
      </c>
      <c r="BM28">
        <v>-5.2991402279181001E-3</v>
      </c>
      <c r="BN28">
        <v>-8.8619060903067006E-3</v>
      </c>
      <c r="BO28">
        <v>-1.9221280215609499E-2</v>
      </c>
      <c r="BP28">
        <v>-1.7292067251939E-3</v>
      </c>
      <c r="BQ28">
        <v>-1.20214396363041E-2</v>
      </c>
      <c r="BR28">
        <v>1.68707736977418E-2</v>
      </c>
      <c r="BS28">
        <v>-0.10223062264889859</v>
      </c>
      <c r="BT28">
        <v>-5.8220642875902997E-3</v>
      </c>
      <c r="BU28">
        <v>1.6672143705717E-3</v>
      </c>
      <c r="BV28">
        <v>-2.5281573526469176E-5</v>
      </c>
      <c r="BW28">
        <v>-5.5967473273316999E-3</v>
      </c>
      <c r="BX28">
        <v>5.7231615870286003E-3</v>
      </c>
      <c r="BY28">
        <v>-2.3189123712875001E-3</v>
      </c>
      <c r="BZ28">
        <v>1.5860431556347001E-3</v>
      </c>
      <c r="CA28">
        <v>2.4449889930663999E-3</v>
      </c>
      <c r="CB28">
        <v>-1.33740595252567E-2</v>
      </c>
      <c r="CC28">
        <v>-1.207656543948E-4</v>
      </c>
      <c r="CD28">
        <v>4.9356293231538201E-2</v>
      </c>
      <c r="CE28">
        <v>-5.6229728289599198E-2</v>
      </c>
      <c r="CF28">
        <v>3.3015490962831399E-2</v>
      </c>
      <c r="CG28">
        <v>1.9130689179127199E-2</v>
      </c>
      <c r="CH28">
        <v>-5.6722129730842003E-3</v>
      </c>
      <c r="CI28">
        <v>24.409999847412109</v>
      </c>
      <c r="CJ28">
        <v>22.850000381469727</v>
      </c>
      <c r="CK28">
        <v>21.239999771118164</v>
      </c>
      <c r="CL28">
        <v>22.209999084472656</v>
      </c>
      <c r="CM28">
        <v>23.819999694824219</v>
      </c>
    </row>
    <row r="29" spans="1:91" x14ac:dyDescent="0.25">
      <c r="A29" s="1">
        <v>36601</v>
      </c>
      <c r="B29">
        <v>1130</v>
      </c>
      <c r="C29">
        <v>1696645</v>
      </c>
      <c r="D29">
        <v>1.5967512881589999E-2</v>
      </c>
      <c r="E29">
        <v>57.250268528464019</v>
      </c>
      <c r="F29">
        <v>0.54201477823993027</v>
      </c>
      <c r="G29">
        <v>1.4119676948777169</v>
      </c>
      <c r="H29">
        <v>2.1377459717280899E-2</v>
      </c>
      <c r="I29">
        <v>2.2603343093219899E-2</v>
      </c>
      <c r="J29">
        <v>4.6545809468698497E-2</v>
      </c>
      <c r="K29">
        <v>9.1115508000575995E-3</v>
      </c>
      <c r="L29">
        <v>-2.7620978891489401E-2</v>
      </c>
      <c r="M29">
        <v>-2.0209682260640999E-3</v>
      </c>
      <c r="N29">
        <v>-2.9411785908163E-3</v>
      </c>
      <c r="O29">
        <v>4.2978197870316001E-3</v>
      </c>
      <c r="P29">
        <v>20.770000457763672</v>
      </c>
      <c r="Q29">
        <v>1112.0999999999999</v>
      </c>
      <c r="R29">
        <v>1126.8</v>
      </c>
      <c r="S29">
        <v>1093.4000000000001</v>
      </c>
      <c r="T29">
        <v>1141.8</v>
      </c>
      <c r="U29">
        <v>1140.4000000000001</v>
      </c>
      <c r="V29">
        <v>1417407</v>
      </c>
      <c r="W29">
        <v>1829637</v>
      </c>
      <c r="X29">
        <v>1634413</v>
      </c>
      <c r="Y29">
        <v>1726339</v>
      </c>
      <c r="Z29">
        <v>1304692</v>
      </c>
      <c r="AA29">
        <v>-1.3131637177421201E-2</v>
      </c>
      <c r="AB29">
        <v>3.0089649541318601E-2</v>
      </c>
      <c r="AC29">
        <v>-4.3313857069259699E-2</v>
      </c>
      <c r="AD29">
        <v>1.2268864916417999E-3</v>
      </c>
      <c r="AE29">
        <v>1.05783779106757E-2</v>
      </c>
      <c r="AF29">
        <v>48.830811554332847</v>
      </c>
      <c r="AG29">
        <v>46.864686468646852</v>
      </c>
      <c r="AH29">
        <v>38.185654008438839</v>
      </c>
      <c r="AI29">
        <v>46.872393661384478</v>
      </c>
      <c r="AJ29">
        <v>41.233283803863323</v>
      </c>
      <c r="AK29">
        <v>0.39160811860938161</v>
      </c>
      <c r="AL29">
        <v>0.46975182396435128</v>
      </c>
      <c r="AM29">
        <v>0.24507892788463151</v>
      </c>
      <c r="AN29">
        <v>0.53126850701764172</v>
      </c>
      <c r="AO29">
        <v>0.51419314375498837</v>
      </c>
      <c r="AP29">
        <v>0.52990839193844685</v>
      </c>
      <c r="AQ29">
        <v>1.0666990287263669</v>
      </c>
      <c r="AR29">
        <v>0.50495924660936531</v>
      </c>
      <c r="AS29">
        <v>3.1388794380300222</v>
      </c>
      <c r="AT29">
        <v>2.3241472957543081</v>
      </c>
      <c r="AU29">
        <v>2.1785636575001301E-2</v>
      </c>
      <c r="AV29">
        <v>2.1758315427124E-2</v>
      </c>
      <c r="AW29">
        <v>2.0505314586092199E-2</v>
      </c>
      <c r="AX29">
        <v>1.8191392631927299E-2</v>
      </c>
      <c r="AY29">
        <v>1.8234509908990199E-2</v>
      </c>
      <c r="AZ29">
        <v>-3.1280036180809198E-2</v>
      </c>
      <c r="BA29">
        <v>-5.7091246643181997E-3</v>
      </c>
      <c r="BB29">
        <v>-3.6009455404352797E-2</v>
      </c>
      <c r="BC29">
        <v>3.3657591223843E-3</v>
      </c>
      <c r="BD29">
        <v>-4.7502152241674003E-3</v>
      </c>
      <c r="BE29">
        <v>2.39826272135319E-2</v>
      </c>
      <c r="BF29">
        <v>-1.7843748667171599E-2</v>
      </c>
      <c r="BG29">
        <v>-8.2413402046498992E-3</v>
      </c>
      <c r="BH29">
        <v>-4.7340582413698002E-3</v>
      </c>
      <c r="BI29">
        <v>2.5279576478615898E-2</v>
      </c>
      <c r="BJ29">
        <v>-3.3092270895717E-3</v>
      </c>
      <c r="BK29">
        <v>-2.5091471241997002E-3</v>
      </c>
      <c r="BL29">
        <v>-2.8788082026834E-2</v>
      </c>
      <c r="BM29">
        <v>4.4691218591300002E-3</v>
      </c>
      <c r="BN29">
        <v>-5.2991402279181001E-3</v>
      </c>
      <c r="BO29">
        <v>-2.8997915108018399E-2</v>
      </c>
      <c r="BP29">
        <v>-1.9221280215609499E-2</v>
      </c>
      <c r="BQ29">
        <v>-1.7292067251939E-3</v>
      </c>
      <c r="BR29">
        <v>-1.20214396363041E-2</v>
      </c>
      <c r="BS29">
        <v>1.68707736977418E-2</v>
      </c>
      <c r="BT29">
        <v>5.9482552146302003E-3</v>
      </c>
      <c r="BU29">
        <v>-5.8220642875902997E-3</v>
      </c>
      <c r="BV29">
        <v>1.6672143705717E-3</v>
      </c>
      <c r="BW29">
        <v>-2.5281573526469176E-5</v>
      </c>
      <c r="BX29">
        <v>-5.5967473273316999E-3</v>
      </c>
      <c r="BY29">
        <v>-1.4673516939496E-3</v>
      </c>
      <c r="BZ29">
        <v>-2.3189123712875001E-3</v>
      </c>
      <c r="CA29">
        <v>1.5860431556347001E-3</v>
      </c>
      <c r="CB29">
        <v>2.4449889930663999E-3</v>
      </c>
      <c r="CC29">
        <v>-1.33740595252567E-2</v>
      </c>
      <c r="CD29">
        <v>-3.9980495385601798E-2</v>
      </c>
      <c r="CE29">
        <v>4.9356293231538201E-2</v>
      </c>
      <c r="CF29">
        <v>-5.6229728289599198E-2</v>
      </c>
      <c r="CG29">
        <v>3.3015490962831399E-2</v>
      </c>
      <c r="CH29">
        <v>1.9130689179127199E-2</v>
      </c>
      <c r="CI29">
        <v>22.340000152587891</v>
      </c>
      <c r="CJ29">
        <v>24.409999847412109</v>
      </c>
      <c r="CK29">
        <v>22.850000381469727</v>
      </c>
      <c r="CL29">
        <v>21.239999771118164</v>
      </c>
      <c r="CM29">
        <v>22.209999084472656</v>
      </c>
    </row>
    <row r="30" spans="1:91" x14ac:dyDescent="0.25">
      <c r="A30" s="1">
        <v>36602</v>
      </c>
      <c r="B30">
        <v>1132.0999999999999</v>
      </c>
      <c r="C30">
        <v>2057337</v>
      </c>
      <c r="D30">
        <v>1.8566823776772999E-3</v>
      </c>
      <c r="E30">
        <v>66.14944875459372</v>
      </c>
      <c r="F30">
        <v>0.58880188571042069</v>
      </c>
      <c r="G30">
        <v>2.1255583978453618</v>
      </c>
      <c r="H30">
        <v>2.12476740588502E-2</v>
      </c>
      <c r="I30">
        <v>1.6602015330534601E-2</v>
      </c>
      <c r="J30">
        <v>4.1054612324601001E-3</v>
      </c>
      <c r="K30">
        <v>1.6130881936809099E-2</v>
      </c>
      <c r="L30">
        <v>-8.2490156547934002E-3</v>
      </c>
      <c r="M30">
        <v>-2.1517633769111998E-3</v>
      </c>
      <c r="N30">
        <v>-7.3664828377219998E-4</v>
      </c>
      <c r="O30">
        <v>2.3937019303554002E-3</v>
      </c>
      <c r="P30">
        <v>22.370000839233398</v>
      </c>
      <c r="Q30">
        <v>1130</v>
      </c>
      <c r="R30">
        <v>1112.0999999999999</v>
      </c>
      <c r="S30">
        <v>1126.8</v>
      </c>
      <c r="T30">
        <v>1093.4000000000001</v>
      </c>
      <c r="U30">
        <v>1141.8</v>
      </c>
      <c r="V30">
        <v>1696645</v>
      </c>
      <c r="W30">
        <v>1417407</v>
      </c>
      <c r="X30">
        <v>1829637</v>
      </c>
      <c r="Y30">
        <v>1634413</v>
      </c>
      <c r="Z30">
        <v>1726339</v>
      </c>
      <c r="AA30">
        <v>1.5967512881589999E-2</v>
      </c>
      <c r="AB30">
        <v>-1.3131637177421201E-2</v>
      </c>
      <c r="AC30">
        <v>3.0089649541318601E-2</v>
      </c>
      <c r="AD30">
        <v>-4.3313857069259699E-2</v>
      </c>
      <c r="AE30">
        <v>1.2268864916417999E-3</v>
      </c>
      <c r="AF30">
        <v>57.250268528464019</v>
      </c>
      <c r="AG30">
        <v>48.830811554332847</v>
      </c>
      <c r="AH30">
        <v>46.864686468646852</v>
      </c>
      <c r="AI30">
        <v>38.185654008438839</v>
      </c>
      <c r="AJ30">
        <v>46.872393661384478</v>
      </c>
      <c r="AK30">
        <v>0.54201477823993027</v>
      </c>
      <c r="AL30">
        <v>0.39160811860938161</v>
      </c>
      <c r="AM30">
        <v>0.46975182396435128</v>
      </c>
      <c r="AN30">
        <v>0.24507892788463151</v>
      </c>
      <c r="AO30">
        <v>0.53126850701764172</v>
      </c>
      <c r="AP30">
        <v>1.4119676948777169</v>
      </c>
      <c r="AQ30">
        <v>0.52990839193844685</v>
      </c>
      <c r="AR30">
        <v>1.0666990287263669</v>
      </c>
      <c r="AS30">
        <v>0.50495924660936531</v>
      </c>
      <c r="AT30">
        <v>3.1388794380300222</v>
      </c>
      <c r="AU30">
        <v>2.1377459717280899E-2</v>
      </c>
      <c r="AV30">
        <v>2.1785636575001301E-2</v>
      </c>
      <c r="AW30">
        <v>2.1758315427124E-2</v>
      </c>
      <c r="AX30">
        <v>2.0505314586092199E-2</v>
      </c>
      <c r="AY30">
        <v>1.8191392631927299E-2</v>
      </c>
      <c r="AZ30">
        <v>2.2603343093219899E-2</v>
      </c>
      <c r="BA30">
        <v>-3.1280036180809198E-2</v>
      </c>
      <c r="BB30">
        <v>-5.7091246643181997E-3</v>
      </c>
      <c r="BC30">
        <v>-3.6009455404352797E-2</v>
      </c>
      <c r="BD30">
        <v>3.3657591223843E-3</v>
      </c>
      <c r="BE30">
        <v>4.6545809468698497E-2</v>
      </c>
      <c r="BF30">
        <v>2.39826272135319E-2</v>
      </c>
      <c r="BG30">
        <v>-1.7843748667171599E-2</v>
      </c>
      <c r="BH30">
        <v>-8.2413402046498992E-3</v>
      </c>
      <c r="BI30">
        <v>-4.7340582413698002E-3</v>
      </c>
      <c r="BJ30">
        <v>9.1115508000575995E-3</v>
      </c>
      <c r="BK30">
        <v>-3.3092270895717E-3</v>
      </c>
      <c r="BL30">
        <v>-2.5091471241997002E-3</v>
      </c>
      <c r="BM30">
        <v>-2.8788082026834E-2</v>
      </c>
      <c r="BN30">
        <v>4.4691218591300002E-3</v>
      </c>
      <c r="BO30">
        <v>-2.7620978891489401E-2</v>
      </c>
      <c r="BP30">
        <v>-2.8997915108018399E-2</v>
      </c>
      <c r="BQ30">
        <v>-1.9221280215609499E-2</v>
      </c>
      <c r="BR30">
        <v>-1.7292067251939E-3</v>
      </c>
      <c r="BS30">
        <v>-1.20214396363041E-2</v>
      </c>
      <c r="BT30">
        <v>-2.0209682260640999E-3</v>
      </c>
      <c r="BU30">
        <v>5.9482552146302003E-3</v>
      </c>
      <c r="BV30">
        <v>-5.8220642875902997E-3</v>
      </c>
      <c r="BW30">
        <v>1.6672143705717E-3</v>
      </c>
      <c r="BX30">
        <v>-2.5281573526469176E-5</v>
      </c>
      <c r="BY30">
        <v>-2.9411785908163E-3</v>
      </c>
      <c r="BZ30">
        <v>-1.4673516939496E-3</v>
      </c>
      <c r="CA30">
        <v>-2.3189123712875001E-3</v>
      </c>
      <c r="CB30">
        <v>1.5860431556347001E-3</v>
      </c>
      <c r="CC30">
        <v>2.4449889930663999E-3</v>
      </c>
      <c r="CD30">
        <v>4.2978197870316001E-3</v>
      </c>
      <c r="CE30">
        <v>-3.9980495385601798E-2</v>
      </c>
      <c r="CF30">
        <v>4.9356293231538201E-2</v>
      </c>
      <c r="CG30">
        <v>-5.6229728289599198E-2</v>
      </c>
      <c r="CH30">
        <v>3.3015490962831399E-2</v>
      </c>
      <c r="CI30">
        <v>20.770000457763672</v>
      </c>
      <c r="CJ30">
        <v>22.340000152587891</v>
      </c>
      <c r="CK30">
        <v>24.409999847412109</v>
      </c>
      <c r="CL30">
        <v>22.850000381469727</v>
      </c>
      <c r="CM30">
        <v>21.239999771118164</v>
      </c>
    </row>
    <row r="31" spans="1:91" x14ac:dyDescent="0.25">
      <c r="A31" s="1">
        <v>36605</v>
      </c>
      <c r="B31">
        <v>1145.2</v>
      </c>
      <c r="C31">
        <v>1273716</v>
      </c>
      <c r="D31">
        <v>1.15049791398964E-2</v>
      </c>
      <c r="E31">
        <v>65.284757118927985</v>
      </c>
      <c r="F31">
        <v>0.71057587343946249</v>
      </c>
      <c r="G31">
        <v>3.3932983667770902</v>
      </c>
      <c r="H31">
        <v>2.0684535326550801E-2</v>
      </c>
      <c r="I31">
        <v>2.07229249348602E-2</v>
      </c>
      <c r="J31">
        <v>-5.3678537708687002E-3</v>
      </c>
      <c r="K31">
        <v>0</v>
      </c>
      <c r="L31">
        <v>-5.2165583408404499E-2</v>
      </c>
      <c r="M31">
        <v>-3.1727928132635002E-3</v>
      </c>
      <c r="N31">
        <v>-5.1717884023939004E-3</v>
      </c>
      <c r="O31">
        <v>1.5926239745221E-3</v>
      </c>
      <c r="P31">
        <v>22.959999084472656</v>
      </c>
      <c r="Q31">
        <v>1132.0999999999999</v>
      </c>
      <c r="R31">
        <v>1130</v>
      </c>
      <c r="S31">
        <v>1112.0999999999999</v>
      </c>
      <c r="T31">
        <v>1126.8</v>
      </c>
      <c r="U31">
        <v>1093.4000000000001</v>
      </c>
      <c r="V31">
        <v>2057337</v>
      </c>
      <c r="W31">
        <v>1696645</v>
      </c>
      <c r="X31">
        <v>1417407</v>
      </c>
      <c r="Y31">
        <v>1829637</v>
      </c>
      <c r="Z31">
        <v>1634413</v>
      </c>
      <c r="AA31">
        <v>1.8566823776772999E-3</v>
      </c>
      <c r="AB31">
        <v>1.5967512881589999E-2</v>
      </c>
      <c r="AC31">
        <v>-1.3131637177421201E-2</v>
      </c>
      <c r="AD31">
        <v>3.0089649541318601E-2</v>
      </c>
      <c r="AE31">
        <v>-4.3313857069259699E-2</v>
      </c>
      <c r="AF31">
        <v>66.14944875459372</v>
      </c>
      <c r="AG31">
        <v>57.250268528464019</v>
      </c>
      <c r="AH31">
        <v>48.830811554332847</v>
      </c>
      <c r="AI31">
        <v>46.864686468646852</v>
      </c>
      <c r="AJ31">
        <v>38.185654008438839</v>
      </c>
      <c r="AK31">
        <v>0.58880188571042069</v>
      </c>
      <c r="AL31">
        <v>0.54201477823993027</v>
      </c>
      <c r="AM31">
        <v>0.39160811860938161</v>
      </c>
      <c r="AN31">
        <v>0.46975182396435128</v>
      </c>
      <c r="AO31">
        <v>0.24507892788463151</v>
      </c>
      <c r="AP31">
        <v>2.1255583978453618</v>
      </c>
      <c r="AQ31">
        <v>1.4119676948777169</v>
      </c>
      <c r="AR31">
        <v>0.52990839193844685</v>
      </c>
      <c r="AS31">
        <v>1.0666990287263669</v>
      </c>
      <c r="AT31">
        <v>0.50495924660936531</v>
      </c>
      <c r="AU31">
        <v>2.12476740588502E-2</v>
      </c>
      <c r="AV31">
        <v>2.1377459717280899E-2</v>
      </c>
      <c r="AW31">
        <v>2.1785636575001301E-2</v>
      </c>
      <c r="AX31">
        <v>2.1758315427124E-2</v>
      </c>
      <c r="AY31">
        <v>2.0505314586092199E-2</v>
      </c>
      <c r="AZ31">
        <v>1.6602015330534601E-2</v>
      </c>
      <c r="BA31">
        <v>2.2603343093219899E-2</v>
      </c>
      <c r="BB31">
        <v>-3.1280036180809198E-2</v>
      </c>
      <c r="BC31">
        <v>-5.7091246643181997E-3</v>
      </c>
      <c r="BD31">
        <v>-3.6009455404352797E-2</v>
      </c>
      <c r="BE31">
        <v>4.1054612324601001E-3</v>
      </c>
      <c r="BF31">
        <v>4.6545809468698497E-2</v>
      </c>
      <c r="BG31">
        <v>2.39826272135319E-2</v>
      </c>
      <c r="BH31">
        <v>-1.7843748667171599E-2</v>
      </c>
      <c r="BI31">
        <v>-8.2413402046498992E-3</v>
      </c>
      <c r="BJ31">
        <v>1.6130881936809099E-2</v>
      </c>
      <c r="BK31">
        <v>9.1115508000575995E-3</v>
      </c>
      <c r="BL31">
        <v>-3.3092270895717E-3</v>
      </c>
      <c r="BM31">
        <v>-2.5091471241997002E-3</v>
      </c>
      <c r="BN31">
        <v>-2.8788082026834E-2</v>
      </c>
      <c r="BO31">
        <v>-8.2490156547934002E-3</v>
      </c>
      <c r="BP31">
        <v>-2.7620978891489401E-2</v>
      </c>
      <c r="BQ31">
        <v>-2.8997915108018399E-2</v>
      </c>
      <c r="BR31">
        <v>-1.9221280215609499E-2</v>
      </c>
      <c r="BS31">
        <v>-1.7292067251939E-3</v>
      </c>
      <c r="BT31">
        <v>-2.1517633769111998E-3</v>
      </c>
      <c r="BU31">
        <v>-2.0209682260640999E-3</v>
      </c>
      <c r="BV31">
        <v>5.9482552146302003E-3</v>
      </c>
      <c r="BW31">
        <v>-5.8220642875902997E-3</v>
      </c>
      <c r="BX31">
        <v>1.6672143705717E-3</v>
      </c>
      <c r="BY31">
        <v>-7.3664828377219998E-4</v>
      </c>
      <c r="BZ31">
        <v>-2.9411785908163E-3</v>
      </c>
      <c r="CA31">
        <v>-1.4673516939496E-3</v>
      </c>
      <c r="CB31">
        <v>-2.3189123712875001E-3</v>
      </c>
      <c r="CC31">
        <v>1.5860431556347001E-3</v>
      </c>
      <c r="CD31">
        <v>2.3937019303554002E-3</v>
      </c>
      <c r="CE31">
        <v>4.2978197870316001E-3</v>
      </c>
      <c r="CF31">
        <v>-3.9980495385601798E-2</v>
      </c>
      <c r="CG31">
        <v>4.9356293231538201E-2</v>
      </c>
      <c r="CH31">
        <v>-5.6229728289599198E-2</v>
      </c>
      <c r="CI31">
        <v>22.370000839233398</v>
      </c>
      <c r="CJ31">
        <v>20.770000457763672</v>
      </c>
      <c r="CK31">
        <v>22.340000152587891</v>
      </c>
      <c r="CL31">
        <v>24.409999847412109</v>
      </c>
      <c r="CM31">
        <v>22.850000381469727</v>
      </c>
    </row>
    <row r="32" spans="1:91" x14ac:dyDescent="0.25">
      <c r="A32" s="1">
        <v>36606</v>
      </c>
      <c r="B32">
        <v>1140.3</v>
      </c>
      <c r="C32">
        <v>1079750</v>
      </c>
      <c r="D32">
        <v>-4.2879085606471997E-3</v>
      </c>
      <c r="E32">
        <v>61.098803721754528</v>
      </c>
      <c r="F32">
        <v>0.6838783936814834</v>
      </c>
      <c r="G32">
        <v>3.7854593738578632</v>
      </c>
      <c r="H32">
        <v>2.0680897373201699E-2</v>
      </c>
      <c r="I32">
        <v>-8.2205470359334003E-3</v>
      </c>
      <c r="J32">
        <v>2.5244519701191102E-2</v>
      </c>
      <c r="K32">
        <v>1.8402463483991E-3</v>
      </c>
      <c r="L32">
        <v>2.00281581695901E-2</v>
      </c>
      <c r="M32">
        <v>-5.3019420165170998E-3</v>
      </c>
      <c r="N32">
        <v>0</v>
      </c>
      <c r="O32">
        <v>-1.96225689651689E-2</v>
      </c>
      <c r="P32">
        <v>21.700000762939453</v>
      </c>
      <c r="Q32">
        <v>1145.2</v>
      </c>
      <c r="R32">
        <v>1132.0999999999999</v>
      </c>
      <c r="S32">
        <v>1130</v>
      </c>
      <c r="T32">
        <v>1112.0999999999999</v>
      </c>
      <c r="U32">
        <v>1126.8</v>
      </c>
      <c r="V32">
        <v>1273716</v>
      </c>
      <c r="W32">
        <v>2057337</v>
      </c>
      <c r="X32">
        <v>1696645</v>
      </c>
      <c r="Y32">
        <v>1417407</v>
      </c>
      <c r="Z32">
        <v>1829637</v>
      </c>
      <c r="AA32">
        <v>1.15049791398964E-2</v>
      </c>
      <c r="AB32">
        <v>1.8566823776772999E-3</v>
      </c>
      <c r="AC32">
        <v>1.5967512881589999E-2</v>
      </c>
      <c r="AD32">
        <v>-1.3131637177421201E-2</v>
      </c>
      <c r="AE32">
        <v>3.0089649541318601E-2</v>
      </c>
      <c r="AF32">
        <v>65.284757118927985</v>
      </c>
      <c r="AG32">
        <v>66.14944875459372</v>
      </c>
      <c r="AH32">
        <v>57.250268528464019</v>
      </c>
      <c r="AI32">
        <v>48.830811554332847</v>
      </c>
      <c r="AJ32">
        <v>46.864686468646852</v>
      </c>
      <c r="AK32">
        <v>0.71057587343946249</v>
      </c>
      <c r="AL32">
        <v>0.58880188571042069</v>
      </c>
      <c r="AM32">
        <v>0.54201477823993027</v>
      </c>
      <c r="AN32">
        <v>0.39160811860938161</v>
      </c>
      <c r="AO32">
        <v>0.46975182396435128</v>
      </c>
      <c r="AP32">
        <v>3.3932983667770902</v>
      </c>
      <c r="AQ32">
        <v>2.1255583978453618</v>
      </c>
      <c r="AR32">
        <v>1.4119676948777169</v>
      </c>
      <c r="AS32">
        <v>0.52990839193844685</v>
      </c>
      <c r="AT32">
        <v>1.0666990287263669</v>
      </c>
      <c r="AU32">
        <v>2.0684535326550801E-2</v>
      </c>
      <c r="AV32">
        <v>2.12476740588502E-2</v>
      </c>
      <c r="AW32">
        <v>2.1377459717280899E-2</v>
      </c>
      <c r="AX32">
        <v>2.1785636575001301E-2</v>
      </c>
      <c r="AY32">
        <v>2.1758315427124E-2</v>
      </c>
      <c r="AZ32">
        <v>2.07229249348602E-2</v>
      </c>
      <c r="BA32">
        <v>1.6602015330534601E-2</v>
      </c>
      <c r="BB32">
        <v>2.2603343093219899E-2</v>
      </c>
      <c r="BC32">
        <v>-3.1280036180809198E-2</v>
      </c>
      <c r="BD32">
        <v>-5.7091246643181997E-3</v>
      </c>
      <c r="BE32">
        <v>-5.3678537708687002E-3</v>
      </c>
      <c r="BF32">
        <v>4.1054612324601001E-3</v>
      </c>
      <c r="BG32">
        <v>4.6545809468698497E-2</v>
      </c>
      <c r="BH32">
        <v>2.39826272135319E-2</v>
      </c>
      <c r="BI32">
        <v>-1.7843748667171599E-2</v>
      </c>
      <c r="BJ32">
        <v>0</v>
      </c>
      <c r="BK32">
        <v>1.6130881936809099E-2</v>
      </c>
      <c r="BL32">
        <v>9.1115508000575995E-3</v>
      </c>
      <c r="BM32">
        <v>-3.3092270895717E-3</v>
      </c>
      <c r="BN32">
        <v>-2.5091471241997002E-3</v>
      </c>
      <c r="BO32">
        <v>-5.2165583408404499E-2</v>
      </c>
      <c r="BP32">
        <v>-8.2490156547934002E-3</v>
      </c>
      <c r="BQ32">
        <v>-2.7620978891489401E-2</v>
      </c>
      <c r="BR32">
        <v>-2.8997915108018399E-2</v>
      </c>
      <c r="BS32">
        <v>-1.9221280215609499E-2</v>
      </c>
      <c r="BT32">
        <v>-3.1727928132635002E-3</v>
      </c>
      <c r="BU32">
        <v>-2.1517633769111998E-3</v>
      </c>
      <c r="BV32">
        <v>-2.0209682260640999E-3</v>
      </c>
      <c r="BW32">
        <v>5.9482552146302003E-3</v>
      </c>
      <c r="BX32">
        <v>-5.8220642875902997E-3</v>
      </c>
      <c r="BY32">
        <v>-5.1717884023939004E-3</v>
      </c>
      <c r="BZ32">
        <v>-7.3664828377219998E-4</v>
      </c>
      <c r="CA32">
        <v>-2.9411785908163E-3</v>
      </c>
      <c r="CB32">
        <v>-1.4673516939496E-3</v>
      </c>
      <c r="CC32">
        <v>-2.3189123712875001E-3</v>
      </c>
      <c r="CD32">
        <v>1.5926239745221E-3</v>
      </c>
      <c r="CE32">
        <v>2.3937019303554002E-3</v>
      </c>
      <c r="CF32">
        <v>4.2978197870316001E-3</v>
      </c>
      <c r="CG32">
        <v>-3.9980495385601798E-2</v>
      </c>
      <c r="CH32">
        <v>4.9356293231538201E-2</v>
      </c>
      <c r="CI32">
        <v>22.959999084472656</v>
      </c>
      <c r="CJ32">
        <v>22.370000839233398</v>
      </c>
      <c r="CK32">
        <v>20.770000457763672</v>
      </c>
      <c r="CL32">
        <v>22.340000152587891</v>
      </c>
      <c r="CM32">
        <v>24.409999847412109</v>
      </c>
    </row>
    <row r="33" spans="1:91" x14ac:dyDescent="0.25">
      <c r="A33" s="1">
        <v>36607</v>
      </c>
      <c r="B33">
        <v>1157</v>
      </c>
      <c r="C33">
        <v>1506303</v>
      </c>
      <c r="D33">
        <v>1.4539062530363699E-2</v>
      </c>
      <c r="E33">
        <v>60.680698611733114</v>
      </c>
      <c r="F33">
        <v>0.82335766532589083</v>
      </c>
      <c r="G33">
        <v>4.9781004332561691</v>
      </c>
      <c r="H33">
        <v>2.0753947409437E-2</v>
      </c>
      <c r="I33">
        <v>-1.1930889407803999E-3</v>
      </c>
      <c r="J33">
        <v>4.5216155794355999E-3</v>
      </c>
      <c r="K33">
        <v>6.6722927427641E-3</v>
      </c>
      <c r="L33">
        <v>-1.25197253449277E-2</v>
      </c>
      <c r="M33">
        <v>-6.0756175970328001E-3</v>
      </c>
      <c r="N33">
        <v>0</v>
      </c>
      <c r="O33">
        <v>1.6602812444866399E-2</v>
      </c>
      <c r="P33">
        <v>21.489999771118164</v>
      </c>
      <c r="Q33">
        <v>1140.3</v>
      </c>
      <c r="R33">
        <v>1145.2</v>
      </c>
      <c r="S33">
        <v>1132.0999999999999</v>
      </c>
      <c r="T33">
        <v>1130</v>
      </c>
      <c r="U33">
        <v>1112.0999999999999</v>
      </c>
      <c r="V33">
        <v>1079750</v>
      </c>
      <c r="W33">
        <v>1273716</v>
      </c>
      <c r="X33">
        <v>2057337</v>
      </c>
      <c r="Y33">
        <v>1696645</v>
      </c>
      <c r="Z33">
        <v>1417407</v>
      </c>
      <c r="AA33">
        <v>-4.2879085606471997E-3</v>
      </c>
      <c r="AB33">
        <v>1.15049791398964E-2</v>
      </c>
      <c r="AC33">
        <v>1.8566823776772999E-3</v>
      </c>
      <c r="AD33">
        <v>1.5967512881589999E-2</v>
      </c>
      <c r="AE33">
        <v>-1.3131637177421201E-2</v>
      </c>
      <c r="AF33">
        <v>61.098803721754528</v>
      </c>
      <c r="AG33">
        <v>65.284757118927985</v>
      </c>
      <c r="AH33">
        <v>66.14944875459372</v>
      </c>
      <c r="AI33">
        <v>57.250268528464019</v>
      </c>
      <c r="AJ33">
        <v>48.830811554332847</v>
      </c>
      <c r="AK33">
        <v>0.6838783936814834</v>
      </c>
      <c r="AL33">
        <v>0.71057587343946249</v>
      </c>
      <c r="AM33">
        <v>0.58880188571042069</v>
      </c>
      <c r="AN33">
        <v>0.54201477823993027</v>
      </c>
      <c r="AO33">
        <v>0.39160811860938161</v>
      </c>
      <c r="AP33">
        <v>3.7854593738578632</v>
      </c>
      <c r="AQ33">
        <v>3.3932983667770902</v>
      </c>
      <c r="AR33">
        <v>2.1255583978453618</v>
      </c>
      <c r="AS33">
        <v>1.4119676948777169</v>
      </c>
      <c r="AT33">
        <v>0.52990839193844685</v>
      </c>
      <c r="AU33">
        <v>2.0680897373201699E-2</v>
      </c>
      <c r="AV33">
        <v>2.0684535326550801E-2</v>
      </c>
      <c r="AW33">
        <v>2.12476740588502E-2</v>
      </c>
      <c r="AX33">
        <v>2.1377459717280899E-2</v>
      </c>
      <c r="AY33">
        <v>2.1785636575001301E-2</v>
      </c>
      <c r="AZ33">
        <v>-8.2205470359334003E-3</v>
      </c>
      <c r="BA33">
        <v>2.07229249348602E-2</v>
      </c>
      <c r="BB33">
        <v>1.6602015330534601E-2</v>
      </c>
      <c r="BC33">
        <v>2.2603343093219899E-2</v>
      </c>
      <c r="BD33">
        <v>-3.1280036180809198E-2</v>
      </c>
      <c r="BE33">
        <v>2.5244519701191102E-2</v>
      </c>
      <c r="BF33">
        <v>-5.3678537708687002E-3</v>
      </c>
      <c r="BG33">
        <v>4.1054612324601001E-3</v>
      </c>
      <c r="BH33">
        <v>4.6545809468698497E-2</v>
      </c>
      <c r="BI33">
        <v>2.39826272135319E-2</v>
      </c>
      <c r="BJ33">
        <v>1.8402463483991E-3</v>
      </c>
      <c r="BK33">
        <v>0</v>
      </c>
      <c r="BL33">
        <v>1.6130881936809099E-2</v>
      </c>
      <c r="BM33">
        <v>9.1115508000575995E-3</v>
      </c>
      <c r="BN33">
        <v>-3.3092270895717E-3</v>
      </c>
      <c r="BO33">
        <v>2.00281581695901E-2</v>
      </c>
      <c r="BP33">
        <v>-5.2165583408404499E-2</v>
      </c>
      <c r="BQ33">
        <v>-8.2490156547934002E-3</v>
      </c>
      <c r="BR33">
        <v>-2.7620978891489401E-2</v>
      </c>
      <c r="BS33">
        <v>-2.8997915108018399E-2</v>
      </c>
      <c r="BT33">
        <v>-5.3019420165170998E-3</v>
      </c>
      <c r="BU33">
        <v>-3.1727928132635002E-3</v>
      </c>
      <c r="BV33">
        <v>-2.1517633769111998E-3</v>
      </c>
      <c r="BW33">
        <v>-2.0209682260640999E-3</v>
      </c>
      <c r="BX33">
        <v>5.9482552146302003E-3</v>
      </c>
      <c r="BY33">
        <v>0</v>
      </c>
      <c r="BZ33">
        <v>-5.1717884023939004E-3</v>
      </c>
      <c r="CA33">
        <v>-7.3664828377219998E-4</v>
      </c>
      <c r="CB33">
        <v>-2.9411785908163E-3</v>
      </c>
      <c r="CC33">
        <v>-1.4673516939496E-3</v>
      </c>
      <c r="CD33">
        <v>-1.96225689651689E-2</v>
      </c>
      <c r="CE33">
        <v>1.5926239745221E-3</v>
      </c>
      <c r="CF33">
        <v>2.3937019303554002E-3</v>
      </c>
      <c r="CG33">
        <v>4.2978197870316001E-3</v>
      </c>
      <c r="CH33">
        <v>-3.9980495385601798E-2</v>
      </c>
      <c r="CI33">
        <v>21.700000762939453</v>
      </c>
      <c r="CJ33">
        <v>22.959999084472656</v>
      </c>
      <c r="CK33">
        <v>22.370000839233398</v>
      </c>
      <c r="CL33">
        <v>20.770000457763672</v>
      </c>
      <c r="CM33">
        <v>22.340000152587891</v>
      </c>
    </row>
    <row r="34" spans="1:91" x14ac:dyDescent="0.25">
      <c r="A34" s="1">
        <v>36608</v>
      </c>
      <c r="B34">
        <v>1174.5</v>
      </c>
      <c r="C34">
        <v>1368350</v>
      </c>
      <c r="D34">
        <v>1.50120769052908E-2</v>
      </c>
      <c r="E34">
        <v>57.829010566762719</v>
      </c>
      <c r="F34">
        <v>0.917891777115032</v>
      </c>
      <c r="G34">
        <v>6.6496546996922206</v>
      </c>
      <c r="H34">
        <v>2.0172809156979499E-2</v>
      </c>
      <c r="I34">
        <v>-1.3404618077250499E-2</v>
      </c>
      <c r="J34">
        <v>1.7642523790550601E-2</v>
      </c>
      <c r="K34">
        <v>-1.4701488694807E-3</v>
      </c>
      <c r="L34">
        <v>3.1446566794716998E-3</v>
      </c>
      <c r="M34">
        <v>6.7909800352452003E-3</v>
      </c>
      <c r="N34">
        <v>-2.2246950221110002E-3</v>
      </c>
      <c r="O34">
        <v>9.0320496926865005E-3</v>
      </c>
      <c r="P34">
        <v>22.260000228881839</v>
      </c>
      <c r="Q34">
        <v>1157</v>
      </c>
      <c r="R34">
        <v>1140.3</v>
      </c>
      <c r="S34">
        <v>1145.2</v>
      </c>
      <c r="T34">
        <v>1132.0999999999999</v>
      </c>
      <c r="U34">
        <v>1130</v>
      </c>
      <c r="V34">
        <v>1506303</v>
      </c>
      <c r="W34">
        <v>1079750</v>
      </c>
      <c r="X34">
        <v>1273716</v>
      </c>
      <c r="Y34">
        <v>2057337</v>
      </c>
      <c r="Z34">
        <v>1696645</v>
      </c>
      <c r="AA34">
        <v>1.4539062530363699E-2</v>
      </c>
      <c r="AB34">
        <v>-4.2879085606471997E-3</v>
      </c>
      <c r="AC34">
        <v>1.15049791398964E-2</v>
      </c>
      <c r="AD34">
        <v>1.8566823776772999E-3</v>
      </c>
      <c r="AE34">
        <v>1.5967512881589999E-2</v>
      </c>
      <c r="AF34">
        <v>60.680698611733114</v>
      </c>
      <c r="AG34">
        <v>61.098803721754528</v>
      </c>
      <c r="AH34">
        <v>65.284757118927985</v>
      </c>
      <c r="AI34">
        <v>66.14944875459372</v>
      </c>
      <c r="AJ34">
        <v>57.250268528464019</v>
      </c>
      <c r="AK34">
        <v>0.82335766532589083</v>
      </c>
      <c r="AL34">
        <v>0.6838783936814834</v>
      </c>
      <c r="AM34">
        <v>0.71057587343946249</v>
      </c>
      <c r="AN34">
        <v>0.58880188571042069</v>
      </c>
      <c r="AO34">
        <v>0.54201477823993027</v>
      </c>
      <c r="AP34">
        <v>4.9781004332561691</v>
      </c>
      <c r="AQ34">
        <v>3.7854593738578632</v>
      </c>
      <c r="AR34">
        <v>3.3932983667770902</v>
      </c>
      <c r="AS34">
        <v>2.1255583978453618</v>
      </c>
      <c r="AT34">
        <v>1.4119676948777169</v>
      </c>
      <c r="AU34">
        <v>2.0753947409437E-2</v>
      </c>
      <c r="AV34">
        <v>2.0680897373201699E-2</v>
      </c>
      <c r="AW34">
        <v>2.0684535326550801E-2</v>
      </c>
      <c r="AX34">
        <v>2.12476740588502E-2</v>
      </c>
      <c r="AY34">
        <v>2.1377459717280899E-2</v>
      </c>
      <c r="AZ34">
        <v>-1.1930889407803999E-3</v>
      </c>
      <c r="BA34">
        <v>-8.2205470359334003E-3</v>
      </c>
      <c r="BB34">
        <v>2.07229249348602E-2</v>
      </c>
      <c r="BC34">
        <v>1.6602015330534601E-2</v>
      </c>
      <c r="BD34">
        <v>2.2603343093219899E-2</v>
      </c>
      <c r="BE34">
        <v>4.5216155794355999E-3</v>
      </c>
      <c r="BF34">
        <v>2.5244519701191102E-2</v>
      </c>
      <c r="BG34">
        <v>-5.3678537708687002E-3</v>
      </c>
      <c r="BH34">
        <v>4.1054612324601001E-3</v>
      </c>
      <c r="BI34">
        <v>4.6545809468698497E-2</v>
      </c>
      <c r="BJ34">
        <v>6.6722927427641E-3</v>
      </c>
      <c r="BK34">
        <v>1.8402463483991E-3</v>
      </c>
      <c r="BL34">
        <v>0</v>
      </c>
      <c r="BM34">
        <v>1.6130881936809099E-2</v>
      </c>
      <c r="BN34">
        <v>9.1115508000575995E-3</v>
      </c>
      <c r="BO34">
        <v>-1.25197253449277E-2</v>
      </c>
      <c r="BP34">
        <v>2.00281581695901E-2</v>
      </c>
      <c r="BQ34">
        <v>-5.2165583408404499E-2</v>
      </c>
      <c r="BR34">
        <v>-8.2490156547934002E-3</v>
      </c>
      <c r="BS34">
        <v>-2.7620978891489401E-2</v>
      </c>
      <c r="BT34">
        <v>-6.0756175970328001E-3</v>
      </c>
      <c r="BU34">
        <v>-5.3019420165170998E-3</v>
      </c>
      <c r="BV34">
        <v>-3.1727928132635002E-3</v>
      </c>
      <c r="BW34">
        <v>-2.1517633769111998E-3</v>
      </c>
      <c r="BX34">
        <v>-2.0209682260640999E-3</v>
      </c>
      <c r="BY34">
        <v>0</v>
      </c>
      <c r="BZ34">
        <v>0</v>
      </c>
      <c r="CA34">
        <v>-5.1717884023939004E-3</v>
      </c>
      <c r="CB34">
        <v>-7.3664828377219998E-4</v>
      </c>
      <c r="CC34">
        <v>-2.9411785908163E-3</v>
      </c>
      <c r="CD34">
        <v>1.6602812444866399E-2</v>
      </c>
      <c r="CE34">
        <v>-1.96225689651689E-2</v>
      </c>
      <c r="CF34">
        <v>1.5926239745221E-3</v>
      </c>
      <c r="CG34">
        <v>2.3937019303554002E-3</v>
      </c>
      <c r="CH34">
        <v>4.2978197870316001E-3</v>
      </c>
      <c r="CI34">
        <v>21.489999771118164</v>
      </c>
      <c r="CJ34">
        <v>21.700000762939453</v>
      </c>
      <c r="CK34">
        <v>22.959999084472656</v>
      </c>
      <c r="CL34">
        <v>22.370000839233398</v>
      </c>
      <c r="CM34">
        <v>20.770000457763672</v>
      </c>
    </row>
    <row r="35" spans="1:91" x14ac:dyDescent="0.25">
      <c r="A35" s="1">
        <v>36609</v>
      </c>
      <c r="B35">
        <v>1200.3</v>
      </c>
      <c r="C35">
        <v>1699881</v>
      </c>
      <c r="D35">
        <v>2.1729000432331499E-2</v>
      </c>
      <c r="E35">
        <v>62.23655913978493</v>
      </c>
      <c r="F35">
        <v>1.0257011537382803</v>
      </c>
      <c r="G35">
        <v>9.0482875509892793</v>
      </c>
      <c r="H35">
        <v>1.9390201582519102E-2</v>
      </c>
      <c r="I35">
        <v>3.04159824427481E-2</v>
      </c>
      <c r="J35">
        <v>7.2017572318941965E-5</v>
      </c>
      <c r="K35">
        <v>1.2781962847224999E-2</v>
      </c>
      <c r="L35">
        <v>1.67351638700559E-2</v>
      </c>
      <c r="M35">
        <v>1.9646121108451999E-3</v>
      </c>
      <c r="N35">
        <v>-2.7258101377449998E-3</v>
      </c>
      <c r="O35">
        <v>1.7904768740715601E-2</v>
      </c>
      <c r="P35">
        <v>23.309999465942383</v>
      </c>
      <c r="Q35">
        <v>1174.5</v>
      </c>
      <c r="R35">
        <v>1157</v>
      </c>
      <c r="S35">
        <v>1140.3</v>
      </c>
      <c r="T35">
        <v>1145.2</v>
      </c>
      <c r="U35">
        <v>1132.0999999999999</v>
      </c>
      <c r="V35">
        <v>1368350</v>
      </c>
      <c r="W35">
        <v>1506303</v>
      </c>
      <c r="X35">
        <v>1079750</v>
      </c>
      <c r="Y35">
        <v>1273716</v>
      </c>
      <c r="Z35">
        <v>2057337</v>
      </c>
      <c r="AA35">
        <v>1.50120769052908E-2</v>
      </c>
      <c r="AB35">
        <v>1.4539062530363699E-2</v>
      </c>
      <c r="AC35">
        <v>-4.2879085606471997E-3</v>
      </c>
      <c r="AD35">
        <v>1.15049791398964E-2</v>
      </c>
      <c r="AE35">
        <v>1.8566823776772999E-3</v>
      </c>
      <c r="AF35">
        <v>57.829010566762719</v>
      </c>
      <c r="AG35">
        <v>60.680698611733114</v>
      </c>
      <c r="AH35">
        <v>61.098803721754528</v>
      </c>
      <c r="AI35">
        <v>65.284757118927985</v>
      </c>
      <c r="AJ35">
        <v>66.14944875459372</v>
      </c>
      <c r="AK35">
        <v>0.917891777115032</v>
      </c>
      <c r="AL35">
        <v>0.82335766532589083</v>
      </c>
      <c r="AM35">
        <v>0.6838783936814834</v>
      </c>
      <c r="AN35">
        <v>0.71057587343946249</v>
      </c>
      <c r="AO35">
        <v>0.58880188571042069</v>
      </c>
      <c r="AP35">
        <v>6.6496546996922206</v>
      </c>
      <c r="AQ35">
        <v>4.9781004332561691</v>
      </c>
      <c r="AR35">
        <v>3.7854593738578632</v>
      </c>
      <c r="AS35">
        <v>3.3932983667770902</v>
      </c>
      <c r="AT35">
        <v>2.1255583978453618</v>
      </c>
      <c r="AU35">
        <v>2.0172809156979499E-2</v>
      </c>
      <c r="AV35">
        <v>2.0753947409437E-2</v>
      </c>
      <c r="AW35">
        <v>2.0680897373201699E-2</v>
      </c>
      <c r="AX35">
        <v>2.0684535326550801E-2</v>
      </c>
      <c r="AY35">
        <v>2.12476740588502E-2</v>
      </c>
      <c r="AZ35">
        <v>-1.3404618077250499E-2</v>
      </c>
      <c r="BA35">
        <v>-1.1930889407803999E-3</v>
      </c>
      <c r="BB35">
        <v>-8.2205470359334003E-3</v>
      </c>
      <c r="BC35">
        <v>2.07229249348602E-2</v>
      </c>
      <c r="BD35">
        <v>1.6602015330534601E-2</v>
      </c>
      <c r="BE35">
        <v>1.7642523790550601E-2</v>
      </c>
      <c r="BF35">
        <v>4.5216155794355999E-3</v>
      </c>
      <c r="BG35">
        <v>2.5244519701191102E-2</v>
      </c>
      <c r="BH35">
        <v>-5.3678537708687002E-3</v>
      </c>
      <c r="BI35">
        <v>4.1054612324601001E-3</v>
      </c>
      <c r="BJ35">
        <v>-1.4701488694807E-3</v>
      </c>
      <c r="BK35">
        <v>6.6722927427641E-3</v>
      </c>
      <c r="BL35">
        <v>1.8402463483991E-3</v>
      </c>
      <c r="BM35">
        <v>0</v>
      </c>
      <c r="BN35">
        <v>1.6130881936809099E-2</v>
      </c>
      <c r="BO35">
        <v>3.1446566794716998E-3</v>
      </c>
      <c r="BP35">
        <v>-1.25197253449277E-2</v>
      </c>
      <c r="BQ35">
        <v>2.00281581695901E-2</v>
      </c>
      <c r="BR35">
        <v>-5.2165583408404499E-2</v>
      </c>
      <c r="BS35">
        <v>-8.2490156547934002E-3</v>
      </c>
      <c r="BT35">
        <v>6.7909800352452003E-3</v>
      </c>
      <c r="BU35">
        <v>-6.0756175970328001E-3</v>
      </c>
      <c r="BV35">
        <v>-5.3019420165170998E-3</v>
      </c>
      <c r="BW35">
        <v>-3.1727928132635002E-3</v>
      </c>
      <c r="BX35">
        <v>-2.1517633769111998E-3</v>
      </c>
      <c r="BY35">
        <v>-2.2246950221110002E-3</v>
      </c>
      <c r="BZ35">
        <v>0</v>
      </c>
      <c r="CA35">
        <v>0</v>
      </c>
      <c r="CB35">
        <v>-5.1717884023939004E-3</v>
      </c>
      <c r="CC35">
        <v>-7.3664828377219998E-4</v>
      </c>
      <c r="CD35">
        <v>9.0320496926865005E-3</v>
      </c>
      <c r="CE35">
        <v>1.6602812444866399E-2</v>
      </c>
      <c r="CF35">
        <v>-1.96225689651689E-2</v>
      </c>
      <c r="CG35">
        <v>1.5926239745221E-3</v>
      </c>
      <c r="CH35">
        <v>2.3937019303554002E-3</v>
      </c>
      <c r="CI35">
        <v>22.260000228881839</v>
      </c>
      <c r="CJ35">
        <v>21.489999771118164</v>
      </c>
      <c r="CK35">
        <v>21.700000762939453</v>
      </c>
      <c r="CL35">
        <v>22.959999084472656</v>
      </c>
      <c r="CM35">
        <v>22.370000839233398</v>
      </c>
    </row>
    <row r="36" spans="1:91" x14ac:dyDescent="0.25">
      <c r="A36" s="1">
        <v>36612</v>
      </c>
      <c r="B36">
        <v>1203.9000000000001</v>
      </c>
      <c r="C36">
        <v>1241761</v>
      </c>
      <c r="D36">
        <v>2.9947614096816999E-3</v>
      </c>
      <c r="E36">
        <v>62.040639861651549</v>
      </c>
      <c r="F36">
        <v>1.012237329913692</v>
      </c>
      <c r="G36">
        <v>10.339523861445224</v>
      </c>
      <c r="H36">
        <v>1.71121535863266E-2</v>
      </c>
      <c r="I36">
        <v>-5.0464849078370004E-3</v>
      </c>
      <c r="J36">
        <v>-2.359635613678E-3</v>
      </c>
      <c r="K36">
        <v>1.6051892516137801E-2</v>
      </c>
      <c r="L36">
        <v>-8.9165157522582E-3</v>
      </c>
      <c r="M36">
        <v>-5.1621591212225003E-3</v>
      </c>
      <c r="N36">
        <v>0</v>
      </c>
      <c r="O36">
        <v>-8.1809633556130003E-4</v>
      </c>
      <c r="P36">
        <v>24.530000686645508</v>
      </c>
      <c r="Q36">
        <v>1200.3</v>
      </c>
      <c r="R36">
        <v>1174.5</v>
      </c>
      <c r="S36">
        <v>1157</v>
      </c>
      <c r="T36">
        <v>1140.3</v>
      </c>
      <c r="U36">
        <v>1145.2</v>
      </c>
      <c r="V36">
        <v>1699881</v>
      </c>
      <c r="W36">
        <v>1368350</v>
      </c>
      <c r="X36">
        <v>1506303</v>
      </c>
      <c r="Y36">
        <v>1079750</v>
      </c>
      <c r="Z36">
        <v>1273716</v>
      </c>
      <c r="AA36">
        <v>2.1729000432331499E-2</v>
      </c>
      <c r="AB36">
        <v>1.50120769052908E-2</v>
      </c>
      <c r="AC36">
        <v>1.4539062530363699E-2</v>
      </c>
      <c r="AD36">
        <v>-4.2879085606471997E-3</v>
      </c>
      <c r="AE36">
        <v>1.15049791398964E-2</v>
      </c>
      <c r="AF36">
        <v>62.23655913978493</v>
      </c>
      <c r="AG36">
        <v>57.829010566762719</v>
      </c>
      <c r="AH36">
        <v>60.680698611733114</v>
      </c>
      <c r="AI36">
        <v>61.098803721754528</v>
      </c>
      <c r="AJ36">
        <v>65.284757118927985</v>
      </c>
      <c r="AK36">
        <v>1.0257011537382803</v>
      </c>
      <c r="AL36">
        <v>0.917891777115032</v>
      </c>
      <c r="AM36">
        <v>0.82335766532589083</v>
      </c>
      <c r="AN36">
        <v>0.6838783936814834</v>
      </c>
      <c r="AO36">
        <v>0.71057587343946249</v>
      </c>
      <c r="AP36">
        <v>9.0482875509892793</v>
      </c>
      <c r="AQ36">
        <v>6.6496546996922206</v>
      </c>
      <c r="AR36">
        <v>4.9781004332561691</v>
      </c>
      <c r="AS36">
        <v>3.7854593738578632</v>
      </c>
      <c r="AT36">
        <v>3.3932983667770902</v>
      </c>
      <c r="AU36">
        <v>1.9390201582519102E-2</v>
      </c>
      <c r="AV36">
        <v>2.0172809156979499E-2</v>
      </c>
      <c r="AW36">
        <v>2.0753947409437E-2</v>
      </c>
      <c r="AX36">
        <v>2.0680897373201699E-2</v>
      </c>
      <c r="AY36">
        <v>2.0684535326550801E-2</v>
      </c>
      <c r="AZ36">
        <v>3.04159824427481E-2</v>
      </c>
      <c r="BA36">
        <v>-1.3404618077250499E-2</v>
      </c>
      <c r="BB36">
        <v>-1.1930889407803999E-3</v>
      </c>
      <c r="BC36">
        <v>-8.2205470359334003E-3</v>
      </c>
      <c r="BD36">
        <v>2.07229249348602E-2</v>
      </c>
      <c r="BE36">
        <v>7.2017572318941965E-5</v>
      </c>
      <c r="BF36">
        <v>1.7642523790550601E-2</v>
      </c>
      <c r="BG36">
        <v>4.5216155794355999E-3</v>
      </c>
      <c r="BH36">
        <v>2.5244519701191102E-2</v>
      </c>
      <c r="BI36">
        <v>-5.3678537708687002E-3</v>
      </c>
      <c r="BJ36">
        <v>1.2781962847224999E-2</v>
      </c>
      <c r="BK36">
        <v>-1.4701488694807E-3</v>
      </c>
      <c r="BL36">
        <v>6.6722927427641E-3</v>
      </c>
      <c r="BM36">
        <v>1.8402463483991E-3</v>
      </c>
      <c r="BN36">
        <v>0</v>
      </c>
      <c r="BO36">
        <v>1.67351638700559E-2</v>
      </c>
      <c r="BP36">
        <v>3.1446566794716998E-3</v>
      </c>
      <c r="BQ36">
        <v>-1.25197253449277E-2</v>
      </c>
      <c r="BR36">
        <v>2.00281581695901E-2</v>
      </c>
      <c r="BS36">
        <v>-5.2165583408404499E-2</v>
      </c>
      <c r="BT36">
        <v>1.9646121108451999E-3</v>
      </c>
      <c r="BU36">
        <v>6.7909800352452003E-3</v>
      </c>
      <c r="BV36">
        <v>-6.0756175970328001E-3</v>
      </c>
      <c r="BW36">
        <v>-5.3019420165170998E-3</v>
      </c>
      <c r="BX36">
        <v>-3.1727928132635002E-3</v>
      </c>
      <c r="BY36">
        <v>-2.7258101377449998E-3</v>
      </c>
      <c r="BZ36">
        <v>-2.2246950221110002E-3</v>
      </c>
      <c r="CA36">
        <v>0</v>
      </c>
      <c r="CB36">
        <v>0</v>
      </c>
      <c r="CC36">
        <v>-5.1717884023939004E-3</v>
      </c>
      <c r="CD36">
        <v>1.7904768740715601E-2</v>
      </c>
      <c r="CE36">
        <v>9.0320496926865005E-3</v>
      </c>
      <c r="CF36">
        <v>1.6602812444866399E-2</v>
      </c>
      <c r="CG36">
        <v>-1.96225689651689E-2</v>
      </c>
      <c r="CH36">
        <v>1.5926239745221E-3</v>
      </c>
      <c r="CI36">
        <v>23.309999465942383</v>
      </c>
      <c r="CJ36">
        <v>22.260000228881839</v>
      </c>
      <c r="CK36">
        <v>21.489999771118164</v>
      </c>
      <c r="CL36">
        <v>21.700000762939453</v>
      </c>
      <c r="CM36">
        <v>22.959999084472656</v>
      </c>
    </row>
    <row r="37" spans="1:91" x14ac:dyDescent="0.25">
      <c r="A37" s="1">
        <v>36613</v>
      </c>
      <c r="B37">
        <v>1222.7</v>
      </c>
      <c r="C37">
        <v>1324166</v>
      </c>
      <c r="D37">
        <v>1.5495241209163501E-2</v>
      </c>
      <c r="E37">
        <v>70.473295701259218</v>
      </c>
      <c r="F37">
        <v>1.0690436247510051</v>
      </c>
      <c r="G37">
        <v>11.815439356554585</v>
      </c>
      <c r="H37">
        <v>1.7031600001658001E-2</v>
      </c>
      <c r="I37">
        <v>4.9847111824520996E-3</v>
      </c>
      <c r="J37">
        <v>-1.06413810652427E-2</v>
      </c>
      <c r="K37">
        <v>4.5902995763345998E-3</v>
      </c>
      <c r="L37">
        <v>-6.6419466680401997E-3</v>
      </c>
      <c r="M37">
        <v>2.0476075748989998E-3</v>
      </c>
      <c r="N37">
        <v>5.4442104278451002E-3</v>
      </c>
      <c r="O37">
        <v>-2.4555946755129999E-4</v>
      </c>
      <c r="P37">
        <v>24.860000610351559</v>
      </c>
      <c r="Q37">
        <v>1203.9000000000001</v>
      </c>
      <c r="R37">
        <v>1200.3</v>
      </c>
      <c r="S37">
        <v>1174.5</v>
      </c>
      <c r="T37">
        <v>1157</v>
      </c>
      <c r="U37">
        <v>1140.3</v>
      </c>
      <c r="V37">
        <v>1241761</v>
      </c>
      <c r="W37">
        <v>1699881</v>
      </c>
      <c r="X37">
        <v>1368350</v>
      </c>
      <c r="Y37">
        <v>1506303</v>
      </c>
      <c r="Z37">
        <v>1079750</v>
      </c>
      <c r="AA37">
        <v>2.9947614096816999E-3</v>
      </c>
      <c r="AB37">
        <v>2.1729000432331499E-2</v>
      </c>
      <c r="AC37">
        <v>1.50120769052908E-2</v>
      </c>
      <c r="AD37">
        <v>1.4539062530363699E-2</v>
      </c>
      <c r="AE37">
        <v>-4.2879085606471997E-3</v>
      </c>
      <c r="AF37">
        <v>62.040639861651549</v>
      </c>
      <c r="AG37">
        <v>62.23655913978493</v>
      </c>
      <c r="AH37">
        <v>57.829010566762719</v>
      </c>
      <c r="AI37">
        <v>60.680698611733114</v>
      </c>
      <c r="AJ37">
        <v>61.098803721754528</v>
      </c>
      <c r="AK37">
        <v>1.012237329913692</v>
      </c>
      <c r="AL37">
        <v>1.0257011537382803</v>
      </c>
      <c r="AM37">
        <v>0.917891777115032</v>
      </c>
      <c r="AN37">
        <v>0.82335766532589083</v>
      </c>
      <c r="AO37">
        <v>0.6838783936814834</v>
      </c>
      <c r="AP37">
        <v>10.339523861445224</v>
      </c>
      <c r="AQ37">
        <v>9.0482875509892793</v>
      </c>
      <c r="AR37">
        <v>6.6496546996922206</v>
      </c>
      <c r="AS37">
        <v>4.9781004332561691</v>
      </c>
      <c r="AT37">
        <v>3.7854593738578632</v>
      </c>
      <c r="AU37">
        <v>1.71121535863266E-2</v>
      </c>
      <c r="AV37">
        <v>1.9390201582519102E-2</v>
      </c>
      <c r="AW37">
        <v>2.0172809156979499E-2</v>
      </c>
      <c r="AX37">
        <v>2.0753947409437E-2</v>
      </c>
      <c r="AY37">
        <v>2.0680897373201699E-2</v>
      </c>
      <c r="AZ37">
        <v>-5.0464849078370004E-3</v>
      </c>
      <c r="BA37">
        <v>3.04159824427481E-2</v>
      </c>
      <c r="BB37">
        <v>-1.3404618077250499E-2</v>
      </c>
      <c r="BC37">
        <v>-1.1930889407803999E-3</v>
      </c>
      <c r="BD37">
        <v>-8.2205470359334003E-3</v>
      </c>
      <c r="BE37">
        <v>-2.359635613678E-3</v>
      </c>
      <c r="BF37">
        <v>7.2017572318941965E-5</v>
      </c>
      <c r="BG37">
        <v>1.7642523790550601E-2</v>
      </c>
      <c r="BH37">
        <v>4.5216155794355999E-3</v>
      </c>
      <c r="BI37">
        <v>2.5244519701191102E-2</v>
      </c>
      <c r="BJ37">
        <v>1.6051892516137801E-2</v>
      </c>
      <c r="BK37">
        <v>1.2781962847224999E-2</v>
      </c>
      <c r="BL37">
        <v>-1.4701488694807E-3</v>
      </c>
      <c r="BM37">
        <v>6.6722927427641E-3</v>
      </c>
      <c r="BN37">
        <v>1.8402463483991E-3</v>
      </c>
      <c r="BO37">
        <v>-8.9165157522582E-3</v>
      </c>
      <c r="BP37">
        <v>1.67351638700559E-2</v>
      </c>
      <c r="BQ37">
        <v>3.1446566794716998E-3</v>
      </c>
      <c r="BR37">
        <v>-1.25197253449277E-2</v>
      </c>
      <c r="BS37">
        <v>2.00281581695901E-2</v>
      </c>
      <c r="BT37">
        <v>-5.1621591212225003E-3</v>
      </c>
      <c r="BU37">
        <v>1.9646121108451999E-3</v>
      </c>
      <c r="BV37">
        <v>6.7909800352452003E-3</v>
      </c>
      <c r="BW37">
        <v>-6.0756175970328001E-3</v>
      </c>
      <c r="BX37">
        <v>-5.3019420165170998E-3</v>
      </c>
      <c r="BY37">
        <v>0</v>
      </c>
      <c r="BZ37">
        <v>-2.7258101377449998E-3</v>
      </c>
      <c r="CA37">
        <v>-2.2246950221110002E-3</v>
      </c>
      <c r="CB37">
        <v>0</v>
      </c>
      <c r="CC37">
        <v>0</v>
      </c>
      <c r="CD37">
        <v>-8.1809633556130003E-4</v>
      </c>
      <c r="CE37">
        <v>1.7904768740715601E-2</v>
      </c>
      <c r="CF37">
        <v>9.0320496926865005E-3</v>
      </c>
      <c r="CG37">
        <v>1.6602812444866399E-2</v>
      </c>
      <c r="CH37">
        <v>-1.96225689651689E-2</v>
      </c>
      <c r="CI37">
        <v>24.530000686645508</v>
      </c>
      <c r="CJ37">
        <v>23.309999465942383</v>
      </c>
      <c r="CK37">
        <v>22.260000228881839</v>
      </c>
      <c r="CL37">
        <v>21.489999771118164</v>
      </c>
      <c r="CM37">
        <v>21.700000762939453</v>
      </c>
    </row>
    <row r="38" spans="1:91" x14ac:dyDescent="0.25">
      <c r="A38" s="1">
        <v>36614</v>
      </c>
      <c r="B38">
        <v>1214.4000000000001</v>
      </c>
      <c r="C38">
        <v>1582060</v>
      </c>
      <c r="D38">
        <v>-6.8114005087787999E-3</v>
      </c>
      <c r="E38">
        <v>66.328331862312453</v>
      </c>
      <c r="F38">
        <v>0.95155054433741981</v>
      </c>
      <c r="G38">
        <v>11.573349791916147</v>
      </c>
      <c r="H38">
        <v>1.7108444980027501E-2</v>
      </c>
      <c r="I38">
        <v>-8.5043645009565995E-3</v>
      </c>
      <c r="J38">
        <v>5.2382927016290004E-4</v>
      </c>
      <c r="K38">
        <v>1.6178638754061898E-2</v>
      </c>
      <c r="L38">
        <v>-4.4487399854563903E-2</v>
      </c>
      <c r="M38">
        <v>-4.6130271450583998E-3</v>
      </c>
      <c r="N38">
        <v>9.4566255851787993E-3</v>
      </c>
      <c r="O38">
        <v>-2.03438895476728E-2</v>
      </c>
      <c r="P38">
        <v>24.100000381469727</v>
      </c>
      <c r="Q38">
        <v>1222.7</v>
      </c>
      <c r="R38">
        <v>1203.9000000000001</v>
      </c>
      <c r="S38">
        <v>1200.3</v>
      </c>
      <c r="T38">
        <v>1174.5</v>
      </c>
      <c r="U38">
        <v>1157</v>
      </c>
      <c r="V38">
        <v>1324166</v>
      </c>
      <c r="W38">
        <v>1241761</v>
      </c>
      <c r="X38">
        <v>1699881</v>
      </c>
      <c r="Y38">
        <v>1368350</v>
      </c>
      <c r="Z38">
        <v>1506303</v>
      </c>
      <c r="AA38">
        <v>1.5495241209163501E-2</v>
      </c>
      <c r="AB38">
        <v>2.9947614096816999E-3</v>
      </c>
      <c r="AC38">
        <v>2.1729000432331499E-2</v>
      </c>
      <c r="AD38">
        <v>1.50120769052908E-2</v>
      </c>
      <c r="AE38">
        <v>1.4539062530363699E-2</v>
      </c>
      <c r="AF38">
        <v>70.473295701259218</v>
      </c>
      <c r="AG38">
        <v>62.040639861651549</v>
      </c>
      <c r="AH38">
        <v>62.23655913978493</v>
      </c>
      <c r="AI38">
        <v>57.829010566762719</v>
      </c>
      <c r="AJ38">
        <v>60.680698611733114</v>
      </c>
      <c r="AK38">
        <v>1.0690436247510051</v>
      </c>
      <c r="AL38">
        <v>1.012237329913692</v>
      </c>
      <c r="AM38">
        <v>1.0257011537382803</v>
      </c>
      <c r="AN38">
        <v>0.917891777115032</v>
      </c>
      <c r="AO38">
        <v>0.82335766532589083</v>
      </c>
      <c r="AP38">
        <v>11.815439356554585</v>
      </c>
      <c r="AQ38">
        <v>10.339523861445224</v>
      </c>
      <c r="AR38">
        <v>9.0482875509892793</v>
      </c>
      <c r="AS38">
        <v>6.6496546996922206</v>
      </c>
      <c r="AT38">
        <v>4.9781004332561691</v>
      </c>
      <c r="AU38">
        <v>1.7031600001658001E-2</v>
      </c>
      <c r="AV38">
        <v>1.71121535863266E-2</v>
      </c>
      <c r="AW38">
        <v>1.9390201582519102E-2</v>
      </c>
      <c r="AX38">
        <v>2.0172809156979499E-2</v>
      </c>
      <c r="AY38">
        <v>2.0753947409437E-2</v>
      </c>
      <c r="AZ38">
        <v>4.9847111824520996E-3</v>
      </c>
      <c r="BA38">
        <v>-5.0464849078370004E-3</v>
      </c>
      <c r="BB38">
        <v>3.04159824427481E-2</v>
      </c>
      <c r="BC38">
        <v>-1.3404618077250499E-2</v>
      </c>
      <c r="BD38">
        <v>-1.1930889407803999E-3</v>
      </c>
      <c r="BE38">
        <v>-1.06413810652427E-2</v>
      </c>
      <c r="BF38">
        <v>-2.359635613678E-3</v>
      </c>
      <c r="BG38">
        <v>7.2017572318941965E-5</v>
      </c>
      <c r="BH38">
        <v>1.7642523790550601E-2</v>
      </c>
      <c r="BI38">
        <v>4.5216155794355999E-3</v>
      </c>
      <c r="BJ38">
        <v>4.5902995763345998E-3</v>
      </c>
      <c r="BK38">
        <v>1.6051892516137801E-2</v>
      </c>
      <c r="BL38">
        <v>1.2781962847224999E-2</v>
      </c>
      <c r="BM38">
        <v>-1.4701488694807E-3</v>
      </c>
      <c r="BN38">
        <v>6.6722927427641E-3</v>
      </c>
      <c r="BO38">
        <v>-6.6419466680401997E-3</v>
      </c>
      <c r="BP38">
        <v>-8.9165157522582E-3</v>
      </c>
      <c r="BQ38">
        <v>1.67351638700559E-2</v>
      </c>
      <c r="BR38">
        <v>3.1446566794716998E-3</v>
      </c>
      <c r="BS38">
        <v>-1.25197253449277E-2</v>
      </c>
      <c r="BT38">
        <v>2.0476075748989998E-3</v>
      </c>
      <c r="BU38">
        <v>-5.1621591212225003E-3</v>
      </c>
      <c r="BV38">
        <v>1.9646121108451999E-3</v>
      </c>
      <c r="BW38">
        <v>6.7909800352452003E-3</v>
      </c>
      <c r="BX38">
        <v>-6.0756175970328001E-3</v>
      </c>
      <c r="BY38">
        <v>5.4442104278451002E-3</v>
      </c>
      <c r="BZ38">
        <v>0</v>
      </c>
      <c r="CA38">
        <v>-2.7258101377449998E-3</v>
      </c>
      <c r="CB38">
        <v>-2.2246950221110002E-3</v>
      </c>
      <c r="CC38">
        <v>0</v>
      </c>
      <c r="CD38">
        <v>-2.4555946755129999E-4</v>
      </c>
      <c r="CE38">
        <v>-8.1809633556130003E-4</v>
      </c>
      <c r="CF38">
        <v>1.7904768740715601E-2</v>
      </c>
      <c r="CG38">
        <v>9.0320496926865005E-3</v>
      </c>
      <c r="CH38">
        <v>1.6602812444866399E-2</v>
      </c>
      <c r="CI38">
        <v>24.860000610351559</v>
      </c>
      <c r="CJ38">
        <v>24.530000686645508</v>
      </c>
      <c r="CK38">
        <v>23.309999465942383</v>
      </c>
      <c r="CL38">
        <v>22.260000228881839</v>
      </c>
      <c r="CM38">
        <v>21.489999771118164</v>
      </c>
    </row>
    <row r="39" spans="1:91" x14ac:dyDescent="0.25">
      <c r="A39" s="1">
        <v>36615</v>
      </c>
      <c r="B39">
        <v>1181.0999999999999</v>
      </c>
      <c r="C39">
        <v>1246167</v>
      </c>
      <c r="D39">
        <v>-2.7803920023564101E-2</v>
      </c>
      <c r="E39">
        <v>57.601547388781412</v>
      </c>
      <c r="F39">
        <v>0.69575602171914885</v>
      </c>
      <c r="G39">
        <v>8.6453190734637282</v>
      </c>
      <c r="H39">
        <v>1.8379076939194501E-2</v>
      </c>
      <c r="I39">
        <v>-2.8354570316743301E-2</v>
      </c>
      <c r="J39">
        <v>-1.37498662078685E-2</v>
      </c>
      <c r="K39">
        <v>-1.28877565567894E-2</v>
      </c>
      <c r="L39">
        <v>9.3820798332904E-3</v>
      </c>
      <c r="M39">
        <v>1.6432444144711501E-2</v>
      </c>
      <c r="N39">
        <v>9.6101950013255995E-3</v>
      </c>
      <c r="O39">
        <v>-6.8280003595321506E-2</v>
      </c>
      <c r="P39">
        <v>25.469999313354489</v>
      </c>
      <c r="Q39">
        <v>1214.4000000000001</v>
      </c>
      <c r="R39">
        <v>1222.7</v>
      </c>
      <c r="S39">
        <v>1203.9000000000001</v>
      </c>
      <c r="T39">
        <v>1200.3</v>
      </c>
      <c r="U39">
        <v>1174.5</v>
      </c>
      <c r="V39">
        <v>1582060</v>
      </c>
      <c r="W39">
        <v>1324166</v>
      </c>
      <c r="X39">
        <v>1241761</v>
      </c>
      <c r="Y39">
        <v>1699881</v>
      </c>
      <c r="Z39">
        <v>1368350</v>
      </c>
      <c r="AA39">
        <v>-6.8114005087787999E-3</v>
      </c>
      <c r="AB39">
        <v>1.5495241209163501E-2</v>
      </c>
      <c r="AC39">
        <v>2.9947614096816999E-3</v>
      </c>
      <c r="AD39">
        <v>2.1729000432331499E-2</v>
      </c>
      <c r="AE39">
        <v>1.50120769052908E-2</v>
      </c>
      <c r="AF39">
        <v>66.328331862312453</v>
      </c>
      <c r="AG39">
        <v>70.473295701259218</v>
      </c>
      <c r="AH39">
        <v>62.040639861651549</v>
      </c>
      <c r="AI39">
        <v>62.23655913978493</v>
      </c>
      <c r="AJ39">
        <v>57.829010566762719</v>
      </c>
      <c r="AK39">
        <v>0.95155054433741981</v>
      </c>
      <c r="AL39">
        <v>1.0690436247510051</v>
      </c>
      <c r="AM39">
        <v>1.012237329913692</v>
      </c>
      <c r="AN39">
        <v>1.0257011537382803</v>
      </c>
      <c r="AO39">
        <v>0.917891777115032</v>
      </c>
      <c r="AP39">
        <v>11.573349791916147</v>
      </c>
      <c r="AQ39">
        <v>11.815439356554585</v>
      </c>
      <c r="AR39">
        <v>10.339523861445224</v>
      </c>
      <c r="AS39">
        <v>9.0482875509892793</v>
      </c>
      <c r="AT39">
        <v>6.6496546996922206</v>
      </c>
      <c r="AU39">
        <v>1.7108444980027501E-2</v>
      </c>
      <c r="AV39">
        <v>1.7031600001658001E-2</v>
      </c>
      <c r="AW39">
        <v>1.71121535863266E-2</v>
      </c>
      <c r="AX39">
        <v>1.9390201582519102E-2</v>
      </c>
      <c r="AY39">
        <v>2.0172809156979499E-2</v>
      </c>
      <c r="AZ39">
        <v>-8.5043645009565995E-3</v>
      </c>
      <c r="BA39">
        <v>4.9847111824520996E-3</v>
      </c>
      <c r="BB39">
        <v>-5.0464849078370004E-3</v>
      </c>
      <c r="BC39">
        <v>3.04159824427481E-2</v>
      </c>
      <c r="BD39">
        <v>-1.3404618077250499E-2</v>
      </c>
      <c r="BE39">
        <v>5.2382927016290004E-4</v>
      </c>
      <c r="BF39">
        <v>-1.06413810652427E-2</v>
      </c>
      <c r="BG39">
        <v>-2.359635613678E-3</v>
      </c>
      <c r="BH39">
        <v>7.2017572318941965E-5</v>
      </c>
      <c r="BI39">
        <v>1.7642523790550601E-2</v>
      </c>
      <c r="BJ39">
        <v>1.6178638754061898E-2</v>
      </c>
      <c r="BK39">
        <v>4.5902995763345998E-3</v>
      </c>
      <c r="BL39">
        <v>1.6051892516137801E-2</v>
      </c>
      <c r="BM39">
        <v>1.2781962847224999E-2</v>
      </c>
      <c r="BN39">
        <v>-1.4701488694807E-3</v>
      </c>
      <c r="BO39">
        <v>-4.4487399854563903E-2</v>
      </c>
      <c r="BP39">
        <v>-6.6419466680401997E-3</v>
      </c>
      <c r="BQ39">
        <v>-8.9165157522582E-3</v>
      </c>
      <c r="BR39">
        <v>1.67351638700559E-2</v>
      </c>
      <c r="BS39">
        <v>3.1446566794716998E-3</v>
      </c>
      <c r="BT39">
        <v>-4.6130271450583998E-3</v>
      </c>
      <c r="BU39">
        <v>2.0476075748989998E-3</v>
      </c>
      <c r="BV39">
        <v>-5.1621591212225003E-3</v>
      </c>
      <c r="BW39">
        <v>1.9646121108451999E-3</v>
      </c>
      <c r="BX39">
        <v>6.7909800352452003E-3</v>
      </c>
      <c r="BY39">
        <v>9.4566255851787993E-3</v>
      </c>
      <c r="BZ39">
        <v>5.4442104278451002E-3</v>
      </c>
      <c r="CA39">
        <v>0</v>
      </c>
      <c r="CB39">
        <v>-2.7258101377449998E-3</v>
      </c>
      <c r="CC39">
        <v>-2.2246950221110002E-3</v>
      </c>
      <c r="CD39">
        <v>-2.03438895476728E-2</v>
      </c>
      <c r="CE39">
        <v>-2.4555946755129999E-4</v>
      </c>
      <c r="CF39">
        <v>-8.1809633556130003E-4</v>
      </c>
      <c r="CG39">
        <v>1.7904768740715601E-2</v>
      </c>
      <c r="CH39">
        <v>9.0320496926865005E-3</v>
      </c>
      <c r="CI39">
        <v>24.100000381469727</v>
      </c>
      <c r="CJ39">
        <v>24.860000610351559</v>
      </c>
      <c r="CK39">
        <v>24.530000686645508</v>
      </c>
      <c r="CL39">
        <v>23.309999465942383</v>
      </c>
      <c r="CM39">
        <v>22.260000228881839</v>
      </c>
    </row>
    <row r="40" spans="1:91" x14ac:dyDescent="0.25">
      <c r="A40" s="1">
        <v>36616</v>
      </c>
      <c r="B40">
        <v>1185.0999999999999</v>
      </c>
      <c r="C40">
        <v>1240951</v>
      </c>
      <c r="D40">
        <v>3.3809515766015001E-3</v>
      </c>
      <c r="E40">
        <v>71.415226529658966</v>
      </c>
      <c r="F40">
        <v>0.70571868788359393</v>
      </c>
      <c r="G40">
        <v>6.5479791131927438</v>
      </c>
      <c r="H40">
        <v>1.7348201476721802E-2</v>
      </c>
      <c r="I40">
        <v>-5.9694698751705999E-3</v>
      </c>
      <c r="J40">
        <v>7.1388215448795998E-3</v>
      </c>
      <c r="K40">
        <v>-5.1095263008797999E-3</v>
      </c>
      <c r="L40">
        <v>5.6680313688215996E-3</v>
      </c>
      <c r="M40">
        <v>-4.7364043815201996E-3</v>
      </c>
      <c r="N40">
        <v>-7.266562024966E-4</v>
      </c>
      <c r="O40">
        <v>1.75559769009388E-2</v>
      </c>
      <c r="P40">
        <v>24.110000610351559</v>
      </c>
      <c r="Q40">
        <v>1181.0999999999999</v>
      </c>
      <c r="R40">
        <v>1214.4000000000001</v>
      </c>
      <c r="S40">
        <v>1222.7</v>
      </c>
      <c r="T40">
        <v>1203.9000000000001</v>
      </c>
      <c r="U40">
        <v>1200.3</v>
      </c>
      <c r="V40">
        <v>1246167</v>
      </c>
      <c r="W40">
        <v>1582060</v>
      </c>
      <c r="X40">
        <v>1324166</v>
      </c>
      <c r="Y40">
        <v>1241761</v>
      </c>
      <c r="Z40">
        <v>1699881</v>
      </c>
      <c r="AA40">
        <v>-2.7803920023564101E-2</v>
      </c>
      <c r="AB40">
        <v>-6.8114005087787999E-3</v>
      </c>
      <c r="AC40">
        <v>1.5495241209163501E-2</v>
      </c>
      <c r="AD40">
        <v>2.9947614096816999E-3</v>
      </c>
      <c r="AE40">
        <v>2.1729000432331499E-2</v>
      </c>
      <c r="AF40">
        <v>57.601547388781412</v>
      </c>
      <c r="AG40">
        <v>66.328331862312453</v>
      </c>
      <c r="AH40">
        <v>70.473295701259218</v>
      </c>
      <c r="AI40">
        <v>62.040639861651549</v>
      </c>
      <c r="AJ40">
        <v>62.23655913978493</v>
      </c>
      <c r="AK40">
        <v>0.69575602171914885</v>
      </c>
      <c r="AL40">
        <v>0.95155054433741981</v>
      </c>
      <c r="AM40">
        <v>1.0690436247510051</v>
      </c>
      <c r="AN40">
        <v>1.012237329913692</v>
      </c>
      <c r="AO40">
        <v>1.0257011537382803</v>
      </c>
      <c r="AP40">
        <v>8.6453190734637282</v>
      </c>
      <c r="AQ40">
        <v>11.573349791916147</v>
      </c>
      <c r="AR40">
        <v>11.815439356554585</v>
      </c>
      <c r="AS40">
        <v>10.339523861445224</v>
      </c>
      <c r="AT40">
        <v>9.0482875509892793</v>
      </c>
      <c r="AU40">
        <v>1.8379076939194501E-2</v>
      </c>
      <c r="AV40">
        <v>1.7108444980027501E-2</v>
      </c>
      <c r="AW40">
        <v>1.7031600001658001E-2</v>
      </c>
      <c r="AX40">
        <v>1.71121535863266E-2</v>
      </c>
      <c r="AY40">
        <v>1.9390201582519102E-2</v>
      </c>
      <c r="AZ40">
        <v>-2.8354570316743301E-2</v>
      </c>
      <c r="BA40">
        <v>-8.5043645009565995E-3</v>
      </c>
      <c r="BB40">
        <v>4.9847111824520996E-3</v>
      </c>
      <c r="BC40">
        <v>-5.0464849078370004E-3</v>
      </c>
      <c r="BD40">
        <v>3.04159824427481E-2</v>
      </c>
      <c r="BE40">
        <v>-1.37498662078685E-2</v>
      </c>
      <c r="BF40">
        <v>5.2382927016290004E-4</v>
      </c>
      <c r="BG40">
        <v>-1.06413810652427E-2</v>
      </c>
      <c r="BH40">
        <v>-2.359635613678E-3</v>
      </c>
      <c r="BI40">
        <v>7.2017572318941965E-5</v>
      </c>
      <c r="BJ40">
        <v>-1.28877565567894E-2</v>
      </c>
      <c r="BK40">
        <v>1.6178638754061898E-2</v>
      </c>
      <c r="BL40">
        <v>4.5902995763345998E-3</v>
      </c>
      <c r="BM40">
        <v>1.6051892516137801E-2</v>
      </c>
      <c r="BN40">
        <v>1.2781962847224999E-2</v>
      </c>
      <c r="BO40">
        <v>9.3820798332904E-3</v>
      </c>
      <c r="BP40">
        <v>-4.4487399854563903E-2</v>
      </c>
      <c r="BQ40">
        <v>-6.6419466680401997E-3</v>
      </c>
      <c r="BR40">
        <v>-8.9165157522582E-3</v>
      </c>
      <c r="BS40">
        <v>1.67351638700559E-2</v>
      </c>
      <c r="BT40">
        <v>1.6432444144711501E-2</v>
      </c>
      <c r="BU40">
        <v>-4.6130271450583998E-3</v>
      </c>
      <c r="BV40">
        <v>2.0476075748989998E-3</v>
      </c>
      <c r="BW40">
        <v>-5.1621591212225003E-3</v>
      </c>
      <c r="BX40">
        <v>1.9646121108451999E-3</v>
      </c>
      <c r="BY40">
        <v>9.6101950013255995E-3</v>
      </c>
      <c r="BZ40">
        <v>9.4566255851787993E-3</v>
      </c>
      <c r="CA40">
        <v>5.4442104278451002E-3</v>
      </c>
      <c r="CB40">
        <v>0</v>
      </c>
      <c r="CC40">
        <v>-2.7258101377449998E-3</v>
      </c>
      <c r="CD40">
        <v>-6.8280003595321506E-2</v>
      </c>
      <c r="CE40">
        <v>-2.03438895476728E-2</v>
      </c>
      <c r="CF40">
        <v>-2.4555946755129999E-4</v>
      </c>
      <c r="CG40">
        <v>-8.1809633556130003E-4</v>
      </c>
      <c r="CH40">
        <v>1.7904768740715601E-2</v>
      </c>
      <c r="CI40">
        <v>25.469999313354489</v>
      </c>
      <c r="CJ40">
        <v>24.100000381469727</v>
      </c>
      <c r="CK40">
        <v>24.860000610351559</v>
      </c>
      <c r="CL40">
        <v>24.530000686645508</v>
      </c>
      <c r="CM40">
        <v>23.309999465942383</v>
      </c>
    </row>
    <row r="41" spans="1:91" x14ac:dyDescent="0.25">
      <c r="A41" s="1">
        <v>36619</v>
      </c>
      <c r="B41">
        <v>1175.3</v>
      </c>
      <c r="C41">
        <v>941732</v>
      </c>
      <c r="D41">
        <v>-8.3037250555944003E-3</v>
      </c>
      <c r="E41">
        <v>62.729658792650888</v>
      </c>
      <c r="F41">
        <v>0.6245920393234542</v>
      </c>
      <c r="G41">
        <v>4.1856381238002012</v>
      </c>
      <c r="H41">
        <v>1.74967003683291E-2</v>
      </c>
      <c r="I41">
        <v>-2.2647107505803999E-2</v>
      </c>
      <c r="J41">
        <v>4.9192157909506004E-3</v>
      </c>
      <c r="K41">
        <v>1.8979093851533201E-2</v>
      </c>
      <c r="L41">
        <v>-1.0552045961246899E-2</v>
      </c>
      <c r="M41">
        <v>9.2744179678911007E-3</v>
      </c>
      <c r="N41">
        <v>5.5575834721623002E-3</v>
      </c>
      <c r="O41">
        <v>-2.9252542837437199E-2</v>
      </c>
      <c r="P41">
        <v>24.030000686645508</v>
      </c>
      <c r="Q41">
        <v>1185.0999999999999</v>
      </c>
      <c r="R41">
        <v>1181.0999999999999</v>
      </c>
      <c r="S41">
        <v>1214.4000000000001</v>
      </c>
      <c r="T41">
        <v>1222.7</v>
      </c>
      <c r="U41">
        <v>1203.9000000000001</v>
      </c>
      <c r="V41">
        <v>1240951</v>
      </c>
      <c r="W41">
        <v>1246167</v>
      </c>
      <c r="X41">
        <v>1582060</v>
      </c>
      <c r="Y41">
        <v>1324166</v>
      </c>
      <c r="Z41">
        <v>1241761</v>
      </c>
      <c r="AA41">
        <v>3.3809515766015001E-3</v>
      </c>
      <c r="AB41">
        <v>-2.7803920023564101E-2</v>
      </c>
      <c r="AC41">
        <v>-6.8114005087787999E-3</v>
      </c>
      <c r="AD41">
        <v>1.5495241209163501E-2</v>
      </c>
      <c r="AE41">
        <v>2.9947614096816999E-3</v>
      </c>
      <c r="AF41">
        <v>71.415226529658966</v>
      </c>
      <c r="AG41">
        <v>57.601547388781412</v>
      </c>
      <c r="AH41">
        <v>66.328331862312453</v>
      </c>
      <c r="AI41">
        <v>70.473295701259218</v>
      </c>
      <c r="AJ41">
        <v>62.040639861651549</v>
      </c>
      <c r="AK41">
        <v>0.70571868788359393</v>
      </c>
      <c r="AL41">
        <v>0.69575602171914885</v>
      </c>
      <c r="AM41">
        <v>0.95155054433741981</v>
      </c>
      <c r="AN41">
        <v>1.0690436247510051</v>
      </c>
      <c r="AO41">
        <v>1.012237329913692</v>
      </c>
      <c r="AP41">
        <v>6.5479791131927438</v>
      </c>
      <c r="AQ41">
        <v>8.6453190734637282</v>
      </c>
      <c r="AR41">
        <v>11.573349791916147</v>
      </c>
      <c r="AS41">
        <v>11.815439356554585</v>
      </c>
      <c r="AT41">
        <v>10.339523861445224</v>
      </c>
      <c r="AU41">
        <v>1.7348201476721802E-2</v>
      </c>
      <c r="AV41">
        <v>1.8379076939194501E-2</v>
      </c>
      <c r="AW41">
        <v>1.7108444980027501E-2</v>
      </c>
      <c r="AX41">
        <v>1.7031600001658001E-2</v>
      </c>
      <c r="AY41">
        <v>1.71121535863266E-2</v>
      </c>
      <c r="AZ41">
        <v>-5.9694698751705999E-3</v>
      </c>
      <c r="BA41">
        <v>-2.8354570316743301E-2</v>
      </c>
      <c r="BB41">
        <v>-8.5043645009565995E-3</v>
      </c>
      <c r="BC41">
        <v>4.9847111824520996E-3</v>
      </c>
      <c r="BD41">
        <v>-5.0464849078370004E-3</v>
      </c>
      <c r="BE41">
        <v>7.1388215448795998E-3</v>
      </c>
      <c r="BF41">
        <v>-1.37498662078685E-2</v>
      </c>
      <c r="BG41">
        <v>5.2382927016290004E-4</v>
      </c>
      <c r="BH41">
        <v>-1.06413810652427E-2</v>
      </c>
      <c r="BI41">
        <v>-2.359635613678E-3</v>
      </c>
      <c r="BJ41">
        <v>-5.1095263008797999E-3</v>
      </c>
      <c r="BK41">
        <v>-1.28877565567894E-2</v>
      </c>
      <c r="BL41">
        <v>1.6178638754061898E-2</v>
      </c>
      <c r="BM41">
        <v>4.5902995763345998E-3</v>
      </c>
      <c r="BN41">
        <v>1.6051892516137801E-2</v>
      </c>
      <c r="BO41">
        <v>5.6680313688215996E-3</v>
      </c>
      <c r="BP41">
        <v>9.3820798332904E-3</v>
      </c>
      <c r="BQ41">
        <v>-4.4487399854563903E-2</v>
      </c>
      <c r="BR41">
        <v>-6.6419466680401997E-3</v>
      </c>
      <c r="BS41">
        <v>-8.9165157522582E-3</v>
      </c>
      <c r="BT41">
        <v>-4.7364043815201996E-3</v>
      </c>
      <c r="BU41">
        <v>1.6432444144711501E-2</v>
      </c>
      <c r="BV41">
        <v>-4.6130271450583998E-3</v>
      </c>
      <c r="BW41">
        <v>2.0476075748989998E-3</v>
      </c>
      <c r="BX41">
        <v>-5.1621591212225003E-3</v>
      </c>
      <c r="BY41">
        <v>-7.266562024966E-4</v>
      </c>
      <c r="BZ41">
        <v>9.6101950013255995E-3</v>
      </c>
      <c r="CA41">
        <v>9.4566255851787993E-3</v>
      </c>
      <c r="CB41">
        <v>5.4442104278451002E-3</v>
      </c>
      <c r="CC41">
        <v>0</v>
      </c>
      <c r="CD41">
        <v>1.75559769009388E-2</v>
      </c>
      <c r="CE41">
        <v>-6.8280003595321506E-2</v>
      </c>
      <c r="CF41">
        <v>-2.03438895476728E-2</v>
      </c>
      <c r="CG41">
        <v>-2.4555946755129999E-4</v>
      </c>
      <c r="CH41">
        <v>-8.1809633556130003E-4</v>
      </c>
      <c r="CI41">
        <v>24.110000610351559</v>
      </c>
      <c r="CJ41">
        <v>25.469999313354489</v>
      </c>
      <c r="CK41">
        <v>24.100000381469727</v>
      </c>
      <c r="CL41">
        <v>24.860000610351559</v>
      </c>
      <c r="CM41">
        <v>24.530000686645508</v>
      </c>
    </row>
    <row r="42" spans="1:91" x14ac:dyDescent="0.25">
      <c r="A42" s="1">
        <v>36620</v>
      </c>
      <c r="B42">
        <v>1177</v>
      </c>
      <c r="C42">
        <v>926475</v>
      </c>
      <c r="D42">
        <v>1.4453941214683001E-3</v>
      </c>
      <c r="E42">
        <v>68.281690140845043</v>
      </c>
      <c r="F42">
        <v>0.62578600726088118</v>
      </c>
      <c r="G42">
        <v>2.5054006594761371</v>
      </c>
      <c r="H42">
        <v>1.7484232531682999E-2</v>
      </c>
      <c r="I42">
        <v>1.2517535678459099E-2</v>
      </c>
      <c r="J42">
        <v>-7.4916203351098999E-3</v>
      </c>
      <c r="K42">
        <v>-6.3917867131188999E-3</v>
      </c>
      <c r="L42">
        <v>-3.5718082602079301E-2</v>
      </c>
      <c r="M42">
        <v>1.05092922701295E-2</v>
      </c>
      <c r="N42">
        <v>1.1261650108846701E-2</v>
      </c>
      <c r="O42">
        <v>-8.0872771539774995E-3</v>
      </c>
      <c r="P42">
        <v>27.120000839233398</v>
      </c>
      <c r="Q42">
        <v>1175.3</v>
      </c>
      <c r="R42">
        <v>1185.0999999999999</v>
      </c>
      <c r="S42">
        <v>1181.0999999999999</v>
      </c>
      <c r="T42">
        <v>1214.4000000000001</v>
      </c>
      <c r="U42">
        <v>1222.7</v>
      </c>
      <c r="V42">
        <v>941732</v>
      </c>
      <c r="W42">
        <v>1240951</v>
      </c>
      <c r="X42">
        <v>1246167</v>
      </c>
      <c r="Y42">
        <v>1582060</v>
      </c>
      <c r="Z42">
        <v>1324166</v>
      </c>
      <c r="AA42">
        <v>-8.3037250555944003E-3</v>
      </c>
      <c r="AB42">
        <v>3.3809515766015001E-3</v>
      </c>
      <c r="AC42">
        <v>-2.7803920023564101E-2</v>
      </c>
      <c r="AD42">
        <v>-6.8114005087787999E-3</v>
      </c>
      <c r="AE42">
        <v>1.5495241209163501E-2</v>
      </c>
      <c r="AF42">
        <v>62.729658792650888</v>
      </c>
      <c r="AG42">
        <v>71.415226529658966</v>
      </c>
      <c r="AH42">
        <v>57.601547388781412</v>
      </c>
      <c r="AI42">
        <v>66.328331862312453</v>
      </c>
      <c r="AJ42">
        <v>70.473295701259218</v>
      </c>
      <c r="AK42">
        <v>0.6245920393234542</v>
      </c>
      <c r="AL42">
        <v>0.70571868788359393</v>
      </c>
      <c r="AM42">
        <v>0.69575602171914885</v>
      </c>
      <c r="AN42">
        <v>0.95155054433741981</v>
      </c>
      <c r="AO42">
        <v>1.0690436247510051</v>
      </c>
      <c r="AP42">
        <v>4.1856381238002012</v>
      </c>
      <c r="AQ42">
        <v>6.5479791131927438</v>
      </c>
      <c r="AR42">
        <v>8.6453190734637282</v>
      </c>
      <c r="AS42">
        <v>11.573349791916147</v>
      </c>
      <c r="AT42">
        <v>11.815439356554585</v>
      </c>
      <c r="AU42">
        <v>1.74967003683291E-2</v>
      </c>
      <c r="AV42">
        <v>1.7348201476721802E-2</v>
      </c>
      <c r="AW42">
        <v>1.8379076939194501E-2</v>
      </c>
      <c r="AX42">
        <v>1.7108444980027501E-2</v>
      </c>
      <c r="AY42">
        <v>1.7031600001658001E-2</v>
      </c>
      <c r="AZ42">
        <v>-2.2647107505803999E-2</v>
      </c>
      <c r="BA42">
        <v>-5.9694698751705999E-3</v>
      </c>
      <c r="BB42">
        <v>-2.8354570316743301E-2</v>
      </c>
      <c r="BC42">
        <v>-8.5043645009565995E-3</v>
      </c>
      <c r="BD42">
        <v>4.9847111824520996E-3</v>
      </c>
      <c r="BE42">
        <v>4.9192157909506004E-3</v>
      </c>
      <c r="BF42">
        <v>7.1388215448795998E-3</v>
      </c>
      <c r="BG42">
        <v>-1.37498662078685E-2</v>
      </c>
      <c r="BH42">
        <v>5.2382927016290004E-4</v>
      </c>
      <c r="BI42">
        <v>-1.06413810652427E-2</v>
      </c>
      <c r="BJ42">
        <v>1.8979093851533201E-2</v>
      </c>
      <c r="BK42">
        <v>-5.1095263008797999E-3</v>
      </c>
      <c r="BL42">
        <v>-1.28877565567894E-2</v>
      </c>
      <c r="BM42">
        <v>1.6178638754061898E-2</v>
      </c>
      <c r="BN42">
        <v>4.5902995763345998E-3</v>
      </c>
      <c r="BO42">
        <v>-1.0552045961246899E-2</v>
      </c>
      <c r="BP42">
        <v>5.6680313688215996E-3</v>
      </c>
      <c r="BQ42">
        <v>9.3820798332904E-3</v>
      </c>
      <c r="BR42">
        <v>-4.4487399854563903E-2</v>
      </c>
      <c r="BS42">
        <v>-6.6419466680401997E-3</v>
      </c>
      <c r="BT42">
        <v>9.2744179678911007E-3</v>
      </c>
      <c r="BU42">
        <v>-4.7364043815201996E-3</v>
      </c>
      <c r="BV42">
        <v>1.6432444144711501E-2</v>
      </c>
      <c r="BW42">
        <v>-4.6130271450583998E-3</v>
      </c>
      <c r="BX42">
        <v>2.0476075748989998E-3</v>
      </c>
      <c r="BY42">
        <v>5.5575834721623002E-3</v>
      </c>
      <c r="BZ42">
        <v>-7.266562024966E-4</v>
      </c>
      <c r="CA42">
        <v>9.6101950013255995E-3</v>
      </c>
      <c r="CB42">
        <v>9.4566255851787993E-3</v>
      </c>
      <c r="CC42">
        <v>5.4442104278451002E-3</v>
      </c>
      <c r="CD42">
        <v>-2.9252542837437199E-2</v>
      </c>
      <c r="CE42">
        <v>1.75559769009388E-2</v>
      </c>
      <c r="CF42">
        <v>-6.8280003595321506E-2</v>
      </c>
      <c r="CG42">
        <v>-2.03438895476728E-2</v>
      </c>
      <c r="CH42">
        <v>-2.4555946755129999E-4</v>
      </c>
      <c r="CI42">
        <v>24.030000686645508</v>
      </c>
      <c r="CJ42">
        <v>24.110000610351559</v>
      </c>
      <c r="CK42">
        <v>25.469999313354489</v>
      </c>
      <c r="CL42">
        <v>24.100000381469727</v>
      </c>
      <c r="CM42">
        <v>24.860000610351559</v>
      </c>
    </row>
    <row r="43" spans="1:91" x14ac:dyDescent="0.25">
      <c r="A43" s="1">
        <v>36621</v>
      </c>
      <c r="B43">
        <v>1147.7</v>
      </c>
      <c r="C43">
        <v>1220574</v>
      </c>
      <c r="D43">
        <v>-2.5208888573653901E-2</v>
      </c>
      <c r="E43">
        <v>54.685018528321869</v>
      </c>
      <c r="F43">
        <v>0.41169096118103299</v>
      </c>
      <c r="G43">
        <v>-0.64328459877657629</v>
      </c>
      <c r="H43">
        <v>1.8002168735248601E-2</v>
      </c>
      <c r="I43">
        <v>-2.5857850955377501E-2</v>
      </c>
      <c r="J43">
        <v>-4.9361288649518E-3</v>
      </c>
      <c r="K43">
        <v>-6.4377915201798003E-3</v>
      </c>
      <c r="L43">
        <v>4.2194155427082002E-3</v>
      </c>
      <c r="M43">
        <v>8.0570624889170998E-3</v>
      </c>
      <c r="N43">
        <v>7.1454093786880004E-4</v>
      </c>
      <c r="O43">
        <v>-4.2732185701577503E-2</v>
      </c>
      <c r="P43">
        <v>28.409999847412109</v>
      </c>
      <c r="Q43">
        <v>1177</v>
      </c>
      <c r="R43">
        <v>1175.3</v>
      </c>
      <c r="S43">
        <v>1185.0999999999999</v>
      </c>
      <c r="T43">
        <v>1181.0999999999999</v>
      </c>
      <c r="U43">
        <v>1214.4000000000001</v>
      </c>
      <c r="V43">
        <v>926475</v>
      </c>
      <c r="W43">
        <v>941732</v>
      </c>
      <c r="X43">
        <v>1240951</v>
      </c>
      <c r="Y43">
        <v>1246167</v>
      </c>
      <c r="Z43">
        <v>1582060</v>
      </c>
      <c r="AA43">
        <v>1.4453941214683001E-3</v>
      </c>
      <c r="AB43">
        <v>-8.3037250555944003E-3</v>
      </c>
      <c r="AC43">
        <v>3.3809515766015001E-3</v>
      </c>
      <c r="AD43">
        <v>-2.7803920023564101E-2</v>
      </c>
      <c r="AE43">
        <v>-6.8114005087787999E-3</v>
      </c>
      <c r="AF43">
        <v>68.281690140845043</v>
      </c>
      <c r="AG43">
        <v>62.729658792650888</v>
      </c>
      <c r="AH43">
        <v>71.415226529658966</v>
      </c>
      <c r="AI43">
        <v>57.601547388781412</v>
      </c>
      <c r="AJ43">
        <v>66.328331862312453</v>
      </c>
      <c r="AK43">
        <v>0.62578600726088118</v>
      </c>
      <c r="AL43">
        <v>0.6245920393234542</v>
      </c>
      <c r="AM43">
        <v>0.70571868788359393</v>
      </c>
      <c r="AN43">
        <v>0.69575602171914885</v>
      </c>
      <c r="AO43">
        <v>0.95155054433741981</v>
      </c>
      <c r="AP43">
        <v>2.5054006594761371</v>
      </c>
      <c r="AQ43">
        <v>4.1856381238002012</v>
      </c>
      <c r="AR43">
        <v>6.5479791131927438</v>
      </c>
      <c r="AS43">
        <v>8.6453190734637282</v>
      </c>
      <c r="AT43">
        <v>11.573349791916147</v>
      </c>
      <c r="AU43">
        <v>1.7484232531682999E-2</v>
      </c>
      <c r="AV43">
        <v>1.74967003683291E-2</v>
      </c>
      <c r="AW43">
        <v>1.7348201476721802E-2</v>
      </c>
      <c r="AX43">
        <v>1.8379076939194501E-2</v>
      </c>
      <c r="AY43">
        <v>1.7108444980027501E-2</v>
      </c>
      <c r="AZ43">
        <v>1.2517535678459099E-2</v>
      </c>
      <c r="BA43">
        <v>-2.2647107505803999E-2</v>
      </c>
      <c r="BB43">
        <v>-5.9694698751705999E-3</v>
      </c>
      <c r="BC43">
        <v>-2.8354570316743301E-2</v>
      </c>
      <c r="BD43">
        <v>-8.5043645009565995E-3</v>
      </c>
      <c r="BE43">
        <v>-7.4916203351098999E-3</v>
      </c>
      <c r="BF43">
        <v>4.9192157909506004E-3</v>
      </c>
      <c r="BG43">
        <v>7.1388215448795998E-3</v>
      </c>
      <c r="BH43">
        <v>-1.37498662078685E-2</v>
      </c>
      <c r="BI43">
        <v>5.2382927016290004E-4</v>
      </c>
      <c r="BJ43">
        <v>-6.3917867131188999E-3</v>
      </c>
      <c r="BK43">
        <v>1.8979093851533201E-2</v>
      </c>
      <c r="BL43">
        <v>-5.1095263008797999E-3</v>
      </c>
      <c r="BM43">
        <v>-1.28877565567894E-2</v>
      </c>
      <c r="BN43">
        <v>1.6178638754061898E-2</v>
      </c>
      <c r="BO43">
        <v>-3.5718082602079301E-2</v>
      </c>
      <c r="BP43">
        <v>-1.0552045961246899E-2</v>
      </c>
      <c r="BQ43">
        <v>5.6680313688215996E-3</v>
      </c>
      <c r="BR43">
        <v>9.3820798332904E-3</v>
      </c>
      <c r="BS43">
        <v>-4.4487399854563903E-2</v>
      </c>
      <c r="BT43">
        <v>1.05092922701295E-2</v>
      </c>
      <c r="BU43">
        <v>9.2744179678911007E-3</v>
      </c>
      <c r="BV43">
        <v>-4.7364043815201996E-3</v>
      </c>
      <c r="BW43">
        <v>1.6432444144711501E-2</v>
      </c>
      <c r="BX43">
        <v>-4.6130271450583998E-3</v>
      </c>
      <c r="BY43">
        <v>1.1261650108846701E-2</v>
      </c>
      <c r="BZ43">
        <v>5.5575834721623002E-3</v>
      </c>
      <c r="CA43">
        <v>-7.266562024966E-4</v>
      </c>
      <c r="CB43">
        <v>9.6101950013255995E-3</v>
      </c>
      <c r="CC43">
        <v>9.4566255851787993E-3</v>
      </c>
      <c r="CD43">
        <v>-8.0872771539774995E-3</v>
      </c>
      <c r="CE43">
        <v>-2.9252542837437199E-2</v>
      </c>
      <c r="CF43">
        <v>1.75559769009388E-2</v>
      </c>
      <c r="CG43">
        <v>-6.8280003595321506E-2</v>
      </c>
      <c r="CH43">
        <v>-2.03438895476728E-2</v>
      </c>
      <c r="CI43">
        <v>27.120000839233398</v>
      </c>
      <c r="CJ43">
        <v>24.030000686645508</v>
      </c>
      <c r="CK43">
        <v>24.110000610351559</v>
      </c>
      <c r="CL43">
        <v>25.469999313354489</v>
      </c>
      <c r="CM43">
        <v>24.100000381469727</v>
      </c>
    </row>
    <row r="44" spans="1:91" x14ac:dyDescent="0.25">
      <c r="A44" s="1">
        <v>36622</v>
      </c>
      <c r="B44">
        <v>1173.9000000000001</v>
      </c>
      <c r="C44">
        <v>1017093</v>
      </c>
      <c r="D44">
        <v>2.2571599197853801E-2</v>
      </c>
      <c r="E44">
        <v>59.812206572769973</v>
      </c>
      <c r="F44">
        <v>0.5874597490069845</v>
      </c>
      <c r="G44">
        <v>-1.0039586839050134</v>
      </c>
      <c r="H44">
        <v>1.85352112368114E-2</v>
      </c>
      <c r="I44">
        <v>1.56246199844644E-2</v>
      </c>
      <c r="J44">
        <v>9.3485829962535998E-3</v>
      </c>
      <c r="K44">
        <v>-1.1756403719343399E-2</v>
      </c>
      <c r="L44">
        <v>-1.27120355883618E-2</v>
      </c>
      <c r="M44">
        <v>-1.5176308195178101E-2</v>
      </c>
      <c r="N44">
        <v>-6.9287100745143004E-3</v>
      </c>
      <c r="O44">
        <v>3.9945586972779501E-2</v>
      </c>
      <c r="P44">
        <v>27.149999618530281</v>
      </c>
      <c r="Q44">
        <v>1147.7</v>
      </c>
      <c r="R44">
        <v>1177</v>
      </c>
      <c r="S44">
        <v>1175.3</v>
      </c>
      <c r="T44">
        <v>1185.0999999999999</v>
      </c>
      <c r="U44">
        <v>1181.0999999999999</v>
      </c>
      <c r="V44">
        <v>1220574</v>
      </c>
      <c r="W44">
        <v>926475</v>
      </c>
      <c r="X44">
        <v>941732</v>
      </c>
      <c r="Y44">
        <v>1240951</v>
      </c>
      <c r="Z44">
        <v>1246167</v>
      </c>
      <c r="AA44">
        <v>-2.5208888573653901E-2</v>
      </c>
      <c r="AB44">
        <v>1.4453941214683001E-3</v>
      </c>
      <c r="AC44">
        <v>-8.3037250555944003E-3</v>
      </c>
      <c r="AD44">
        <v>3.3809515766015001E-3</v>
      </c>
      <c r="AE44">
        <v>-2.7803920023564101E-2</v>
      </c>
      <c r="AF44">
        <v>54.685018528321869</v>
      </c>
      <c r="AG44">
        <v>68.281690140845043</v>
      </c>
      <c r="AH44">
        <v>62.729658792650888</v>
      </c>
      <c r="AI44">
        <v>71.415226529658966</v>
      </c>
      <c r="AJ44">
        <v>57.601547388781412</v>
      </c>
      <c r="AK44">
        <v>0.41169096118103299</v>
      </c>
      <c r="AL44">
        <v>0.62578600726088118</v>
      </c>
      <c r="AM44">
        <v>0.6245920393234542</v>
      </c>
      <c r="AN44">
        <v>0.70571868788359393</v>
      </c>
      <c r="AO44">
        <v>0.69575602171914885</v>
      </c>
      <c r="AP44">
        <v>-0.64328459877657629</v>
      </c>
      <c r="AQ44">
        <v>2.5054006594761371</v>
      </c>
      <c r="AR44">
        <v>4.1856381238002012</v>
      </c>
      <c r="AS44">
        <v>6.5479791131927438</v>
      </c>
      <c r="AT44">
        <v>8.6453190734637282</v>
      </c>
      <c r="AU44">
        <v>1.8002168735248601E-2</v>
      </c>
      <c r="AV44">
        <v>1.7484232531682999E-2</v>
      </c>
      <c r="AW44">
        <v>1.74967003683291E-2</v>
      </c>
      <c r="AX44">
        <v>1.7348201476721802E-2</v>
      </c>
      <c r="AY44">
        <v>1.8379076939194501E-2</v>
      </c>
      <c r="AZ44">
        <v>-2.5857850955377501E-2</v>
      </c>
      <c r="BA44">
        <v>1.2517535678459099E-2</v>
      </c>
      <c r="BB44">
        <v>-2.2647107505803999E-2</v>
      </c>
      <c r="BC44">
        <v>-5.9694698751705999E-3</v>
      </c>
      <c r="BD44">
        <v>-2.8354570316743301E-2</v>
      </c>
      <c r="BE44">
        <v>-4.9361288649518E-3</v>
      </c>
      <c r="BF44">
        <v>-7.4916203351098999E-3</v>
      </c>
      <c r="BG44">
        <v>4.9192157909506004E-3</v>
      </c>
      <c r="BH44">
        <v>7.1388215448795998E-3</v>
      </c>
      <c r="BI44">
        <v>-1.37498662078685E-2</v>
      </c>
      <c r="BJ44">
        <v>-6.4377915201798003E-3</v>
      </c>
      <c r="BK44">
        <v>-6.3917867131188999E-3</v>
      </c>
      <c r="BL44">
        <v>1.8979093851533201E-2</v>
      </c>
      <c r="BM44">
        <v>-5.1095263008797999E-3</v>
      </c>
      <c r="BN44">
        <v>-1.28877565567894E-2</v>
      </c>
      <c r="BO44">
        <v>4.2194155427082002E-3</v>
      </c>
      <c r="BP44">
        <v>-3.5718082602079301E-2</v>
      </c>
      <c r="BQ44">
        <v>-1.0552045961246899E-2</v>
      </c>
      <c r="BR44">
        <v>5.6680313688215996E-3</v>
      </c>
      <c r="BS44">
        <v>9.3820798332904E-3</v>
      </c>
      <c r="BT44">
        <v>8.0570624889170998E-3</v>
      </c>
      <c r="BU44">
        <v>1.05092922701295E-2</v>
      </c>
      <c r="BV44">
        <v>9.2744179678911007E-3</v>
      </c>
      <c r="BW44">
        <v>-4.7364043815201996E-3</v>
      </c>
      <c r="BX44">
        <v>1.6432444144711501E-2</v>
      </c>
      <c r="BY44">
        <v>7.1454093786880004E-4</v>
      </c>
      <c r="BZ44">
        <v>1.1261650108846701E-2</v>
      </c>
      <c r="CA44">
        <v>5.5575834721623002E-3</v>
      </c>
      <c r="CB44">
        <v>-7.266562024966E-4</v>
      </c>
      <c r="CC44">
        <v>9.6101950013255995E-3</v>
      </c>
      <c r="CD44">
        <v>-4.2732185701577503E-2</v>
      </c>
      <c r="CE44">
        <v>-8.0872771539774995E-3</v>
      </c>
      <c r="CF44">
        <v>-2.9252542837437199E-2</v>
      </c>
      <c r="CG44">
        <v>1.75559769009388E-2</v>
      </c>
      <c r="CH44">
        <v>-6.8280003595321506E-2</v>
      </c>
      <c r="CI44">
        <v>28.409999847412109</v>
      </c>
      <c r="CJ44">
        <v>27.120000839233398</v>
      </c>
      <c r="CK44">
        <v>24.030000686645508</v>
      </c>
      <c r="CL44">
        <v>24.110000610351559</v>
      </c>
      <c r="CM44">
        <v>25.469999313354489</v>
      </c>
    </row>
    <row r="45" spans="1:91" x14ac:dyDescent="0.25">
      <c r="A45" s="1">
        <v>36623</v>
      </c>
      <c r="B45">
        <v>1185.8</v>
      </c>
      <c r="C45">
        <v>1206309</v>
      </c>
      <c r="D45">
        <v>1.00861133887907E-2</v>
      </c>
      <c r="E45">
        <v>59.584513692162389</v>
      </c>
      <c r="F45">
        <v>0.65687790618805875</v>
      </c>
      <c r="G45">
        <v>-0.50855861461550589</v>
      </c>
      <c r="H45">
        <v>1.8635248931516399E-2</v>
      </c>
      <c r="I45">
        <v>1.0153470253024301E-2</v>
      </c>
      <c r="J45">
        <v>9.9480886292829009E-3</v>
      </c>
      <c r="K45">
        <v>1.4428155980943001E-3</v>
      </c>
      <c r="L45">
        <v>-3.7805936170772401E-2</v>
      </c>
      <c r="M45">
        <v>-4.5226207741551E-3</v>
      </c>
      <c r="N45">
        <v>-6.2530266275500996E-3</v>
      </c>
      <c r="O45">
        <v>1.9389934289057401E-2</v>
      </c>
      <c r="P45">
        <v>24.389999389648441</v>
      </c>
      <c r="Q45">
        <v>1173.9000000000001</v>
      </c>
      <c r="R45">
        <v>1147.7</v>
      </c>
      <c r="S45">
        <v>1177</v>
      </c>
      <c r="T45">
        <v>1175.3</v>
      </c>
      <c r="U45">
        <v>1185.0999999999999</v>
      </c>
      <c r="V45">
        <v>1017093</v>
      </c>
      <c r="W45">
        <v>1220574</v>
      </c>
      <c r="X45">
        <v>926475</v>
      </c>
      <c r="Y45">
        <v>941732</v>
      </c>
      <c r="Z45">
        <v>1240951</v>
      </c>
      <c r="AA45">
        <v>2.2571599197853801E-2</v>
      </c>
      <c r="AB45">
        <v>-2.5208888573653901E-2</v>
      </c>
      <c r="AC45">
        <v>1.4453941214683001E-3</v>
      </c>
      <c r="AD45">
        <v>-8.3037250555944003E-3</v>
      </c>
      <c r="AE45">
        <v>3.3809515766015001E-3</v>
      </c>
      <c r="AF45">
        <v>59.812206572769973</v>
      </c>
      <c r="AG45">
        <v>54.685018528321869</v>
      </c>
      <c r="AH45">
        <v>68.281690140845043</v>
      </c>
      <c r="AI45">
        <v>62.729658792650888</v>
      </c>
      <c r="AJ45">
        <v>71.415226529658966</v>
      </c>
      <c r="AK45">
        <v>0.5874597490069845</v>
      </c>
      <c r="AL45">
        <v>0.41169096118103299</v>
      </c>
      <c r="AM45">
        <v>0.62578600726088118</v>
      </c>
      <c r="AN45">
        <v>0.6245920393234542</v>
      </c>
      <c r="AO45">
        <v>0.70571868788359393</v>
      </c>
      <c r="AP45">
        <v>-1.0039586839050134</v>
      </c>
      <c r="AQ45">
        <v>-0.64328459877657629</v>
      </c>
      <c r="AR45">
        <v>2.5054006594761371</v>
      </c>
      <c r="AS45">
        <v>4.1856381238002012</v>
      </c>
      <c r="AT45">
        <v>6.5479791131927438</v>
      </c>
      <c r="AU45">
        <v>1.85352112368114E-2</v>
      </c>
      <c r="AV45">
        <v>1.8002168735248601E-2</v>
      </c>
      <c r="AW45">
        <v>1.7484232531682999E-2</v>
      </c>
      <c r="AX45">
        <v>1.74967003683291E-2</v>
      </c>
      <c r="AY45">
        <v>1.7348201476721802E-2</v>
      </c>
      <c r="AZ45">
        <v>1.56246199844644E-2</v>
      </c>
      <c r="BA45">
        <v>-2.5857850955377501E-2</v>
      </c>
      <c r="BB45">
        <v>1.2517535678459099E-2</v>
      </c>
      <c r="BC45">
        <v>-2.2647107505803999E-2</v>
      </c>
      <c r="BD45">
        <v>-5.9694698751705999E-3</v>
      </c>
      <c r="BE45">
        <v>9.3485829962535998E-3</v>
      </c>
      <c r="BF45">
        <v>-4.9361288649518E-3</v>
      </c>
      <c r="BG45">
        <v>-7.4916203351098999E-3</v>
      </c>
      <c r="BH45">
        <v>4.9192157909506004E-3</v>
      </c>
      <c r="BI45">
        <v>7.1388215448795998E-3</v>
      </c>
      <c r="BJ45">
        <v>-1.1756403719343399E-2</v>
      </c>
      <c r="BK45">
        <v>-6.4377915201798003E-3</v>
      </c>
      <c r="BL45">
        <v>-6.3917867131188999E-3</v>
      </c>
      <c r="BM45">
        <v>1.8979093851533201E-2</v>
      </c>
      <c r="BN45">
        <v>-5.1095263008797999E-3</v>
      </c>
      <c r="BO45">
        <v>-1.27120355883618E-2</v>
      </c>
      <c r="BP45">
        <v>4.2194155427082002E-3</v>
      </c>
      <c r="BQ45">
        <v>-3.5718082602079301E-2</v>
      </c>
      <c r="BR45">
        <v>-1.0552045961246899E-2</v>
      </c>
      <c r="BS45">
        <v>5.6680313688215996E-3</v>
      </c>
      <c r="BT45">
        <v>-1.5176308195178101E-2</v>
      </c>
      <c r="BU45">
        <v>8.0570624889170998E-3</v>
      </c>
      <c r="BV45">
        <v>1.05092922701295E-2</v>
      </c>
      <c r="BW45">
        <v>9.2744179678911007E-3</v>
      </c>
      <c r="BX45">
        <v>-4.7364043815201996E-3</v>
      </c>
      <c r="BY45">
        <v>-6.9287100745143004E-3</v>
      </c>
      <c r="BZ45">
        <v>7.1454093786880004E-4</v>
      </c>
      <c r="CA45">
        <v>1.1261650108846701E-2</v>
      </c>
      <c r="CB45">
        <v>5.5575834721623002E-3</v>
      </c>
      <c r="CC45">
        <v>-7.266562024966E-4</v>
      </c>
      <c r="CD45">
        <v>3.9945586972779501E-2</v>
      </c>
      <c r="CE45">
        <v>-4.2732185701577503E-2</v>
      </c>
      <c r="CF45">
        <v>-8.0872771539774995E-3</v>
      </c>
      <c r="CG45">
        <v>-2.9252542837437199E-2</v>
      </c>
      <c r="CH45">
        <v>1.75559769009388E-2</v>
      </c>
      <c r="CI45">
        <v>27.149999618530281</v>
      </c>
      <c r="CJ45">
        <v>28.409999847412109</v>
      </c>
      <c r="CK45">
        <v>27.120000839233398</v>
      </c>
      <c r="CL45">
        <v>24.030000686645508</v>
      </c>
      <c r="CM45">
        <v>24.110000610351559</v>
      </c>
    </row>
    <row r="46" spans="1:91" x14ac:dyDescent="0.25">
      <c r="A46" s="1">
        <v>36626</v>
      </c>
      <c r="B46">
        <v>1172.5999999999999</v>
      </c>
      <c r="C46">
        <v>1097583</v>
      </c>
      <c r="D46">
        <v>-1.1194146743152601E-2</v>
      </c>
      <c r="E46">
        <v>57.337573830077226</v>
      </c>
      <c r="F46">
        <v>0.53839984078497549</v>
      </c>
      <c r="G46">
        <v>-1.1032217943607281</v>
      </c>
      <c r="H46">
        <v>1.5684995216425301E-2</v>
      </c>
      <c r="I46">
        <v>-6.9817778441730002E-4</v>
      </c>
      <c r="J46">
        <v>-7.8721014574630998E-3</v>
      </c>
      <c r="K46">
        <v>1.7922341383165299E-2</v>
      </c>
      <c r="L46">
        <v>-5.8357486006136397E-2</v>
      </c>
      <c r="M46">
        <v>1.5852449754855001E-3</v>
      </c>
      <c r="N46">
        <v>-1.9319011079838E-3</v>
      </c>
      <c r="O46">
        <v>-4.9927012515581003E-3</v>
      </c>
      <c r="P46">
        <v>25.989999771118164</v>
      </c>
      <c r="Q46">
        <v>1185.8</v>
      </c>
      <c r="R46">
        <v>1173.9000000000001</v>
      </c>
      <c r="S46">
        <v>1147.7</v>
      </c>
      <c r="T46">
        <v>1177</v>
      </c>
      <c r="U46">
        <v>1175.3</v>
      </c>
      <c r="V46">
        <v>1206309</v>
      </c>
      <c r="W46">
        <v>1017093</v>
      </c>
      <c r="X46">
        <v>1220574</v>
      </c>
      <c r="Y46">
        <v>926475</v>
      </c>
      <c r="Z46">
        <v>941732</v>
      </c>
      <c r="AA46">
        <v>1.00861133887907E-2</v>
      </c>
      <c r="AB46">
        <v>2.2571599197853801E-2</v>
      </c>
      <c r="AC46">
        <v>-2.5208888573653901E-2</v>
      </c>
      <c r="AD46">
        <v>1.4453941214683001E-3</v>
      </c>
      <c r="AE46">
        <v>-8.3037250555944003E-3</v>
      </c>
      <c r="AF46">
        <v>59.584513692162389</v>
      </c>
      <c r="AG46">
        <v>59.812206572769973</v>
      </c>
      <c r="AH46">
        <v>54.685018528321869</v>
      </c>
      <c r="AI46">
        <v>68.281690140845043</v>
      </c>
      <c r="AJ46">
        <v>62.729658792650888</v>
      </c>
      <c r="AK46">
        <v>0.65687790618805875</v>
      </c>
      <c r="AL46">
        <v>0.5874597490069845</v>
      </c>
      <c r="AM46">
        <v>0.41169096118103299</v>
      </c>
      <c r="AN46">
        <v>0.62578600726088118</v>
      </c>
      <c r="AO46">
        <v>0.6245920393234542</v>
      </c>
      <c r="AP46">
        <v>-0.50855861461550589</v>
      </c>
      <c r="AQ46">
        <v>-1.0039586839050134</v>
      </c>
      <c r="AR46">
        <v>-0.64328459877657629</v>
      </c>
      <c r="AS46">
        <v>2.5054006594761371</v>
      </c>
      <c r="AT46">
        <v>4.1856381238002012</v>
      </c>
      <c r="AU46">
        <v>1.8635248931516399E-2</v>
      </c>
      <c r="AV46">
        <v>1.85352112368114E-2</v>
      </c>
      <c r="AW46">
        <v>1.8002168735248601E-2</v>
      </c>
      <c r="AX46">
        <v>1.7484232531682999E-2</v>
      </c>
      <c r="AY46">
        <v>1.74967003683291E-2</v>
      </c>
      <c r="AZ46">
        <v>1.0153470253024301E-2</v>
      </c>
      <c r="BA46">
        <v>1.56246199844644E-2</v>
      </c>
      <c r="BB46">
        <v>-2.5857850955377501E-2</v>
      </c>
      <c r="BC46">
        <v>1.2517535678459099E-2</v>
      </c>
      <c r="BD46">
        <v>-2.2647107505803999E-2</v>
      </c>
      <c r="BE46">
        <v>9.9480886292829009E-3</v>
      </c>
      <c r="BF46">
        <v>9.3485829962535998E-3</v>
      </c>
      <c r="BG46">
        <v>-4.9361288649518E-3</v>
      </c>
      <c r="BH46">
        <v>-7.4916203351098999E-3</v>
      </c>
      <c r="BI46">
        <v>4.9192157909506004E-3</v>
      </c>
      <c r="BJ46">
        <v>1.4428155980943001E-3</v>
      </c>
      <c r="BK46">
        <v>-1.1756403719343399E-2</v>
      </c>
      <c r="BL46">
        <v>-6.4377915201798003E-3</v>
      </c>
      <c r="BM46">
        <v>-6.3917867131188999E-3</v>
      </c>
      <c r="BN46">
        <v>1.8979093851533201E-2</v>
      </c>
      <c r="BO46">
        <v>-3.7805936170772401E-2</v>
      </c>
      <c r="BP46">
        <v>-1.27120355883618E-2</v>
      </c>
      <c r="BQ46">
        <v>4.2194155427082002E-3</v>
      </c>
      <c r="BR46">
        <v>-3.5718082602079301E-2</v>
      </c>
      <c r="BS46">
        <v>-1.0552045961246899E-2</v>
      </c>
      <c r="BT46">
        <v>-4.5226207741551E-3</v>
      </c>
      <c r="BU46">
        <v>-1.5176308195178101E-2</v>
      </c>
      <c r="BV46">
        <v>8.0570624889170998E-3</v>
      </c>
      <c r="BW46">
        <v>1.05092922701295E-2</v>
      </c>
      <c r="BX46">
        <v>9.2744179678911007E-3</v>
      </c>
      <c r="BY46">
        <v>-6.2530266275500996E-3</v>
      </c>
      <c r="BZ46">
        <v>-6.9287100745143004E-3</v>
      </c>
      <c r="CA46">
        <v>7.1454093786880004E-4</v>
      </c>
      <c r="CB46">
        <v>1.1261650108846701E-2</v>
      </c>
      <c r="CC46">
        <v>5.5575834721623002E-3</v>
      </c>
      <c r="CD46">
        <v>1.9389934289057401E-2</v>
      </c>
      <c r="CE46">
        <v>3.9945586972779501E-2</v>
      </c>
      <c r="CF46">
        <v>-4.2732185701577503E-2</v>
      </c>
      <c r="CG46">
        <v>-8.0872771539774995E-3</v>
      </c>
      <c r="CH46">
        <v>-2.9252542837437199E-2</v>
      </c>
      <c r="CI46">
        <v>24.389999389648441</v>
      </c>
      <c r="CJ46">
        <v>27.149999618530281</v>
      </c>
      <c r="CK46">
        <v>28.409999847412109</v>
      </c>
      <c r="CL46">
        <v>27.120000839233398</v>
      </c>
      <c r="CM46">
        <v>24.030000686645508</v>
      </c>
    </row>
    <row r="47" spans="1:91" x14ac:dyDescent="0.25">
      <c r="A47" s="1">
        <v>36627</v>
      </c>
      <c r="B47">
        <v>1148.2</v>
      </c>
      <c r="C47">
        <v>850066</v>
      </c>
      <c r="D47">
        <v>-2.10280067965781E-2</v>
      </c>
      <c r="E47">
        <v>48.068481123792807</v>
      </c>
      <c r="F47">
        <v>0.3241061843401063</v>
      </c>
      <c r="G47">
        <v>-3.0621856431795269</v>
      </c>
      <c r="H47">
        <v>1.52832461798138E-2</v>
      </c>
      <c r="I47">
        <v>-9.9321587542649005E-3</v>
      </c>
      <c r="J47">
        <v>-2.5756657223553999E-3</v>
      </c>
      <c r="K47">
        <v>-4.6930709608321002E-3</v>
      </c>
      <c r="L47">
        <v>1.7221742832888302E-2</v>
      </c>
      <c r="M47">
        <v>4.5905585512576001E-3</v>
      </c>
      <c r="N47">
        <v>-9.4718376625663996E-3</v>
      </c>
      <c r="O47">
        <v>-3.9222516825377203E-2</v>
      </c>
      <c r="P47">
        <v>27.25</v>
      </c>
      <c r="Q47">
        <v>1172.5999999999999</v>
      </c>
      <c r="R47">
        <v>1185.8</v>
      </c>
      <c r="S47">
        <v>1173.9000000000001</v>
      </c>
      <c r="T47">
        <v>1147.7</v>
      </c>
      <c r="U47">
        <v>1177</v>
      </c>
      <c r="V47">
        <v>1097583</v>
      </c>
      <c r="W47">
        <v>1206309</v>
      </c>
      <c r="X47">
        <v>1017093</v>
      </c>
      <c r="Y47">
        <v>1220574</v>
      </c>
      <c r="Z47">
        <v>926475</v>
      </c>
      <c r="AA47">
        <v>-1.1194146743152601E-2</v>
      </c>
      <c r="AB47">
        <v>1.00861133887907E-2</v>
      </c>
      <c r="AC47">
        <v>2.2571599197853801E-2</v>
      </c>
      <c r="AD47">
        <v>-2.5208888573653901E-2</v>
      </c>
      <c r="AE47">
        <v>1.4453941214683001E-3</v>
      </c>
      <c r="AF47">
        <v>57.337573830077226</v>
      </c>
      <c r="AG47">
        <v>59.584513692162389</v>
      </c>
      <c r="AH47">
        <v>59.812206572769973</v>
      </c>
      <c r="AI47">
        <v>54.685018528321869</v>
      </c>
      <c r="AJ47">
        <v>68.281690140845043</v>
      </c>
      <c r="AK47">
        <v>0.53839984078497549</v>
      </c>
      <c r="AL47">
        <v>0.65687790618805875</v>
      </c>
      <c r="AM47">
        <v>0.5874597490069845</v>
      </c>
      <c r="AN47">
        <v>0.41169096118103299</v>
      </c>
      <c r="AO47">
        <v>0.62578600726088118</v>
      </c>
      <c r="AP47">
        <v>-1.1032217943607281</v>
      </c>
      <c r="AQ47">
        <v>-0.50855861461550589</v>
      </c>
      <c r="AR47">
        <v>-1.0039586839050134</v>
      </c>
      <c r="AS47">
        <v>-0.64328459877657629</v>
      </c>
      <c r="AT47">
        <v>2.5054006594761371</v>
      </c>
      <c r="AU47">
        <v>1.5684995216425301E-2</v>
      </c>
      <c r="AV47">
        <v>1.8635248931516399E-2</v>
      </c>
      <c r="AW47">
        <v>1.85352112368114E-2</v>
      </c>
      <c r="AX47">
        <v>1.8002168735248601E-2</v>
      </c>
      <c r="AY47">
        <v>1.7484232531682999E-2</v>
      </c>
      <c r="AZ47">
        <v>-6.9817778441730002E-4</v>
      </c>
      <c r="BA47">
        <v>1.0153470253024301E-2</v>
      </c>
      <c r="BB47">
        <v>1.56246199844644E-2</v>
      </c>
      <c r="BC47">
        <v>-2.5857850955377501E-2</v>
      </c>
      <c r="BD47">
        <v>1.2517535678459099E-2</v>
      </c>
      <c r="BE47">
        <v>-7.8721014574630998E-3</v>
      </c>
      <c r="BF47">
        <v>9.9480886292829009E-3</v>
      </c>
      <c r="BG47">
        <v>9.3485829962535998E-3</v>
      </c>
      <c r="BH47">
        <v>-4.9361288649518E-3</v>
      </c>
      <c r="BI47">
        <v>-7.4916203351098999E-3</v>
      </c>
      <c r="BJ47">
        <v>1.7922341383165299E-2</v>
      </c>
      <c r="BK47">
        <v>1.4428155980943001E-3</v>
      </c>
      <c r="BL47">
        <v>-1.1756403719343399E-2</v>
      </c>
      <c r="BM47">
        <v>-6.4377915201798003E-3</v>
      </c>
      <c r="BN47">
        <v>-6.3917867131188999E-3</v>
      </c>
      <c r="BO47">
        <v>-5.8357486006136397E-2</v>
      </c>
      <c r="BP47">
        <v>-3.7805936170772401E-2</v>
      </c>
      <c r="BQ47">
        <v>-1.27120355883618E-2</v>
      </c>
      <c r="BR47">
        <v>4.2194155427082002E-3</v>
      </c>
      <c r="BS47">
        <v>-3.5718082602079301E-2</v>
      </c>
      <c r="BT47">
        <v>1.5852449754855001E-3</v>
      </c>
      <c r="BU47">
        <v>-4.5226207741551E-3</v>
      </c>
      <c r="BV47">
        <v>-1.5176308195178101E-2</v>
      </c>
      <c r="BW47">
        <v>8.0570624889170998E-3</v>
      </c>
      <c r="BX47">
        <v>1.05092922701295E-2</v>
      </c>
      <c r="BY47">
        <v>-1.9319011079838E-3</v>
      </c>
      <c r="BZ47">
        <v>-6.2530266275500996E-3</v>
      </c>
      <c r="CA47">
        <v>-6.9287100745143004E-3</v>
      </c>
      <c r="CB47">
        <v>7.1454093786880004E-4</v>
      </c>
      <c r="CC47">
        <v>1.1261650108846701E-2</v>
      </c>
      <c r="CD47">
        <v>-4.9927012515581003E-3</v>
      </c>
      <c r="CE47">
        <v>1.9389934289057401E-2</v>
      </c>
      <c r="CF47">
        <v>3.9945586972779501E-2</v>
      </c>
      <c r="CG47">
        <v>-4.2732185701577503E-2</v>
      </c>
      <c r="CH47">
        <v>-8.0872771539774995E-3</v>
      </c>
      <c r="CI47">
        <v>25.989999771118164</v>
      </c>
      <c r="CJ47">
        <v>24.389999389648441</v>
      </c>
      <c r="CK47">
        <v>27.149999618530281</v>
      </c>
      <c r="CL47">
        <v>28.409999847412109</v>
      </c>
      <c r="CM47">
        <v>27.120000839233398</v>
      </c>
    </row>
    <row r="48" spans="1:91" x14ac:dyDescent="0.25">
      <c r="A48" s="1">
        <v>36628</v>
      </c>
      <c r="B48">
        <v>1165</v>
      </c>
      <c r="C48">
        <v>904050</v>
      </c>
      <c r="D48">
        <v>1.4525588266264501E-2</v>
      </c>
      <c r="E48">
        <v>47.908410391897839</v>
      </c>
      <c r="F48">
        <v>0.43731624461105489</v>
      </c>
      <c r="G48">
        <v>-3.1373075087031754</v>
      </c>
      <c r="H48">
        <v>1.51939180802754E-2</v>
      </c>
      <c r="I48">
        <v>5.5086314222231812E-5</v>
      </c>
      <c r="J48">
        <v>-2.2522988905343801E-2</v>
      </c>
      <c r="K48">
        <v>1.5025528276774501E-2</v>
      </c>
      <c r="L48">
        <v>6.4769228255908903E-2</v>
      </c>
      <c r="M48">
        <v>-7.9401392081160007E-3</v>
      </c>
      <c r="N48">
        <v>1.14037387705502E-2</v>
      </c>
      <c r="O48">
        <v>1.93666798347394E-2</v>
      </c>
      <c r="P48">
        <v>28.979999542236328</v>
      </c>
      <c r="Q48">
        <v>1148.2</v>
      </c>
      <c r="R48">
        <v>1172.5999999999999</v>
      </c>
      <c r="S48">
        <v>1185.8</v>
      </c>
      <c r="T48">
        <v>1173.9000000000001</v>
      </c>
      <c r="U48">
        <v>1147.7</v>
      </c>
      <c r="V48">
        <v>850066</v>
      </c>
      <c r="W48">
        <v>1097583</v>
      </c>
      <c r="X48">
        <v>1206309</v>
      </c>
      <c r="Y48">
        <v>1017093</v>
      </c>
      <c r="Z48">
        <v>1220574</v>
      </c>
      <c r="AA48">
        <v>-2.10280067965781E-2</v>
      </c>
      <c r="AB48">
        <v>-1.1194146743152601E-2</v>
      </c>
      <c r="AC48">
        <v>1.00861133887907E-2</v>
      </c>
      <c r="AD48">
        <v>2.2571599197853801E-2</v>
      </c>
      <c r="AE48">
        <v>-2.5208888573653901E-2</v>
      </c>
      <c r="AF48">
        <v>48.068481123792807</v>
      </c>
      <c r="AG48">
        <v>57.337573830077226</v>
      </c>
      <c r="AH48">
        <v>59.584513692162389</v>
      </c>
      <c r="AI48">
        <v>59.812206572769973</v>
      </c>
      <c r="AJ48">
        <v>54.685018528321869</v>
      </c>
      <c r="AK48">
        <v>0.3241061843401063</v>
      </c>
      <c r="AL48">
        <v>0.53839984078497549</v>
      </c>
      <c r="AM48">
        <v>0.65687790618805875</v>
      </c>
      <c r="AN48">
        <v>0.5874597490069845</v>
      </c>
      <c r="AO48">
        <v>0.41169096118103299</v>
      </c>
      <c r="AP48">
        <v>-3.0621856431795269</v>
      </c>
      <c r="AQ48">
        <v>-1.1032217943607281</v>
      </c>
      <c r="AR48">
        <v>-0.50855861461550589</v>
      </c>
      <c r="AS48">
        <v>-1.0039586839050134</v>
      </c>
      <c r="AT48">
        <v>-0.64328459877657629</v>
      </c>
      <c r="AU48">
        <v>1.52832461798138E-2</v>
      </c>
      <c r="AV48">
        <v>1.5684995216425301E-2</v>
      </c>
      <c r="AW48">
        <v>1.8635248931516399E-2</v>
      </c>
      <c r="AX48">
        <v>1.85352112368114E-2</v>
      </c>
      <c r="AY48">
        <v>1.8002168735248601E-2</v>
      </c>
      <c r="AZ48">
        <v>-9.9321587542649005E-3</v>
      </c>
      <c r="BA48">
        <v>-6.9817778441730002E-4</v>
      </c>
      <c r="BB48">
        <v>1.0153470253024301E-2</v>
      </c>
      <c r="BC48">
        <v>1.56246199844644E-2</v>
      </c>
      <c r="BD48">
        <v>-2.5857850955377501E-2</v>
      </c>
      <c r="BE48">
        <v>-2.5756657223553999E-3</v>
      </c>
      <c r="BF48">
        <v>-7.8721014574630998E-3</v>
      </c>
      <c r="BG48">
        <v>9.9480886292829009E-3</v>
      </c>
      <c r="BH48">
        <v>9.3485829962535998E-3</v>
      </c>
      <c r="BI48">
        <v>-4.9361288649518E-3</v>
      </c>
      <c r="BJ48">
        <v>-4.6930709608321002E-3</v>
      </c>
      <c r="BK48">
        <v>1.7922341383165299E-2</v>
      </c>
      <c r="BL48">
        <v>1.4428155980943001E-3</v>
      </c>
      <c r="BM48">
        <v>-1.1756403719343399E-2</v>
      </c>
      <c r="BN48">
        <v>-6.4377915201798003E-3</v>
      </c>
      <c r="BO48">
        <v>1.7221742832888302E-2</v>
      </c>
      <c r="BP48">
        <v>-5.8357486006136397E-2</v>
      </c>
      <c r="BQ48">
        <v>-3.7805936170772401E-2</v>
      </c>
      <c r="BR48">
        <v>-1.27120355883618E-2</v>
      </c>
      <c r="BS48">
        <v>4.2194155427082002E-3</v>
      </c>
      <c r="BT48">
        <v>4.5905585512576001E-3</v>
      </c>
      <c r="BU48">
        <v>1.5852449754855001E-3</v>
      </c>
      <c r="BV48">
        <v>-4.5226207741551E-3</v>
      </c>
      <c r="BW48">
        <v>-1.5176308195178101E-2</v>
      </c>
      <c r="BX48">
        <v>8.0570624889170998E-3</v>
      </c>
      <c r="BY48">
        <v>-9.4718376625663996E-3</v>
      </c>
      <c r="BZ48">
        <v>-1.9319011079838E-3</v>
      </c>
      <c r="CA48">
        <v>-6.2530266275500996E-3</v>
      </c>
      <c r="CB48">
        <v>-6.9287100745143004E-3</v>
      </c>
      <c r="CC48">
        <v>7.1454093786880004E-4</v>
      </c>
      <c r="CD48">
        <v>-3.9222516825377203E-2</v>
      </c>
      <c r="CE48">
        <v>-4.9927012515581003E-3</v>
      </c>
      <c r="CF48">
        <v>1.9389934289057401E-2</v>
      </c>
      <c r="CG48">
        <v>3.9945586972779501E-2</v>
      </c>
      <c r="CH48">
        <v>-4.2732185701577503E-2</v>
      </c>
      <c r="CI48">
        <v>27.25</v>
      </c>
      <c r="CJ48">
        <v>25.989999771118164</v>
      </c>
      <c r="CK48">
        <v>24.389999389648441</v>
      </c>
      <c r="CL48">
        <v>27.149999618530281</v>
      </c>
      <c r="CM48">
        <v>28.409999847412109</v>
      </c>
    </row>
    <row r="49" spans="1:91" x14ac:dyDescent="0.25">
      <c r="A49" s="1">
        <v>36629</v>
      </c>
      <c r="B49">
        <v>1151.7</v>
      </c>
      <c r="C49">
        <v>961704</v>
      </c>
      <c r="D49">
        <v>-1.14819753249391E-2</v>
      </c>
      <c r="E49">
        <v>38.6766076421249</v>
      </c>
      <c r="F49">
        <v>0.28966878191464651</v>
      </c>
      <c r="G49">
        <v>-3.9414968253448719</v>
      </c>
      <c r="H49">
        <v>1.5136238812015101E-2</v>
      </c>
      <c r="I49">
        <v>8.0445179071540003E-4</v>
      </c>
      <c r="J49">
        <v>-1.8338157648510298E-2</v>
      </c>
      <c r="K49">
        <v>-1.4835511189281799E-2</v>
      </c>
      <c r="L49">
        <v>-1.43762005465839E-2</v>
      </c>
      <c r="M49">
        <v>2.8969098916595002E-3</v>
      </c>
      <c r="N49">
        <v>6.6125879665949001E-3</v>
      </c>
      <c r="O49">
        <v>-5.0724078138895002E-3</v>
      </c>
      <c r="P49">
        <v>29.399999618530281</v>
      </c>
      <c r="Q49">
        <v>1165</v>
      </c>
      <c r="R49">
        <v>1148.2</v>
      </c>
      <c r="S49">
        <v>1172.5999999999999</v>
      </c>
      <c r="T49">
        <v>1185.8</v>
      </c>
      <c r="U49">
        <v>1173.9000000000001</v>
      </c>
      <c r="V49">
        <v>904050</v>
      </c>
      <c r="W49">
        <v>850066</v>
      </c>
      <c r="X49">
        <v>1097583</v>
      </c>
      <c r="Y49">
        <v>1206309</v>
      </c>
      <c r="Z49">
        <v>1017093</v>
      </c>
      <c r="AA49">
        <v>1.4525588266264501E-2</v>
      </c>
      <c r="AB49">
        <v>-2.10280067965781E-2</v>
      </c>
      <c r="AC49">
        <v>-1.1194146743152601E-2</v>
      </c>
      <c r="AD49">
        <v>1.00861133887907E-2</v>
      </c>
      <c r="AE49">
        <v>2.2571599197853801E-2</v>
      </c>
      <c r="AF49">
        <v>47.908410391897839</v>
      </c>
      <c r="AG49">
        <v>48.068481123792807</v>
      </c>
      <c r="AH49">
        <v>57.337573830077226</v>
      </c>
      <c r="AI49">
        <v>59.584513692162389</v>
      </c>
      <c r="AJ49">
        <v>59.812206572769973</v>
      </c>
      <c r="AK49">
        <v>0.43731624461105489</v>
      </c>
      <c r="AL49">
        <v>0.3241061843401063</v>
      </c>
      <c r="AM49">
        <v>0.53839984078497549</v>
      </c>
      <c r="AN49">
        <v>0.65687790618805875</v>
      </c>
      <c r="AO49">
        <v>0.5874597490069845</v>
      </c>
      <c r="AP49">
        <v>-3.1373075087031754</v>
      </c>
      <c r="AQ49">
        <v>-3.0621856431795269</v>
      </c>
      <c r="AR49">
        <v>-1.1032217943607281</v>
      </c>
      <c r="AS49">
        <v>-0.50855861461550589</v>
      </c>
      <c r="AT49">
        <v>-1.0039586839050134</v>
      </c>
      <c r="AU49">
        <v>1.51939180802754E-2</v>
      </c>
      <c r="AV49">
        <v>1.52832461798138E-2</v>
      </c>
      <c r="AW49">
        <v>1.5684995216425301E-2</v>
      </c>
      <c r="AX49">
        <v>1.8635248931516399E-2</v>
      </c>
      <c r="AY49">
        <v>1.85352112368114E-2</v>
      </c>
      <c r="AZ49">
        <v>5.5086314222231812E-5</v>
      </c>
      <c r="BA49">
        <v>-9.9321587542649005E-3</v>
      </c>
      <c r="BB49">
        <v>-6.9817778441730002E-4</v>
      </c>
      <c r="BC49">
        <v>1.0153470253024301E-2</v>
      </c>
      <c r="BD49">
        <v>1.56246199844644E-2</v>
      </c>
      <c r="BE49">
        <v>-2.2522988905343801E-2</v>
      </c>
      <c r="BF49">
        <v>-2.5756657223553999E-3</v>
      </c>
      <c r="BG49">
        <v>-7.8721014574630998E-3</v>
      </c>
      <c r="BH49">
        <v>9.9480886292829009E-3</v>
      </c>
      <c r="BI49">
        <v>9.3485829962535998E-3</v>
      </c>
      <c r="BJ49">
        <v>1.5025528276774501E-2</v>
      </c>
      <c r="BK49">
        <v>-4.6930709608321002E-3</v>
      </c>
      <c r="BL49">
        <v>1.7922341383165299E-2</v>
      </c>
      <c r="BM49">
        <v>1.4428155980943001E-3</v>
      </c>
      <c r="BN49">
        <v>-1.1756403719343399E-2</v>
      </c>
      <c r="BO49">
        <v>6.4769228255908903E-2</v>
      </c>
      <c r="BP49">
        <v>1.7221742832888302E-2</v>
      </c>
      <c r="BQ49">
        <v>-5.8357486006136397E-2</v>
      </c>
      <c r="BR49">
        <v>-3.7805936170772401E-2</v>
      </c>
      <c r="BS49">
        <v>-1.27120355883618E-2</v>
      </c>
      <c r="BT49">
        <v>-7.9401392081160007E-3</v>
      </c>
      <c r="BU49">
        <v>4.5905585512576001E-3</v>
      </c>
      <c r="BV49">
        <v>1.5852449754855001E-3</v>
      </c>
      <c r="BW49">
        <v>-4.5226207741551E-3</v>
      </c>
      <c r="BX49">
        <v>-1.5176308195178101E-2</v>
      </c>
      <c r="BY49">
        <v>1.14037387705502E-2</v>
      </c>
      <c r="BZ49">
        <v>-9.4718376625663996E-3</v>
      </c>
      <c r="CA49">
        <v>-1.9319011079838E-3</v>
      </c>
      <c r="CB49">
        <v>-6.2530266275500996E-3</v>
      </c>
      <c r="CC49">
        <v>-6.9287100745143004E-3</v>
      </c>
      <c r="CD49">
        <v>1.93666798347394E-2</v>
      </c>
      <c r="CE49">
        <v>-3.9222516825377203E-2</v>
      </c>
      <c r="CF49">
        <v>-4.9927012515581003E-3</v>
      </c>
      <c r="CG49">
        <v>1.9389934289057401E-2</v>
      </c>
      <c r="CH49">
        <v>3.9945586972779501E-2</v>
      </c>
      <c r="CI49">
        <v>28.979999542236328</v>
      </c>
      <c r="CJ49">
        <v>27.25</v>
      </c>
      <c r="CK49">
        <v>25.989999771118164</v>
      </c>
      <c r="CL49">
        <v>24.389999389648441</v>
      </c>
      <c r="CM49">
        <v>27.149999618530281</v>
      </c>
    </row>
    <row r="50" spans="1:91" x14ac:dyDescent="0.25">
      <c r="A50" s="1">
        <v>36630</v>
      </c>
      <c r="B50">
        <v>1147</v>
      </c>
      <c r="C50">
        <v>833204</v>
      </c>
      <c r="D50">
        <v>-4.0892735454909996E-3</v>
      </c>
      <c r="E50">
        <v>36.810384793694922</v>
      </c>
      <c r="F50">
        <v>0.223160339810586</v>
      </c>
      <c r="G50">
        <v>-4.6026791857460037</v>
      </c>
      <c r="H50">
        <v>1.5175856931935501E-2</v>
      </c>
      <c r="I50">
        <v>-3.19492200094691E-2</v>
      </c>
      <c r="J50">
        <v>-6.0045133935631302E-2</v>
      </c>
      <c r="K50">
        <v>-4.4793793816887998E-3</v>
      </c>
      <c r="L50">
        <v>-1.6814555444757202E-2</v>
      </c>
      <c r="M50">
        <v>2.01700064935816E-2</v>
      </c>
      <c r="N50">
        <v>1.6047892690013301E-2</v>
      </c>
      <c r="O50">
        <v>-1.9654702404773398E-2</v>
      </c>
      <c r="P50">
        <v>33.490001678466797</v>
      </c>
      <c r="Q50">
        <v>1151.7</v>
      </c>
      <c r="R50">
        <v>1165</v>
      </c>
      <c r="S50">
        <v>1148.2</v>
      </c>
      <c r="T50">
        <v>1172.5999999999999</v>
      </c>
      <c r="U50">
        <v>1185.8</v>
      </c>
      <c r="V50">
        <v>961704</v>
      </c>
      <c r="W50">
        <v>904050</v>
      </c>
      <c r="X50">
        <v>850066</v>
      </c>
      <c r="Y50">
        <v>1097583</v>
      </c>
      <c r="Z50">
        <v>1206309</v>
      </c>
      <c r="AA50">
        <v>-1.14819753249391E-2</v>
      </c>
      <c r="AB50">
        <v>1.4525588266264501E-2</v>
      </c>
      <c r="AC50">
        <v>-2.10280067965781E-2</v>
      </c>
      <c r="AD50">
        <v>-1.1194146743152601E-2</v>
      </c>
      <c r="AE50">
        <v>1.00861133887907E-2</v>
      </c>
      <c r="AF50">
        <v>38.6766076421249</v>
      </c>
      <c r="AG50">
        <v>47.908410391897839</v>
      </c>
      <c r="AH50">
        <v>48.068481123792807</v>
      </c>
      <c r="AI50">
        <v>57.337573830077226</v>
      </c>
      <c r="AJ50">
        <v>59.584513692162389</v>
      </c>
      <c r="AK50">
        <v>0.28966878191464651</v>
      </c>
      <c r="AL50">
        <v>0.43731624461105489</v>
      </c>
      <c r="AM50">
        <v>0.3241061843401063</v>
      </c>
      <c r="AN50">
        <v>0.53839984078497549</v>
      </c>
      <c r="AO50">
        <v>0.65687790618805875</v>
      </c>
      <c r="AP50">
        <v>-3.9414968253448719</v>
      </c>
      <c r="AQ50">
        <v>-3.1373075087031754</v>
      </c>
      <c r="AR50">
        <v>-3.0621856431795269</v>
      </c>
      <c r="AS50">
        <v>-1.1032217943607281</v>
      </c>
      <c r="AT50">
        <v>-0.50855861461550589</v>
      </c>
      <c r="AU50">
        <v>1.5136238812015101E-2</v>
      </c>
      <c r="AV50">
        <v>1.51939180802754E-2</v>
      </c>
      <c r="AW50">
        <v>1.52832461798138E-2</v>
      </c>
      <c r="AX50">
        <v>1.5684995216425301E-2</v>
      </c>
      <c r="AY50">
        <v>1.8635248931516399E-2</v>
      </c>
      <c r="AZ50">
        <v>8.0445179071540003E-4</v>
      </c>
      <c r="BA50">
        <v>5.5086314222231812E-5</v>
      </c>
      <c r="BB50">
        <v>-9.9321587542649005E-3</v>
      </c>
      <c r="BC50">
        <v>-6.9817778441730002E-4</v>
      </c>
      <c r="BD50">
        <v>1.0153470253024301E-2</v>
      </c>
      <c r="BE50">
        <v>-1.8338157648510298E-2</v>
      </c>
      <c r="BF50">
        <v>-2.2522988905343801E-2</v>
      </c>
      <c r="BG50">
        <v>-2.5756657223553999E-3</v>
      </c>
      <c r="BH50">
        <v>-7.8721014574630998E-3</v>
      </c>
      <c r="BI50">
        <v>9.9480886292829009E-3</v>
      </c>
      <c r="BJ50">
        <v>-1.4835511189281799E-2</v>
      </c>
      <c r="BK50">
        <v>1.5025528276774501E-2</v>
      </c>
      <c r="BL50">
        <v>-4.6930709608321002E-3</v>
      </c>
      <c r="BM50">
        <v>1.7922341383165299E-2</v>
      </c>
      <c r="BN50">
        <v>1.4428155980943001E-3</v>
      </c>
      <c r="BO50">
        <v>-1.43762005465839E-2</v>
      </c>
      <c r="BP50">
        <v>6.4769228255908903E-2</v>
      </c>
      <c r="BQ50">
        <v>1.7221742832888302E-2</v>
      </c>
      <c r="BR50">
        <v>-5.8357486006136397E-2</v>
      </c>
      <c r="BS50">
        <v>-3.7805936170772401E-2</v>
      </c>
      <c r="BT50">
        <v>2.8969098916595002E-3</v>
      </c>
      <c r="BU50">
        <v>-7.9401392081160007E-3</v>
      </c>
      <c r="BV50">
        <v>4.5905585512576001E-3</v>
      </c>
      <c r="BW50">
        <v>1.5852449754855001E-3</v>
      </c>
      <c r="BX50">
        <v>-4.5226207741551E-3</v>
      </c>
      <c r="BY50">
        <v>6.6125879665949001E-3</v>
      </c>
      <c r="BZ50">
        <v>1.14037387705502E-2</v>
      </c>
      <c r="CA50">
        <v>-9.4718376625663996E-3</v>
      </c>
      <c r="CB50">
        <v>-1.9319011079838E-3</v>
      </c>
      <c r="CC50">
        <v>-6.2530266275500996E-3</v>
      </c>
      <c r="CD50">
        <v>-5.0724078138895002E-3</v>
      </c>
      <c r="CE50">
        <v>1.93666798347394E-2</v>
      </c>
      <c r="CF50">
        <v>-3.9222516825377203E-2</v>
      </c>
      <c r="CG50">
        <v>-4.9927012515581003E-3</v>
      </c>
      <c r="CH50">
        <v>1.9389934289057401E-2</v>
      </c>
      <c r="CI50">
        <v>29.399999618530281</v>
      </c>
      <c r="CJ50">
        <v>28.979999542236328</v>
      </c>
      <c r="CK50">
        <v>27.25</v>
      </c>
      <c r="CL50">
        <v>25.989999771118164</v>
      </c>
      <c r="CM50">
        <v>24.389999389648441</v>
      </c>
    </row>
    <row r="51" spans="1:91" x14ac:dyDescent="0.25">
      <c r="A51" s="1">
        <v>36633</v>
      </c>
      <c r="B51">
        <v>1066.9000000000001</v>
      </c>
      <c r="C51">
        <v>1586705</v>
      </c>
      <c r="D51">
        <v>-7.2392590931955006E-2</v>
      </c>
      <c r="E51">
        <v>21.877256317689515</v>
      </c>
      <c r="F51">
        <v>-0.2703341009611927</v>
      </c>
      <c r="G51">
        <v>-9.940928699557336</v>
      </c>
      <c r="H51">
        <v>2.20548467802178E-2</v>
      </c>
      <c r="I51">
        <v>-3.8453120121297001E-3</v>
      </c>
      <c r="J51">
        <v>3.2548195815906802E-2</v>
      </c>
      <c r="K51">
        <v>-7.2339844838670495E-2</v>
      </c>
      <c r="L51">
        <v>1.4618200509554299E-2</v>
      </c>
      <c r="M51">
        <v>3.4506556588079999E-4</v>
      </c>
      <c r="N51">
        <v>2.3557136924588998E-3</v>
      </c>
      <c r="O51">
        <v>-7.7057226808497803E-2</v>
      </c>
      <c r="P51">
        <v>28.950000762939453</v>
      </c>
      <c r="Q51">
        <v>1147</v>
      </c>
      <c r="R51">
        <v>1151.7</v>
      </c>
      <c r="S51">
        <v>1165</v>
      </c>
      <c r="T51">
        <v>1148.2</v>
      </c>
      <c r="U51">
        <v>1172.5999999999999</v>
      </c>
      <c r="V51">
        <v>833204</v>
      </c>
      <c r="W51">
        <v>961704</v>
      </c>
      <c r="X51">
        <v>904050</v>
      </c>
      <c r="Y51">
        <v>850066</v>
      </c>
      <c r="Z51">
        <v>1097583</v>
      </c>
      <c r="AA51">
        <v>-4.0892735454909996E-3</v>
      </c>
      <c r="AB51">
        <v>-1.14819753249391E-2</v>
      </c>
      <c r="AC51">
        <v>1.4525588266264501E-2</v>
      </c>
      <c r="AD51">
        <v>-2.10280067965781E-2</v>
      </c>
      <c r="AE51">
        <v>-1.1194146743152601E-2</v>
      </c>
      <c r="AF51">
        <v>36.810384793694922</v>
      </c>
      <c r="AG51">
        <v>38.6766076421249</v>
      </c>
      <c r="AH51">
        <v>47.908410391897839</v>
      </c>
      <c r="AI51">
        <v>48.068481123792807</v>
      </c>
      <c r="AJ51">
        <v>57.337573830077226</v>
      </c>
      <c r="AK51">
        <v>0.223160339810586</v>
      </c>
      <c r="AL51">
        <v>0.28966878191464651</v>
      </c>
      <c r="AM51">
        <v>0.43731624461105489</v>
      </c>
      <c r="AN51">
        <v>0.3241061843401063</v>
      </c>
      <c r="AO51">
        <v>0.53839984078497549</v>
      </c>
      <c r="AP51">
        <v>-4.6026791857460037</v>
      </c>
      <c r="AQ51">
        <v>-3.9414968253448719</v>
      </c>
      <c r="AR51">
        <v>-3.1373075087031754</v>
      </c>
      <c r="AS51">
        <v>-3.0621856431795269</v>
      </c>
      <c r="AT51">
        <v>-1.1032217943607281</v>
      </c>
      <c r="AU51">
        <v>1.5175856931935501E-2</v>
      </c>
      <c r="AV51">
        <v>1.5136238812015101E-2</v>
      </c>
      <c r="AW51">
        <v>1.51939180802754E-2</v>
      </c>
      <c r="AX51">
        <v>1.52832461798138E-2</v>
      </c>
      <c r="AY51">
        <v>1.5684995216425301E-2</v>
      </c>
      <c r="AZ51">
        <v>-3.19492200094691E-2</v>
      </c>
      <c r="BA51">
        <v>8.0445179071540003E-4</v>
      </c>
      <c r="BB51">
        <v>5.5086314222231812E-5</v>
      </c>
      <c r="BC51">
        <v>-9.9321587542649005E-3</v>
      </c>
      <c r="BD51">
        <v>-6.9817778441730002E-4</v>
      </c>
      <c r="BE51">
        <v>-6.0045133935631302E-2</v>
      </c>
      <c r="BF51">
        <v>-1.8338157648510298E-2</v>
      </c>
      <c r="BG51">
        <v>-2.2522988905343801E-2</v>
      </c>
      <c r="BH51">
        <v>-2.5756657223553999E-3</v>
      </c>
      <c r="BI51">
        <v>-7.8721014574630998E-3</v>
      </c>
      <c r="BJ51">
        <v>-4.4793793816887998E-3</v>
      </c>
      <c r="BK51">
        <v>-1.4835511189281799E-2</v>
      </c>
      <c r="BL51">
        <v>1.5025528276774501E-2</v>
      </c>
      <c r="BM51">
        <v>-4.6930709608321002E-3</v>
      </c>
      <c r="BN51">
        <v>1.7922341383165299E-2</v>
      </c>
      <c r="BO51">
        <v>-1.6814555444757202E-2</v>
      </c>
      <c r="BP51">
        <v>-1.43762005465839E-2</v>
      </c>
      <c r="BQ51">
        <v>6.4769228255908903E-2</v>
      </c>
      <c r="BR51">
        <v>1.7221742832888302E-2</v>
      </c>
      <c r="BS51">
        <v>-5.8357486006136397E-2</v>
      </c>
      <c r="BT51">
        <v>2.01700064935816E-2</v>
      </c>
      <c r="BU51">
        <v>2.8969098916595002E-3</v>
      </c>
      <c r="BV51">
        <v>-7.9401392081160007E-3</v>
      </c>
      <c r="BW51">
        <v>4.5905585512576001E-3</v>
      </c>
      <c r="BX51">
        <v>1.5852449754855001E-3</v>
      </c>
      <c r="BY51">
        <v>1.6047892690013301E-2</v>
      </c>
      <c r="BZ51">
        <v>6.6125879665949001E-3</v>
      </c>
      <c r="CA51">
        <v>1.14037387705502E-2</v>
      </c>
      <c r="CB51">
        <v>-9.4718376625663996E-3</v>
      </c>
      <c r="CC51">
        <v>-1.9319011079838E-3</v>
      </c>
      <c r="CD51">
        <v>-1.9654702404773398E-2</v>
      </c>
      <c r="CE51">
        <v>-5.0724078138895002E-3</v>
      </c>
      <c r="CF51">
        <v>1.93666798347394E-2</v>
      </c>
      <c r="CG51">
        <v>-3.9222516825377203E-2</v>
      </c>
      <c r="CH51">
        <v>-4.9927012515581003E-3</v>
      </c>
      <c r="CI51">
        <v>33.490001678466797</v>
      </c>
      <c r="CJ51">
        <v>29.399999618530281</v>
      </c>
      <c r="CK51">
        <v>28.979999542236328</v>
      </c>
      <c r="CL51">
        <v>27.25</v>
      </c>
      <c r="CM51">
        <v>25.989999771118164</v>
      </c>
    </row>
    <row r="52" spans="1:91" x14ac:dyDescent="0.25">
      <c r="A52" s="1">
        <v>36634</v>
      </c>
      <c r="B52">
        <v>1098.3</v>
      </c>
      <c r="C52">
        <v>1088705</v>
      </c>
      <c r="D52">
        <v>2.9006282596884501E-2</v>
      </c>
      <c r="E52">
        <v>30.65644785071639</v>
      </c>
      <c r="F52">
        <v>2.5554249274625501E-2</v>
      </c>
      <c r="G52">
        <v>-10.792506531706524</v>
      </c>
      <c r="H52">
        <v>2.3221199992440999E-2</v>
      </c>
      <c r="I52">
        <v>1.3000892426976E-3</v>
      </c>
      <c r="J52">
        <v>2.8260265152194399E-2</v>
      </c>
      <c r="K52">
        <v>-2.0601321304617999E-3</v>
      </c>
      <c r="L52">
        <v>1.3540281120267599E-2</v>
      </c>
      <c r="M52">
        <v>-4.2971517274981996E-3</v>
      </c>
      <c r="N52">
        <v>2.3501773449534002E-3</v>
      </c>
      <c r="O52">
        <v>2.1062957453923E-2</v>
      </c>
      <c r="P52">
        <v>26.120000839233398</v>
      </c>
      <c r="Q52">
        <v>1066.9000000000001</v>
      </c>
      <c r="R52">
        <v>1147</v>
      </c>
      <c r="S52">
        <v>1151.7</v>
      </c>
      <c r="T52">
        <v>1165</v>
      </c>
      <c r="U52">
        <v>1148.2</v>
      </c>
      <c r="V52">
        <v>1586705</v>
      </c>
      <c r="W52">
        <v>833204</v>
      </c>
      <c r="X52">
        <v>961704</v>
      </c>
      <c r="Y52">
        <v>904050</v>
      </c>
      <c r="Z52">
        <v>850066</v>
      </c>
      <c r="AA52">
        <v>-7.2392590931955006E-2</v>
      </c>
      <c r="AB52">
        <v>-4.0892735454909996E-3</v>
      </c>
      <c r="AC52">
        <v>-1.14819753249391E-2</v>
      </c>
      <c r="AD52">
        <v>1.4525588266264501E-2</v>
      </c>
      <c r="AE52">
        <v>-2.10280067965781E-2</v>
      </c>
      <c r="AF52">
        <v>21.877256317689515</v>
      </c>
      <c r="AG52">
        <v>36.810384793694922</v>
      </c>
      <c r="AH52">
        <v>38.6766076421249</v>
      </c>
      <c r="AI52">
        <v>47.908410391897839</v>
      </c>
      <c r="AJ52">
        <v>48.068481123792807</v>
      </c>
      <c r="AK52">
        <v>-0.2703341009611927</v>
      </c>
      <c r="AL52">
        <v>0.223160339810586</v>
      </c>
      <c r="AM52">
        <v>0.28966878191464651</v>
      </c>
      <c r="AN52">
        <v>0.43731624461105489</v>
      </c>
      <c r="AO52">
        <v>0.3241061843401063</v>
      </c>
      <c r="AP52">
        <v>-9.940928699557336</v>
      </c>
      <c r="AQ52">
        <v>-4.6026791857460037</v>
      </c>
      <c r="AR52">
        <v>-3.9414968253448719</v>
      </c>
      <c r="AS52">
        <v>-3.1373075087031754</v>
      </c>
      <c r="AT52">
        <v>-3.0621856431795269</v>
      </c>
      <c r="AU52">
        <v>2.20548467802178E-2</v>
      </c>
      <c r="AV52">
        <v>1.5175856931935501E-2</v>
      </c>
      <c r="AW52">
        <v>1.5136238812015101E-2</v>
      </c>
      <c r="AX52">
        <v>1.51939180802754E-2</v>
      </c>
      <c r="AY52">
        <v>1.52832461798138E-2</v>
      </c>
      <c r="AZ52">
        <v>-3.8453120121297001E-3</v>
      </c>
      <c r="BA52">
        <v>-3.19492200094691E-2</v>
      </c>
      <c r="BB52">
        <v>8.0445179071540003E-4</v>
      </c>
      <c r="BC52">
        <v>5.5086314222231812E-5</v>
      </c>
      <c r="BD52">
        <v>-9.9321587542649005E-3</v>
      </c>
      <c r="BE52">
        <v>3.2548195815906802E-2</v>
      </c>
      <c r="BF52">
        <v>-6.0045133935631302E-2</v>
      </c>
      <c r="BG52">
        <v>-1.8338157648510298E-2</v>
      </c>
      <c r="BH52">
        <v>-2.2522988905343801E-2</v>
      </c>
      <c r="BI52">
        <v>-2.5756657223553999E-3</v>
      </c>
      <c r="BJ52">
        <v>-7.2339844838670495E-2</v>
      </c>
      <c r="BK52">
        <v>-4.4793793816887998E-3</v>
      </c>
      <c r="BL52">
        <v>-1.4835511189281799E-2</v>
      </c>
      <c r="BM52">
        <v>1.5025528276774501E-2</v>
      </c>
      <c r="BN52">
        <v>-4.6930709608321002E-3</v>
      </c>
      <c r="BO52">
        <v>1.4618200509554299E-2</v>
      </c>
      <c r="BP52">
        <v>-1.6814555444757202E-2</v>
      </c>
      <c r="BQ52">
        <v>-1.43762005465839E-2</v>
      </c>
      <c r="BR52">
        <v>6.4769228255908903E-2</v>
      </c>
      <c r="BS52">
        <v>1.7221742832888302E-2</v>
      </c>
      <c r="BT52">
        <v>3.4506556588079999E-4</v>
      </c>
      <c r="BU52">
        <v>2.01700064935816E-2</v>
      </c>
      <c r="BV52">
        <v>2.8969098916595002E-3</v>
      </c>
      <c r="BW52">
        <v>-7.9401392081160007E-3</v>
      </c>
      <c r="BX52">
        <v>4.5905585512576001E-3</v>
      </c>
      <c r="BY52">
        <v>2.3557136924588998E-3</v>
      </c>
      <c r="BZ52">
        <v>1.6047892690013301E-2</v>
      </c>
      <c r="CA52">
        <v>6.6125879665949001E-3</v>
      </c>
      <c r="CB52">
        <v>1.14037387705502E-2</v>
      </c>
      <c r="CC52">
        <v>-9.4718376625663996E-3</v>
      </c>
      <c r="CD52">
        <v>-7.7057226808497803E-2</v>
      </c>
      <c r="CE52">
        <v>-1.9654702404773398E-2</v>
      </c>
      <c r="CF52">
        <v>-5.0724078138895002E-3</v>
      </c>
      <c r="CG52">
        <v>1.93666798347394E-2</v>
      </c>
      <c r="CH52">
        <v>-3.9222516825377203E-2</v>
      </c>
      <c r="CI52">
        <v>28.950000762939453</v>
      </c>
      <c r="CJ52">
        <v>33.490001678466797</v>
      </c>
      <c r="CK52">
        <v>29.399999618530281</v>
      </c>
      <c r="CL52">
        <v>28.979999542236328</v>
      </c>
      <c r="CM52">
        <v>27.25</v>
      </c>
    </row>
    <row r="53" spans="1:91" x14ac:dyDescent="0.25">
      <c r="A53" s="1">
        <v>36635</v>
      </c>
      <c r="B53">
        <v>1091.5999999999999</v>
      </c>
      <c r="C53">
        <v>948422</v>
      </c>
      <c r="D53">
        <v>-6.1190199601168001E-3</v>
      </c>
      <c r="E53">
        <v>33.63802559414988</v>
      </c>
      <c r="F53">
        <v>4.8269240157593998E-2</v>
      </c>
      <c r="G53">
        <v>-11.194139043905128</v>
      </c>
      <c r="H53">
        <v>2.2909953417062898E-2</v>
      </c>
      <c r="I53">
        <v>2.8057632260476998E-3</v>
      </c>
      <c r="J53">
        <v>-9.8568980194634996E-3</v>
      </c>
      <c r="K53">
        <v>6.1540854944753002E-3</v>
      </c>
      <c r="L53">
        <v>3.0758511929444999E-2</v>
      </c>
      <c r="M53">
        <v>-3.8435358208384002E-3</v>
      </c>
      <c r="N53">
        <v>5.851391768464E-3</v>
      </c>
      <c r="O53">
        <v>-5.8510406215040002E-3</v>
      </c>
      <c r="P53">
        <v>27.020000457763672</v>
      </c>
      <c r="Q53">
        <v>1098.3</v>
      </c>
      <c r="R53">
        <v>1066.9000000000001</v>
      </c>
      <c r="S53">
        <v>1147</v>
      </c>
      <c r="T53">
        <v>1151.7</v>
      </c>
      <c r="U53">
        <v>1165</v>
      </c>
      <c r="V53">
        <v>1088705</v>
      </c>
      <c r="W53">
        <v>1586705</v>
      </c>
      <c r="X53">
        <v>833204</v>
      </c>
      <c r="Y53">
        <v>961704</v>
      </c>
      <c r="Z53">
        <v>904050</v>
      </c>
      <c r="AA53">
        <v>2.9006282596884501E-2</v>
      </c>
      <c r="AB53">
        <v>-7.2392590931955006E-2</v>
      </c>
      <c r="AC53">
        <v>-4.0892735454909996E-3</v>
      </c>
      <c r="AD53">
        <v>-1.14819753249391E-2</v>
      </c>
      <c r="AE53">
        <v>1.4525588266264501E-2</v>
      </c>
      <c r="AF53">
        <v>30.65644785071639</v>
      </c>
      <c r="AG53">
        <v>21.877256317689515</v>
      </c>
      <c r="AH53">
        <v>36.810384793694922</v>
      </c>
      <c r="AI53">
        <v>38.6766076421249</v>
      </c>
      <c r="AJ53">
        <v>47.908410391897839</v>
      </c>
      <c r="AK53">
        <v>2.5554249274625501E-2</v>
      </c>
      <c r="AL53">
        <v>-0.2703341009611927</v>
      </c>
      <c r="AM53">
        <v>0.223160339810586</v>
      </c>
      <c r="AN53">
        <v>0.28966878191464651</v>
      </c>
      <c r="AO53">
        <v>0.43731624461105489</v>
      </c>
      <c r="AP53">
        <v>-10.792506531706524</v>
      </c>
      <c r="AQ53">
        <v>-9.940928699557336</v>
      </c>
      <c r="AR53">
        <v>-4.6026791857460037</v>
      </c>
      <c r="AS53">
        <v>-3.9414968253448719</v>
      </c>
      <c r="AT53">
        <v>-3.1373075087031754</v>
      </c>
      <c r="AU53">
        <v>2.3221199992440999E-2</v>
      </c>
      <c r="AV53">
        <v>2.20548467802178E-2</v>
      </c>
      <c r="AW53">
        <v>1.5175856931935501E-2</v>
      </c>
      <c r="AX53">
        <v>1.5136238812015101E-2</v>
      </c>
      <c r="AY53">
        <v>1.51939180802754E-2</v>
      </c>
      <c r="AZ53">
        <v>1.3000892426976E-3</v>
      </c>
      <c r="BA53">
        <v>-3.8453120121297001E-3</v>
      </c>
      <c r="BB53">
        <v>-3.19492200094691E-2</v>
      </c>
      <c r="BC53">
        <v>8.0445179071540003E-4</v>
      </c>
      <c r="BD53">
        <v>5.5086314222231812E-5</v>
      </c>
      <c r="BE53">
        <v>2.8260265152194399E-2</v>
      </c>
      <c r="BF53">
        <v>3.2548195815906802E-2</v>
      </c>
      <c r="BG53">
        <v>-6.0045133935631302E-2</v>
      </c>
      <c r="BH53">
        <v>-1.8338157648510298E-2</v>
      </c>
      <c r="BI53">
        <v>-2.2522988905343801E-2</v>
      </c>
      <c r="BJ53">
        <v>-2.0601321304617999E-3</v>
      </c>
      <c r="BK53">
        <v>-7.2339844838670495E-2</v>
      </c>
      <c r="BL53">
        <v>-4.4793793816887998E-3</v>
      </c>
      <c r="BM53">
        <v>-1.4835511189281799E-2</v>
      </c>
      <c r="BN53">
        <v>1.5025528276774501E-2</v>
      </c>
      <c r="BO53">
        <v>1.3540281120267599E-2</v>
      </c>
      <c r="BP53">
        <v>1.4618200509554299E-2</v>
      </c>
      <c r="BQ53">
        <v>-1.6814555444757202E-2</v>
      </c>
      <c r="BR53">
        <v>-1.43762005465839E-2</v>
      </c>
      <c r="BS53">
        <v>6.4769228255908903E-2</v>
      </c>
      <c r="BT53">
        <v>-4.2971517274981996E-3</v>
      </c>
      <c r="BU53">
        <v>3.4506556588079999E-4</v>
      </c>
      <c r="BV53">
        <v>2.01700064935816E-2</v>
      </c>
      <c r="BW53">
        <v>2.8969098916595002E-3</v>
      </c>
      <c r="BX53">
        <v>-7.9401392081160007E-3</v>
      </c>
      <c r="BY53">
        <v>2.3501773449534002E-3</v>
      </c>
      <c r="BZ53">
        <v>2.3557136924588998E-3</v>
      </c>
      <c r="CA53">
        <v>1.6047892690013301E-2</v>
      </c>
      <c r="CB53">
        <v>6.6125879665949001E-3</v>
      </c>
      <c r="CC53">
        <v>1.14037387705502E-2</v>
      </c>
      <c r="CD53">
        <v>2.1062957453923E-2</v>
      </c>
      <c r="CE53">
        <v>-7.7057226808497803E-2</v>
      </c>
      <c r="CF53">
        <v>-1.9654702404773398E-2</v>
      </c>
      <c r="CG53">
        <v>-5.0724078138895002E-3</v>
      </c>
      <c r="CH53">
        <v>1.93666798347394E-2</v>
      </c>
      <c r="CI53">
        <v>26.120000839233398</v>
      </c>
      <c r="CJ53">
        <v>28.950000762939453</v>
      </c>
      <c r="CK53">
        <v>33.490001678466797</v>
      </c>
      <c r="CL53">
        <v>29.399999618530281</v>
      </c>
      <c r="CM53">
        <v>28.979999542236328</v>
      </c>
    </row>
    <row r="54" spans="1:91" x14ac:dyDescent="0.25">
      <c r="A54" s="1">
        <v>36636</v>
      </c>
      <c r="B54">
        <v>1101.0999999999999</v>
      </c>
      <c r="C54">
        <v>776468</v>
      </c>
      <c r="D54">
        <v>8.6651702853621001E-3</v>
      </c>
      <c r="E54">
        <v>34.946236559139763</v>
      </c>
      <c r="F54">
        <v>0.15024800434986979</v>
      </c>
      <c r="G54">
        <v>-10.233340445423892</v>
      </c>
      <c r="H54">
        <v>2.2691560958593399E-2</v>
      </c>
      <c r="I54">
        <v>-8.1755432532558004E-3</v>
      </c>
      <c r="J54">
        <v>4.9405937653874002E-3</v>
      </c>
      <c r="K54">
        <v>-6.6919348062860996E-3</v>
      </c>
      <c r="L54">
        <v>2.5210097385481001E-3</v>
      </c>
      <c r="M54">
        <v>-4.9701790287560001E-4</v>
      </c>
      <c r="N54">
        <v>1.3992539596445E-3</v>
      </c>
      <c r="O54">
        <v>-5.5323784421846996E-3</v>
      </c>
      <c r="P54">
        <v>25.850000381469727</v>
      </c>
      <c r="Q54">
        <v>1091.5999999999999</v>
      </c>
      <c r="R54">
        <v>1098.3</v>
      </c>
      <c r="S54">
        <v>1066.9000000000001</v>
      </c>
      <c r="T54">
        <v>1147</v>
      </c>
      <c r="U54">
        <v>1151.7</v>
      </c>
      <c r="V54">
        <v>948422</v>
      </c>
      <c r="W54">
        <v>1088705</v>
      </c>
      <c r="X54">
        <v>1586705</v>
      </c>
      <c r="Y54">
        <v>833204</v>
      </c>
      <c r="Z54">
        <v>961704</v>
      </c>
      <c r="AA54">
        <v>-6.1190199601168001E-3</v>
      </c>
      <c r="AB54">
        <v>2.9006282596884501E-2</v>
      </c>
      <c r="AC54">
        <v>-7.2392590931955006E-2</v>
      </c>
      <c r="AD54">
        <v>-4.0892735454909996E-3</v>
      </c>
      <c r="AE54">
        <v>-1.14819753249391E-2</v>
      </c>
      <c r="AF54">
        <v>33.63802559414988</v>
      </c>
      <c r="AG54">
        <v>30.65644785071639</v>
      </c>
      <c r="AH54">
        <v>21.877256317689515</v>
      </c>
      <c r="AI54">
        <v>36.810384793694922</v>
      </c>
      <c r="AJ54">
        <v>38.6766076421249</v>
      </c>
      <c r="AK54">
        <v>4.8269240157593998E-2</v>
      </c>
      <c r="AL54">
        <v>2.5554249274625501E-2</v>
      </c>
      <c r="AM54">
        <v>-0.2703341009611927</v>
      </c>
      <c r="AN54">
        <v>0.223160339810586</v>
      </c>
      <c r="AO54">
        <v>0.28966878191464651</v>
      </c>
      <c r="AP54">
        <v>-11.194139043905128</v>
      </c>
      <c r="AQ54">
        <v>-10.792506531706524</v>
      </c>
      <c r="AR54">
        <v>-9.940928699557336</v>
      </c>
      <c r="AS54">
        <v>-4.6026791857460037</v>
      </c>
      <c r="AT54">
        <v>-3.9414968253448719</v>
      </c>
      <c r="AU54">
        <v>2.2909953417062898E-2</v>
      </c>
      <c r="AV54">
        <v>2.3221199992440999E-2</v>
      </c>
      <c r="AW54">
        <v>2.20548467802178E-2</v>
      </c>
      <c r="AX54">
        <v>1.5175856931935501E-2</v>
      </c>
      <c r="AY54">
        <v>1.5136238812015101E-2</v>
      </c>
      <c r="AZ54">
        <v>2.8057632260476998E-3</v>
      </c>
      <c r="BA54">
        <v>1.3000892426976E-3</v>
      </c>
      <c r="BB54">
        <v>-3.8453120121297001E-3</v>
      </c>
      <c r="BC54">
        <v>-3.19492200094691E-2</v>
      </c>
      <c r="BD54">
        <v>8.0445179071540003E-4</v>
      </c>
      <c r="BE54">
        <v>-9.8568980194634996E-3</v>
      </c>
      <c r="BF54">
        <v>2.8260265152194399E-2</v>
      </c>
      <c r="BG54">
        <v>3.2548195815906802E-2</v>
      </c>
      <c r="BH54">
        <v>-6.0045133935631302E-2</v>
      </c>
      <c r="BI54">
        <v>-1.8338157648510298E-2</v>
      </c>
      <c r="BJ54">
        <v>6.1540854944753002E-3</v>
      </c>
      <c r="BK54">
        <v>-2.0601321304617999E-3</v>
      </c>
      <c r="BL54">
        <v>-7.2339844838670495E-2</v>
      </c>
      <c r="BM54">
        <v>-4.4793793816887998E-3</v>
      </c>
      <c r="BN54">
        <v>-1.4835511189281799E-2</v>
      </c>
      <c r="BO54">
        <v>3.0758511929444999E-2</v>
      </c>
      <c r="BP54">
        <v>1.3540281120267599E-2</v>
      </c>
      <c r="BQ54">
        <v>1.4618200509554299E-2</v>
      </c>
      <c r="BR54">
        <v>-1.6814555444757202E-2</v>
      </c>
      <c r="BS54">
        <v>-1.43762005465839E-2</v>
      </c>
      <c r="BT54">
        <v>-3.8435358208384002E-3</v>
      </c>
      <c r="BU54">
        <v>-4.2971517274981996E-3</v>
      </c>
      <c r="BV54">
        <v>3.4506556588079999E-4</v>
      </c>
      <c r="BW54">
        <v>2.01700064935816E-2</v>
      </c>
      <c r="BX54">
        <v>2.8969098916595002E-3</v>
      </c>
      <c r="BY54">
        <v>5.851391768464E-3</v>
      </c>
      <c r="BZ54">
        <v>2.3501773449534002E-3</v>
      </c>
      <c r="CA54">
        <v>2.3557136924588998E-3</v>
      </c>
      <c r="CB54">
        <v>1.6047892690013301E-2</v>
      </c>
      <c r="CC54">
        <v>6.6125879665949001E-3</v>
      </c>
      <c r="CD54">
        <v>-5.8510406215040002E-3</v>
      </c>
      <c r="CE54">
        <v>2.1062957453923E-2</v>
      </c>
      <c r="CF54">
        <v>-7.7057226808497803E-2</v>
      </c>
      <c r="CG54">
        <v>-1.9654702404773398E-2</v>
      </c>
      <c r="CH54">
        <v>-5.0724078138895002E-3</v>
      </c>
      <c r="CI54">
        <v>27.020000457763672</v>
      </c>
      <c r="CJ54">
        <v>26.120000839233398</v>
      </c>
      <c r="CK54">
        <v>28.950000762939453</v>
      </c>
      <c r="CL54">
        <v>33.490001678466797</v>
      </c>
      <c r="CM54">
        <v>29.399999618530281</v>
      </c>
    </row>
    <row r="55" spans="1:91" x14ac:dyDescent="0.25">
      <c r="A55" s="1">
        <v>36641</v>
      </c>
      <c r="B55">
        <v>1094.8</v>
      </c>
      <c r="C55">
        <v>608158</v>
      </c>
      <c r="D55">
        <v>-5.7379819530214001E-3</v>
      </c>
      <c r="E55">
        <v>35.390199637023571</v>
      </c>
      <c r="F55">
        <v>0.1549873554392048</v>
      </c>
      <c r="G55">
        <v>-9.4539583070738455</v>
      </c>
      <c r="H55">
        <v>2.1919749332770199E-2</v>
      </c>
      <c r="I55">
        <v>1.6977287571873299E-2</v>
      </c>
      <c r="J55">
        <v>2.9466620005726901E-2</v>
      </c>
      <c r="K55">
        <v>-3.6907737473981399E-2</v>
      </c>
      <c r="L55">
        <v>-2.1205205077312099E-2</v>
      </c>
      <c r="M55">
        <v>-9.3400274418721004E-3</v>
      </c>
      <c r="N55">
        <v>3.2573318703062E-3</v>
      </c>
      <c r="O55">
        <v>-1.6014170045465698E-2</v>
      </c>
      <c r="P55">
        <v>25.239999771118164</v>
      </c>
      <c r="Q55">
        <v>1101.0999999999999</v>
      </c>
      <c r="R55">
        <v>1091.5999999999999</v>
      </c>
      <c r="S55">
        <v>1098.3</v>
      </c>
      <c r="T55">
        <v>1066.9000000000001</v>
      </c>
      <c r="U55">
        <v>1147</v>
      </c>
      <c r="V55">
        <v>776468</v>
      </c>
      <c r="W55">
        <v>948422</v>
      </c>
      <c r="X55">
        <v>1088705</v>
      </c>
      <c r="Y55">
        <v>1586705</v>
      </c>
      <c r="Z55">
        <v>833204</v>
      </c>
      <c r="AA55">
        <v>8.6651702853621001E-3</v>
      </c>
      <c r="AB55">
        <v>-6.1190199601168001E-3</v>
      </c>
      <c r="AC55">
        <v>2.9006282596884501E-2</v>
      </c>
      <c r="AD55">
        <v>-7.2392590931955006E-2</v>
      </c>
      <c r="AE55">
        <v>-4.0892735454909996E-3</v>
      </c>
      <c r="AF55">
        <v>34.946236559139763</v>
      </c>
      <c r="AG55">
        <v>33.63802559414988</v>
      </c>
      <c r="AH55">
        <v>30.65644785071639</v>
      </c>
      <c r="AI55">
        <v>21.877256317689515</v>
      </c>
      <c r="AJ55">
        <v>36.810384793694922</v>
      </c>
      <c r="AK55">
        <v>0.15024800434986979</v>
      </c>
      <c r="AL55">
        <v>4.8269240157593998E-2</v>
      </c>
      <c r="AM55">
        <v>2.5554249274625501E-2</v>
      </c>
      <c r="AN55">
        <v>-0.2703341009611927</v>
      </c>
      <c r="AO55">
        <v>0.223160339810586</v>
      </c>
      <c r="AP55">
        <v>-10.233340445423892</v>
      </c>
      <c r="AQ55">
        <v>-11.194139043905128</v>
      </c>
      <c r="AR55">
        <v>-10.792506531706524</v>
      </c>
      <c r="AS55">
        <v>-9.940928699557336</v>
      </c>
      <c r="AT55">
        <v>-4.6026791857460037</v>
      </c>
      <c r="AU55">
        <v>2.2691560958593399E-2</v>
      </c>
      <c r="AV55">
        <v>2.2909953417062898E-2</v>
      </c>
      <c r="AW55">
        <v>2.3221199992440999E-2</v>
      </c>
      <c r="AX55">
        <v>2.20548467802178E-2</v>
      </c>
      <c r="AY55">
        <v>1.5175856931935501E-2</v>
      </c>
      <c r="AZ55">
        <v>-8.1755432532558004E-3</v>
      </c>
      <c r="BA55">
        <v>2.8057632260476998E-3</v>
      </c>
      <c r="BB55">
        <v>1.3000892426976E-3</v>
      </c>
      <c r="BC55">
        <v>-3.8453120121297001E-3</v>
      </c>
      <c r="BD55">
        <v>-3.19492200094691E-2</v>
      </c>
      <c r="BE55">
        <v>4.9405937653874002E-3</v>
      </c>
      <c r="BF55">
        <v>-9.8568980194634996E-3</v>
      </c>
      <c r="BG55">
        <v>2.8260265152194399E-2</v>
      </c>
      <c r="BH55">
        <v>3.2548195815906802E-2</v>
      </c>
      <c r="BI55">
        <v>-6.0045133935631302E-2</v>
      </c>
      <c r="BJ55">
        <v>-6.6919348062860996E-3</v>
      </c>
      <c r="BK55">
        <v>6.1540854944753002E-3</v>
      </c>
      <c r="BL55">
        <v>-2.0601321304617999E-3</v>
      </c>
      <c r="BM55">
        <v>-7.2339844838670495E-2</v>
      </c>
      <c r="BN55">
        <v>-4.4793793816887998E-3</v>
      </c>
      <c r="BO55">
        <v>2.5210097385481001E-3</v>
      </c>
      <c r="BP55">
        <v>3.0758511929444999E-2</v>
      </c>
      <c r="BQ55">
        <v>1.3540281120267599E-2</v>
      </c>
      <c r="BR55">
        <v>1.4618200509554299E-2</v>
      </c>
      <c r="BS55">
        <v>-1.6814555444757202E-2</v>
      </c>
      <c r="BT55">
        <v>-4.9701790287560001E-4</v>
      </c>
      <c r="BU55">
        <v>-3.8435358208384002E-3</v>
      </c>
      <c r="BV55">
        <v>-4.2971517274981996E-3</v>
      </c>
      <c r="BW55">
        <v>3.4506556588079999E-4</v>
      </c>
      <c r="BX55">
        <v>2.01700064935816E-2</v>
      </c>
      <c r="BY55">
        <v>1.3992539596445E-3</v>
      </c>
      <c r="BZ55">
        <v>5.851391768464E-3</v>
      </c>
      <c r="CA55">
        <v>2.3501773449534002E-3</v>
      </c>
      <c r="CB55">
        <v>2.3557136924588998E-3</v>
      </c>
      <c r="CC55">
        <v>1.6047892690013301E-2</v>
      </c>
      <c r="CD55">
        <v>-5.5323784421846996E-3</v>
      </c>
      <c r="CE55">
        <v>-5.8510406215040002E-3</v>
      </c>
      <c r="CF55">
        <v>2.1062957453923E-2</v>
      </c>
      <c r="CG55">
        <v>-7.7057226808497803E-2</v>
      </c>
      <c r="CH55">
        <v>-1.9654702404773398E-2</v>
      </c>
      <c r="CI55">
        <v>25.850000381469727</v>
      </c>
      <c r="CJ55">
        <v>27.020000457763672</v>
      </c>
      <c r="CK55">
        <v>26.120000839233398</v>
      </c>
      <c r="CL55">
        <v>28.950000762939453</v>
      </c>
      <c r="CM55">
        <v>33.490001678466797</v>
      </c>
    </row>
    <row r="56" spans="1:91" x14ac:dyDescent="0.25">
      <c r="A56" s="1">
        <v>36642</v>
      </c>
      <c r="B56">
        <v>1106.8</v>
      </c>
      <c r="C56">
        <v>727577</v>
      </c>
      <c r="D56">
        <v>1.0901270746246699E-2</v>
      </c>
      <c r="E56">
        <v>37.718684394681567</v>
      </c>
      <c r="F56">
        <v>0.24953263247502239</v>
      </c>
      <c r="G56">
        <v>-7.6397302596893137</v>
      </c>
      <c r="H56">
        <v>2.2134179354573201E-2</v>
      </c>
      <c r="I56">
        <v>1.47305899122026E-2</v>
      </c>
      <c r="J56">
        <v>-1.1196572218317E-2</v>
      </c>
      <c r="K56">
        <v>-7.5821696933361001E-3</v>
      </c>
      <c r="L56">
        <v>-1.5115813612728801E-2</v>
      </c>
      <c r="M56">
        <v>-4.0477233427478002E-3</v>
      </c>
      <c r="N56">
        <v>-1.5110132473322999E-3</v>
      </c>
      <c r="O56">
        <v>1.2477562509420601E-2</v>
      </c>
      <c r="P56">
        <v>26.969999313354489</v>
      </c>
      <c r="Q56">
        <v>1094.8</v>
      </c>
      <c r="R56">
        <v>1101.0999999999999</v>
      </c>
      <c r="S56">
        <v>1091.5999999999999</v>
      </c>
      <c r="T56">
        <v>1098.3</v>
      </c>
      <c r="U56">
        <v>1066.9000000000001</v>
      </c>
      <c r="V56">
        <v>608158</v>
      </c>
      <c r="W56">
        <v>776468</v>
      </c>
      <c r="X56">
        <v>948422</v>
      </c>
      <c r="Y56">
        <v>1088705</v>
      </c>
      <c r="Z56">
        <v>1586705</v>
      </c>
      <c r="AA56">
        <v>-5.7379819530214001E-3</v>
      </c>
      <c r="AB56">
        <v>8.6651702853621001E-3</v>
      </c>
      <c r="AC56">
        <v>-6.1190199601168001E-3</v>
      </c>
      <c r="AD56">
        <v>2.9006282596884501E-2</v>
      </c>
      <c r="AE56">
        <v>-7.2392590931955006E-2</v>
      </c>
      <c r="AF56">
        <v>35.390199637023571</v>
      </c>
      <c r="AG56">
        <v>34.946236559139763</v>
      </c>
      <c r="AH56">
        <v>33.63802559414988</v>
      </c>
      <c r="AI56">
        <v>30.65644785071639</v>
      </c>
      <c r="AJ56">
        <v>21.877256317689515</v>
      </c>
      <c r="AK56">
        <v>0.1549873554392048</v>
      </c>
      <c r="AL56">
        <v>0.15024800434986979</v>
      </c>
      <c r="AM56">
        <v>4.8269240157593998E-2</v>
      </c>
      <c r="AN56">
        <v>2.5554249274625501E-2</v>
      </c>
      <c r="AO56">
        <v>-0.2703341009611927</v>
      </c>
      <c r="AP56">
        <v>-9.4539583070738455</v>
      </c>
      <c r="AQ56">
        <v>-10.233340445423892</v>
      </c>
      <c r="AR56">
        <v>-11.194139043905128</v>
      </c>
      <c r="AS56">
        <v>-10.792506531706524</v>
      </c>
      <c r="AT56">
        <v>-9.940928699557336</v>
      </c>
      <c r="AU56">
        <v>2.1919749332770199E-2</v>
      </c>
      <c r="AV56">
        <v>2.2691560958593399E-2</v>
      </c>
      <c r="AW56">
        <v>2.2909953417062898E-2</v>
      </c>
      <c r="AX56">
        <v>2.3221199992440999E-2</v>
      </c>
      <c r="AY56">
        <v>2.20548467802178E-2</v>
      </c>
      <c r="AZ56">
        <v>1.6977287571873299E-2</v>
      </c>
      <c r="BA56">
        <v>-8.1755432532558004E-3</v>
      </c>
      <c r="BB56">
        <v>2.8057632260476998E-3</v>
      </c>
      <c r="BC56">
        <v>1.3000892426976E-3</v>
      </c>
      <c r="BD56">
        <v>-3.8453120121297001E-3</v>
      </c>
      <c r="BE56">
        <v>2.9466620005726901E-2</v>
      </c>
      <c r="BF56">
        <v>4.9405937653874002E-3</v>
      </c>
      <c r="BG56">
        <v>-9.8568980194634996E-3</v>
      </c>
      <c r="BH56">
        <v>2.8260265152194399E-2</v>
      </c>
      <c r="BI56">
        <v>3.2548195815906802E-2</v>
      </c>
      <c r="BJ56">
        <v>-3.6907737473981399E-2</v>
      </c>
      <c r="BK56">
        <v>-6.6919348062860996E-3</v>
      </c>
      <c r="BL56">
        <v>6.1540854944753002E-3</v>
      </c>
      <c r="BM56">
        <v>-2.0601321304617999E-3</v>
      </c>
      <c r="BN56">
        <v>-7.2339844838670495E-2</v>
      </c>
      <c r="BO56">
        <v>-2.1205205077312099E-2</v>
      </c>
      <c r="BP56">
        <v>2.5210097385481001E-3</v>
      </c>
      <c r="BQ56">
        <v>3.0758511929444999E-2</v>
      </c>
      <c r="BR56">
        <v>1.3540281120267599E-2</v>
      </c>
      <c r="BS56">
        <v>1.4618200509554299E-2</v>
      </c>
      <c r="BT56">
        <v>-9.3400274418721004E-3</v>
      </c>
      <c r="BU56">
        <v>-4.9701790287560001E-4</v>
      </c>
      <c r="BV56">
        <v>-3.8435358208384002E-3</v>
      </c>
      <c r="BW56">
        <v>-4.2971517274981996E-3</v>
      </c>
      <c r="BX56">
        <v>3.4506556588079999E-4</v>
      </c>
      <c r="BY56">
        <v>3.2573318703062E-3</v>
      </c>
      <c r="BZ56">
        <v>1.3992539596445E-3</v>
      </c>
      <c r="CA56">
        <v>5.851391768464E-3</v>
      </c>
      <c r="CB56">
        <v>2.3501773449534002E-3</v>
      </c>
      <c r="CC56">
        <v>2.3557136924588998E-3</v>
      </c>
      <c r="CD56">
        <v>-1.6014170045465698E-2</v>
      </c>
      <c r="CE56">
        <v>-5.5323784421846996E-3</v>
      </c>
      <c r="CF56">
        <v>-5.8510406215040002E-3</v>
      </c>
      <c r="CG56">
        <v>2.1062957453923E-2</v>
      </c>
      <c r="CH56">
        <v>-7.7057226808497803E-2</v>
      </c>
      <c r="CI56">
        <v>25.239999771118164</v>
      </c>
      <c r="CJ56">
        <v>25.850000381469727</v>
      </c>
      <c r="CK56">
        <v>27.020000457763672</v>
      </c>
      <c r="CL56">
        <v>26.120000839233398</v>
      </c>
      <c r="CM56">
        <v>28.950000762939453</v>
      </c>
    </row>
    <row r="57" spans="1:91" x14ac:dyDescent="0.25">
      <c r="A57" s="1">
        <v>36643</v>
      </c>
      <c r="B57">
        <v>1108.3</v>
      </c>
      <c r="C57">
        <v>920509</v>
      </c>
      <c r="D57">
        <v>1.3543408688366E-3</v>
      </c>
      <c r="E57">
        <v>42.364341085271285</v>
      </c>
      <c r="F57">
        <v>0.277923546229014</v>
      </c>
      <c r="G57">
        <v>-5.9246586563975576</v>
      </c>
      <c r="H57">
        <v>2.1693236856937401E-2</v>
      </c>
      <c r="I57">
        <v>-2.2835583512635E-2</v>
      </c>
      <c r="J57">
        <v>2.6863453512837999E-3</v>
      </c>
      <c r="K57">
        <v>-6.3695328514981999E-3</v>
      </c>
      <c r="L57">
        <v>3.3379222073834598E-2</v>
      </c>
      <c r="M57">
        <v>1.007176215066E-3</v>
      </c>
      <c r="N57">
        <v>1.9923501191784598E-2</v>
      </c>
      <c r="O57">
        <v>2.5274238799033E-3</v>
      </c>
      <c r="P57">
        <v>26.190000534057617</v>
      </c>
      <c r="Q57">
        <v>1106.8</v>
      </c>
      <c r="R57">
        <v>1094.8</v>
      </c>
      <c r="S57">
        <v>1101.0999999999999</v>
      </c>
      <c r="T57">
        <v>1091.5999999999999</v>
      </c>
      <c r="U57">
        <v>1098.3</v>
      </c>
      <c r="V57">
        <v>727577</v>
      </c>
      <c r="W57">
        <v>608158</v>
      </c>
      <c r="X57">
        <v>776468</v>
      </c>
      <c r="Y57">
        <v>948422</v>
      </c>
      <c r="Z57">
        <v>1088705</v>
      </c>
      <c r="AA57">
        <v>1.0901270746246699E-2</v>
      </c>
      <c r="AB57">
        <v>-5.7379819530214001E-3</v>
      </c>
      <c r="AC57">
        <v>8.6651702853621001E-3</v>
      </c>
      <c r="AD57">
        <v>-6.1190199601168001E-3</v>
      </c>
      <c r="AE57">
        <v>2.9006282596884501E-2</v>
      </c>
      <c r="AF57">
        <v>37.718684394681567</v>
      </c>
      <c r="AG57">
        <v>35.390199637023571</v>
      </c>
      <c r="AH57">
        <v>34.946236559139763</v>
      </c>
      <c r="AI57">
        <v>33.63802559414988</v>
      </c>
      <c r="AJ57">
        <v>30.65644785071639</v>
      </c>
      <c r="AK57">
        <v>0.24953263247502239</v>
      </c>
      <c r="AL57">
        <v>0.1549873554392048</v>
      </c>
      <c r="AM57">
        <v>0.15024800434986979</v>
      </c>
      <c r="AN57">
        <v>4.8269240157593998E-2</v>
      </c>
      <c r="AO57">
        <v>2.5554249274625501E-2</v>
      </c>
      <c r="AP57">
        <v>-7.6397302596893137</v>
      </c>
      <c r="AQ57">
        <v>-9.4539583070738455</v>
      </c>
      <c r="AR57">
        <v>-10.233340445423892</v>
      </c>
      <c r="AS57">
        <v>-11.194139043905128</v>
      </c>
      <c r="AT57">
        <v>-10.792506531706524</v>
      </c>
      <c r="AU57">
        <v>2.2134179354573201E-2</v>
      </c>
      <c r="AV57">
        <v>2.1919749332770199E-2</v>
      </c>
      <c r="AW57">
        <v>2.2691560958593399E-2</v>
      </c>
      <c r="AX57">
        <v>2.2909953417062898E-2</v>
      </c>
      <c r="AY57">
        <v>2.3221199992440999E-2</v>
      </c>
      <c r="AZ57">
        <v>1.47305899122026E-2</v>
      </c>
      <c r="BA57">
        <v>1.6977287571873299E-2</v>
      </c>
      <c r="BB57">
        <v>-8.1755432532558004E-3</v>
      </c>
      <c r="BC57">
        <v>2.8057632260476998E-3</v>
      </c>
      <c r="BD57">
        <v>1.3000892426976E-3</v>
      </c>
      <c r="BE57">
        <v>-1.1196572218317E-2</v>
      </c>
      <c r="BF57">
        <v>2.9466620005726901E-2</v>
      </c>
      <c r="BG57">
        <v>4.9405937653874002E-3</v>
      </c>
      <c r="BH57">
        <v>-9.8568980194634996E-3</v>
      </c>
      <c r="BI57">
        <v>2.8260265152194399E-2</v>
      </c>
      <c r="BJ57">
        <v>-7.5821696933361001E-3</v>
      </c>
      <c r="BK57">
        <v>-3.6907737473981399E-2</v>
      </c>
      <c r="BL57">
        <v>-6.6919348062860996E-3</v>
      </c>
      <c r="BM57">
        <v>6.1540854944753002E-3</v>
      </c>
      <c r="BN57">
        <v>-2.0601321304617999E-3</v>
      </c>
      <c r="BO57">
        <v>-1.5115813612728801E-2</v>
      </c>
      <c r="BP57">
        <v>-2.1205205077312099E-2</v>
      </c>
      <c r="BQ57">
        <v>2.5210097385481001E-3</v>
      </c>
      <c r="BR57">
        <v>3.0758511929444999E-2</v>
      </c>
      <c r="BS57">
        <v>1.3540281120267599E-2</v>
      </c>
      <c r="BT57">
        <v>-4.0477233427478002E-3</v>
      </c>
      <c r="BU57">
        <v>-9.3400274418721004E-3</v>
      </c>
      <c r="BV57">
        <v>-4.9701790287560001E-4</v>
      </c>
      <c r="BW57">
        <v>-3.8435358208384002E-3</v>
      </c>
      <c r="BX57">
        <v>-4.2971517274981996E-3</v>
      </c>
      <c r="BY57">
        <v>-1.5110132473322999E-3</v>
      </c>
      <c r="BZ57">
        <v>3.2573318703062E-3</v>
      </c>
      <c r="CA57">
        <v>1.3992539596445E-3</v>
      </c>
      <c r="CB57">
        <v>5.851391768464E-3</v>
      </c>
      <c r="CC57">
        <v>2.3501773449534002E-3</v>
      </c>
      <c r="CD57">
        <v>1.2477562509420601E-2</v>
      </c>
      <c r="CE57">
        <v>-1.6014170045465698E-2</v>
      </c>
      <c r="CF57">
        <v>-5.5323784421846996E-3</v>
      </c>
      <c r="CG57">
        <v>-5.8510406215040002E-3</v>
      </c>
      <c r="CH57">
        <v>2.1062957453923E-2</v>
      </c>
      <c r="CI57">
        <v>26.969999313354489</v>
      </c>
      <c r="CJ57">
        <v>25.239999771118164</v>
      </c>
      <c r="CK57">
        <v>25.850000381469727</v>
      </c>
      <c r="CL57">
        <v>27.020000457763672</v>
      </c>
      <c r="CM57">
        <v>26.120000839233398</v>
      </c>
    </row>
    <row r="58" spans="1:91" x14ac:dyDescent="0.25">
      <c r="A58" s="1">
        <v>36644</v>
      </c>
      <c r="B58">
        <v>1120.7</v>
      </c>
      <c r="C58">
        <v>668038</v>
      </c>
      <c r="D58">
        <v>1.1126180276375099E-2</v>
      </c>
      <c r="E58">
        <v>39.107289107289077</v>
      </c>
      <c r="F58">
        <v>0.37247905550604099</v>
      </c>
      <c r="G58">
        <v>-3.6525272476238353</v>
      </c>
      <c r="H58">
        <v>2.1979477598442099E-2</v>
      </c>
      <c r="I58">
        <v>2.6365897793833901E-2</v>
      </c>
      <c r="J58">
        <v>-8.5626176579179005E-3</v>
      </c>
      <c r="K58">
        <v>-2.5266128646685999E-3</v>
      </c>
      <c r="L58">
        <v>5.4564668432738996E-3</v>
      </c>
      <c r="M58">
        <v>2.2717222899288101E-2</v>
      </c>
      <c r="N58">
        <v>1.8079588504315899E-2</v>
      </c>
      <c r="O58">
        <v>3.0820612283211899E-2</v>
      </c>
      <c r="P58">
        <v>26.200000762939453</v>
      </c>
      <c r="Q58">
        <v>1108.3</v>
      </c>
      <c r="R58">
        <v>1106.8</v>
      </c>
      <c r="S58">
        <v>1094.8</v>
      </c>
      <c r="T58">
        <v>1101.0999999999999</v>
      </c>
      <c r="U58">
        <v>1091.5999999999999</v>
      </c>
      <c r="V58">
        <v>920509</v>
      </c>
      <c r="W58">
        <v>727577</v>
      </c>
      <c r="X58">
        <v>608158</v>
      </c>
      <c r="Y58">
        <v>776468</v>
      </c>
      <c r="Z58">
        <v>948422</v>
      </c>
      <c r="AA58">
        <v>1.3543408688366E-3</v>
      </c>
      <c r="AB58">
        <v>1.0901270746246699E-2</v>
      </c>
      <c r="AC58">
        <v>-5.7379819530214001E-3</v>
      </c>
      <c r="AD58">
        <v>8.6651702853621001E-3</v>
      </c>
      <c r="AE58">
        <v>-6.1190199601168001E-3</v>
      </c>
      <c r="AF58">
        <v>42.364341085271285</v>
      </c>
      <c r="AG58">
        <v>37.718684394681567</v>
      </c>
      <c r="AH58">
        <v>35.390199637023571</v>
      </c>
      <c r="AI58">
        <v>34.946236559139763</v>
      </c>
      <c r="AJ58">
        <v>33.63802559414988</v>
      </c>
      <c r="AK58">
        <v>0.277923546229014</v>
      </c>
      <c r="AL58">
        <v>0.24953263247502239</v>
      </c>
      <c r="AM58">
        <v>0.1549873554392048</v>
      </c>
      <c r="AN58">
        <v>0.15024800434986979</v>
      </c>
      <c r="AO58">
        <v>4.8269240157593998E-2</v>
      </c>
      <c r="AP58">
        <v>-5.9246586563975576</v>
      </c>
      <c r="AQ58">
        <v>-7.6397302596893137</v>
      </c>
      <c r="AR58">
        <v>-9.4539583070738455</v>
      </c>
      <c r="AS58">
        <v>-10.233340445423892</v>
      </c>
      <c r="AT58">
        <v>-11.194139043905128</v>
      </c>
      <c r="AU58">
        <v>2.1693236856937401E-2</v>
      </c>
      <c r="AV58">
        <v>2.2134179354573201E-2</v>
      </c>
      <c r="AW58">
        <v>2.1919749332770199E-2</v>
      </c>
      <c r="AX58">
        <v>2.2691560958593399E-2</v>
      </c>
      <c r="AY58">
        <v>2.2909953417062898E-2</v>
      </c>
      <c r="AZ58">
        <v>-2.2835583512635E-2</v>
      </c>
      <c r="BA58">
        <v>1.47305899122026E-2</v>
      </c>
      <c r="BB58">
        <v>1.6977287571873299E-2</v>
      </c>
      <c r="BC58">
        <v>-8.1755432532558004E-3</v>
      </c>
      <c r="BD58">
        <v>2.8057632260476998E-3</v>
      </c>
      <c r="BE58">
        <v>2.6863453512837999E-3</v>
      </c>
      <c r="BF58">
        <v>-1.1196572218317E-2</v>
      </c>
      <c r="BG58">
        <v>2.9466620005726901E-2</v>
      </c>
      <c r="BH58">
        <v>4.9405937653874002E-3</v>
      </c>
      <c r="BI58">
        <v>-9.8568980194634996E-3</v>
      </c>
      <c r="BJ58">
        <v>-6.3695328514981999E-3</v>
      </c>
      <c r="BK58">
        <v>-7.5821696933361001E-3</v>
      </c>
      <c r="BL58">
        <v>-3.6907737473981399E-2</v>
      </c>
      <c r="BM58">
        <v>-6.6919348062860996E-3</v>
      </c>
      <c r="BN58">
        <v>6.1540854944753002E-3</v>
      </c>
      <c r="BO58">
        <v>3.3379222073834598E-2</v>
      </c>
      <c r="BP58">
        <v>-1.5115813612728801E-2</v>
      </c>
      <c r="BQ58">
        <v>-2.1205205077312099E-2</v>
      </c>
      <c r="BR58">
        <v>2.5210097385481001E-3</v>
      </c>
      <c r="BS58">
        <v>3.0758511929444999E-2</v>
      </c>
      <c r="BT58">
        <v>1.007176215066E-3</v>
      </c>
      <c r="BU58">
        <v>-4.0477233427478002E-3</v>
      </c>
      <c r="BV58">
        <v>-9.3400274418721004E-3</v>
      </c>
      <c r="BW58">
        <v>-4.9701790287560001E-4</v>
      </c>
      <c r="BX58">
        <v>-3.8435358208384002E-3</v>
      </c>
      <c r="BY58">
        <v>1.9923501191784598E-2</v>
      </c>
      <c r="BZ58">
        <v>-1.5110132473322999E-3</v>
      </c>
      <c r="CA58">
        <v>3.2573318703062E-3</v>
      </c>
      <c r="CB58">
        <v>1.3992539596445E-3</v>
      </c>
      <c r="CC58">
        <v>5.851391768464E-3</v>
      </c>
      <c r="CD58">
        <v>2.5274238799033E-3</v>
      </c>
      <c r="CE58">
        <v>1.2477562509420601E-2</v>
      </c>
      <c r="CF58">
        <v>-1.6014170045465698E-2</v>
      </c>
      <c r="CG58">
        <v>-5.5323784421846996E-3</v>
      </c>
      <c r="CH58">
        <v>-5.8510406215040002E-3</v>
      </c>
      <c r="CI58">
        <v>26.190000534057617</v>
      </c>
      <c r="CJ58">
        <v>26.969999313354489</v>
      </c>
      <c r="CK58">
        <v>25.239999771118164</v>
      </c>
      <c r="CL58">
        <v>25.850000381469727</v>
      </c>
      <c r="CM58">
        <v>27.020000457763672</v>
      </c>
    </row>
    <row r="59" spans="1:91" x14ac:dyDescent="0.25">
      <c r="A59" s="1">
        <v>36650</v>
      </c>
      <c r="B59">
        <v>1111.5</v>
      </c>
      <c r="C59">
        <v>658255</v>
      </c>
      <c r="D59">
        <v>-8.2430356537309991E-3</v>
      </c>
      <c r="E59">
        <v>34.616977225672869</v>
      </c>
      <c r="F59">
        <v>0.33101971858695761</v>
      </c>
      <c r="G59">
        <v>-2.5204871178166841</v>
      </c>
      <c r="H59">
        <v>2.12895784451341E-2</v>
      </c>
      <c r="I59">
        <v>-3.7793792735593E-3</v>
      </c>
      <c r="J59">
        <v>-2.9953322471607698E-2</v>
      </c>
      <c r="K59">
        <v>0</v>
      </c>
      <c r="L59">
        <v>5.1397935208030002E-2</v>
      </c>
      <c r="M59">
        <v>6.6401881367060002E-4</v>
      </c>
      <c r="N59">
        <v>2.3243990577650898E-2</v>
      </c>
      <c r="O59">
        <v>-1.7182213961868999E-2</v>
      </c>
      <c r="P59">
        <v>30.770000457763672</v>
      </c>
      <c r="Q59">
        <v>1120.7</v>
      </c>
      <c r="R59">
        <v>1108.3</v>
      </c>
      <c r="S59">
        <v>1106.8</v>
      </c>
      <c r="T59">
        <v>1094.8</v>
      </c>
      <c r="U59">
        <v>1101.0999999999999</v>
      </c>
      <c r="V59">
        <v>668038</v>
      </c>
      <c r="W59">
        <v>920509</v>
      </c>
      <c r="X59">
        <v>727577</v>
      </c>
      <c r="Y59">
        <v>608158</v>
      </c>
      <c r="Z59">
        <v>776468</v>
      </c>
      <c r="AA59">
        <v>1.1126180276375099E-2</v>
      </c>
      <c r="AB59">
        <v>1.3543408688366E-3</v>
      </c>
      <c r="AC59">
        <v>1.0901270746246699E-2</v>
      </c>
      <c r="AD59">
        <v>-5.7379819530214001E-3</v>
      </c>
      <c r="AE59">
        <v>8.6651702853621001E-3</v>
      </c>
      <c r="AF59">
        <v>39.107289107289077</v>
      </c>
      <c r="AG59">
        <v>42.364341085271285</v>
      </c>
      <c r="AH59">
        <v>37.718684394681567</v>
      </c>
      <c r="AI59">
        <v>35.390199637023571</v>
      </c>
      <c r="AJ59">
        <v>34.946236559139763</v>
      </c>
      <c r="AK59">
        <v>0.37247905550604099</v>
      </c>
      <c r="AL59">
        <v>0.277923546229014</v>
      </c>
      <c r="AM59">
        <v>0.24953263247502239</v>
      </c>
      <c r="AN59">
        <v>0.1549873554392048</v>
      </c>
      <c r="AO59">
        <v>0.15024800434986979</v>
      </c>
      <c r="AP59">
        <v>-3.6525272476238353</v>
      </c>
      <c r="AQ59">
        <v>-5.9246586563975576</v>
      </c>
      <c r="AR59">
        <v>-7.6397302596893137</v>
      </c>
      <c r="AS59">
        <v>-9.4539583070738455</v>
      </c>
      <c r="AT59">
        <v>-10.233340445423892</v>
      </c>
      <c r="AU59">
        <v>2.1979477598442099E-2</v>
      </c>
      <c r="AV59">
        <v>2.1693236856937401E-2</v>
      </c>
      <c r="AW59">
        <v>2.2134179354573201E-2</v>
      </c>
      <c r="AX59">
        <v>2.1919749332770199E-2</v>
      </c>
      <c r="AY59">
        <v>2.2691560958593399E-2</v>
      </c>
      <c r="AZ59">
        <v>2.6365897793833901E-2</v>
      </c>
      <c r="BA59">
        <v>-2.2835583512635E-2</v>
      </c>
      <c r="BB59">
        <v>1.47305899122026E-2</v>
      </c>
      <c r="BC59">
        <v>1.6977287571873299E-2</v>
      </c>
      <c r="BD59">
        <v>-8.1755432532558004E-3</v>
      </c>
      <c r="BE59">
        <v>-8.5626176579179005E-3</v>
      </c>
      <c r="BF59">
        <v>2.6863453512837999E-3</v>
      </c>
      <c r="BG59">
        <v>-1.1196572218317E-2</v>
      </c>
      <c r="BH59">
        <v>2.9466620005726901E-2</v>
      </c>
      <c r="BI59">
        <v>4.9405937653874002E-3</v>
      </c>
      <c r="BJ59">
        <v>-2.5266128646685999E-3</v>
      </c>
      <c r="BK59">
        <v>-6.3695328514981999E-3</v>
      </c>
      <c r="BL59">
        <v>-7.5821696933361001E-3</v>
      </c>
      <c r="BM59">
        <v>-3.6907737473981399E-2</v>
      </c>
      <c r="BN59">
        <v>-6.6919348062860996E-3</v>
      </c>
      <c r="BO59">
        <v>5.4564668432738996E-3</v>
      </c>
      <c r="BP59">
        <v>3.3379222073834598E-2</v>
      </c>
      <c r="BQ59">
        <v>-1.5115813612728801E-2</v>
      </c>
      <c r="BR59">
        <v>-2.1205205077312099E-2</v>
      </c>
      <c r="BS59">
        <v>2.5210097385481001E-3</v>
      </c>
      <c r="BT59">
        <v>2.2717222899288101E-2</v>
      </c>
      <c r="BU59">
        <v>1.007176215066E-3</v>
      </c>
      <c r="BV59">
        <v>-4.0477233427478002E-3</v>
      </c>
      <c r="BW59">
        <v>-9.3400274418721004E-3</v>
      </c>
      <c r="BX59">
        <v>-4.9701790287560001E-4</v>
      </c>
      <c r="BY59">
        <v>1.8079588504315899E-2</v>
      </c>
      <c r="BZ59">
        <v>1.9923501191784598E-2</v>
      </c>
      <c r="CA59">
        <v>-1.5110132473322999E-3</v>
      </c>
      <c r="CB59">
        <v>3.2573318703062E-3</v>
      </c>
      <c r="CC59">
        <v>1.3992539596445E-3</v>
      </c>
      <c r="CD59">
        <v>3.0820612283211899E-2</v>
      </c>
      <c r="CE59">
        <v>2.5274238799033E-3</v>
      </c>
      <c r="CF59">
        <v>1.2477562509420601E-2</v>
      </c>
      <c r="CG59">
        <v>-1.6014170045465698E-2</v>
      </c>
      <c r="CH59">
        <v>-5.5323784421846996E-3</v>
      </c>
      <c r="CI59">
        <v>26.200000762939453</v>
      </c>
      <c r="CJ59">
        <v>26.190000534057617</v>
      </c>
      <c r="CK59">
        <v>26.969999313354489</v>
      </c>
      <c r="CL59">
        <v>25.239999771118164</v>
      </c>
      <c r="CM59">
        <v>25.850000381469727</v>
      </c>
    </row>
    <row r="60" spans="1:91" x14ac:dyDescent="0.25">
      <c r="A60" s="1">
        <v>36651</v>
      </c>
      <c r="B60">
        <v>1107.3</v>
      </c>
      <c r="C60">
        <v>562462</v>
      </c>
      <c r="D60">
        <v>-3.7858347001887001E-3</v>
      </c>
      <c r="E60">
        <v>35.956989247311824</v>
      </c>
      <c r="F60">
        <v>0.32258855423526728</v>
      </c>
      <c r="G60">
        <v>-1.8375445095677136</v>
      </c>
      <c r="H60">
        <v>2.1236119194393999E-2</v>
      </c>
      <c r="I60">
        <v>1.9321494005478598E-2</v>
      </c>
      <c r="J60">
        <v>1.6227222585557699E-2</v>
      </c>
      <c r="K60">
        <v>0</v>
      </c>
      <c r="L60">
        <v>5.5511641361254997E-3</v>
      </c>
      <c r="M60">
        <v>1.2824603250379299E-2</v>
      </c>
      <c r="N60">
        <v>1.0881500187534201E-2</v>
      </c>
      <c r="O60">
        <v>-1.8902634005291599E-2</v>
      </c>
      <c r="P60">
        <v>27.530000686645508</v>
      </c>
      <c r="Q60">
        <v>1111.5</v>
      </c>
      <c r="R60">
        <v>1120.7</v>
      </c>
      <c r="S60">
        <v>1108.3</v>
      </c>
      <c r="T60">
        <v>1106.8</v>
      </c>
      <c r="U60">
        <v>1094.8</v>
      </c>
      <c r="V60">
        <v>658255</v>
      </c>
      <c r="W60">
        <v>668038</v>
      </c>
      <c r="X60">
        <v>920509</v>
      </c>
      <c r="Y60">
        <v>727577</v>
      </c>
      <c r="Z60">
        <v>608158</v>
      </c>
      <c r="AA60">
        <v>-8.2430356537309991E-3</v>
      </c>
      <c r="AB60">
        <v>1.1126180276375099E-2</v>
      </c>
      <c r="AC60">
        <v>1.3543408688366E-3</v>
      </c>
      <c r="AD60">
        <v>1.0901270746246699E-2</v>
      </c>
      <c r="AE60">
        <v>-5.7379819530214001E-3</v>
      </c>
      <c r="AF60">
        <v>34.616977225672869</v>
      </c>
      <c r="AG60">
        <v>39.107289107289077</v>
      </c>
      <c r="AH60">
        <v>42.364341085271285</v>
      </c>
      <c r="AI60">
        <v>37.718684394681567</v>
      </c>
      <c r="AJ60">
        <v>35.390199637023571</v>
      </c>
      <c r="AK60">
        <v>0.33101971858695761</v>
      </c>
      <c r="AL60">
        <v>0.37247905550604099</v>
      </c>
      <c r="AM60">
        <v>0.277923546229014</v>
      </c>
      <c r="AN60">
        <v>0.24953263247502239</v>
      </c>
      <c r="AO60">
        <v>0.1549873554392048</v>
      </c>
      <c r="AP60">
        <v>-2.5204871178166841</v>
      </c>
      <c r="AQ60">
        <v>-3.6525272476238353</v>
      </c>
      <c r="AR60">
        <v>-5.9246586563975576</v>
      </c>
      <c r="AS60">
        <v>-7.6397302596893137</v>
      </c>
      <c r="AT60">
        <v>-9.4539583070738455</v>
      </c>
      <c r="AU60">
        <v>2.12895784451341E-2</v>
      </c>
      <c r="AV60">
        <v>2.1979477598442099E-2</v>
      </c>
      <c r="AW60">
        <v>2.1693236856937401E-2</v>
      </c>
      <c r="AX60">
        <v>2.2134179354573201E-2</v>
      </c>
      <c r="AY60">
        <v>2.1919749332770199E-2</v>
      </c>
      <c r="AZ60">
        <v>-3.7793792735593E-3</v>
      </c>
      <c r="BA60">
        <v>2.6365897793833901E-2</v>
      </c>
      <c r="BB60">
        <v>-2.2835583512635E-2</v>
      </c>
      <c r="BC60">
        <v>1.47305899122026E-2</v>
      </c>
      <c r="BD60">
        <v>1.6977287571873299E-2</v>
      </c>
      <c r="BE60">
        <v>-2.9953322471607698E-2</v>
      </c>
      <c r="BF60">
        <v>-8.5626176579179005E-3</v>
      </c>
      <c r="BG60">
        <v>2.6863453512837999E-3</v>
      </c>
      <c r="BH60">
        <v>-1.1196572218317E-2</v>
      </c>
      <c r="BI60">
        <v>2.9466620005726901E-2</v>
      </c>
      <c r="BJ60">
        <v>0</v>
      </c>
      <c r="BK60">
        <v>-2.5266128646685999E-3</v>
      </c>
      <c r="BL60">
        <v>-6.3695328514981999E-3</v>
      </c>
      <c r="BM60">
        <v>-7.5821696933361001E-3</v>
      </c>
      <c r="BN60">
        <v>-3.6907737473981399E-2</v>
      </c>
      <c r="BO60">
        <v>5.1397935208030002E-2</v>
      </c>
      <c r="BP60">
        <v>5.4564668432738996E-3</v>
      </c>
      <c r="BQ60">
        <v>3.3379222073834598E-2</v>
      </c>
      <c r="BR60">
        <v>-1.5115813612728801E-2</v>
      </c>
      <c r="BS60">
        <v>-2.1205205077312099E-2</v>
      </c>
      <c r="BT60">
        <v>6.6401881367060002E-4</v>
      </c>
      <c r="BU60">
        <v>2.2717222899288101E-2</v>
      </c>
      <c r="BV60">
        <v>1.007176215066E-3</v>
      </c>
      <c r="BW60">
        <v>-4.0477233427478002E-3</v>
      </c>
      <c r="BX60">
        <v>-9.3400274418721004E-3</v>
      </c>
      <c r="BY60">
        <v>2.3243990577650898E-2</v>
      </c>
      <c r="BZ60">
        <v>1.8079588504315899E-2</v>
      </c>
      <c r="CA60">
        <v>1.9923501191784598E-2</v>
      </c>
      <c r="CB60">
        <v>-1.5110132473322999E-3</v>
      </c>
      <c r="CC60">
        <v>3.2573318703062E-3</v>
      </c>
      <c r="CD60">
        <v>-1.7182213961868999E-2</v>
      </c>
      <c r="CE60">
        <v>3.0820612283211899E-2</v>
      </c>
      <c r="CF60">
        <v>2.5274238799033E-3</v>
      </c>
      <c r="CG60">
        <v>1.2477562509420601E-2</v>
      </c>
      <c r="CH60">
        <v>-1.6014170045465698E-2</v>
      </c>
      <c r="CI60">
        <v>30.770000457763672</v>
      </c>
      <c r="CJ60">
        <v>26.200000762939453</v>
      </c>
      <c r="CK60">
        <v>26.190000534057617</v>
      </c>
      <c r="CL60">
        <v>26.969999313354489</v>
      </c>
      <c r="CM60">
        <v>25.239999771118164</v>
      </c>
    </row>
    <row r="61" spans="1:91" x14ac:dyDescent="0.25">
      <c r="A61" s="1">
        <v>36654</v>
      </c>
      <c r="B61">
        <v>1101</v>
      </c>
      <c r="C61">
        <v>506598</v>
      </c>
      <c r="D61">
        <v>-5.7057619813826004E-3</v>
      </c>
      <c r="E61">
        <v>38.99253731343282</v>
      </c>
      <c r="F61">
        <v>0.29980301532794179</v>
      </c>
      <c r="G61">
        <v>-1.601717465782821</v>
      </c>
      <c r="H61">
        <v>2.1212446245614199E-2</v>
      </c>
      <c r="I61">
        <v>-1.6431287327080098E-2</v>
      </c>
      <c r="J61">
        <v>-5.9227280386966001E-3</v>
      </c>
      <c r="K61">
        <v>1.25098179568122E-2</v>
      </c>
      <c r="L61">
        <v>3.0759676376578299E-2</v>
      </c>
      <c r="M61">
        <v>-2.8309582841112499E-2</v>
      </c>
      <c r="N61">
        <v>-3.4125490765185097E-2</v>
      </c>
      <c r="O61">
        <v>-1.4106336334738401E-2</v>
      </c>
      <c r="P61">
        <v>28.200000762939453</v>
      </c>
      <c r="Q61">
        <v>1107.3</v>
      </c>
      <c r="R61">
        <v>1111.5</v>
      </c>
      <c r="S61">
        <v>1120.7</v>
      </c>
      <c r="T61">
        <v>1108.3</v>
      </c>
      <c r="U61">
        <v>1106.8</v>
      </c>
      <c r="V61">
        <v>562462</v>
      </c>
      <c r="W61">
        <v>658255</v>
      </c>
      <c r="X61">
        <v>668038</v>
      </c>
      <c r="Y61">
        <v>920509</v>
      </c>
      <c r="Z61">
        <v>727577</v>
      </c>
      <c r="AA61">
        <v>-3.7858347001887001E-3</v>
      </c>
      <c r="AB61">
        <v>-8.2430356537309991E-3</v>
      </c>
      <c r="AC61">
        <v>1.1126180276375099E-2</v>
      </c>
      <c r="AD61">
        <v>1.3543408688366E-3</v>
      </c>
      <c r="AE61">
        <v>1.0901270746246699E-2</v>
      </c>
      <c r="AF61">
        <v>35.956989247311824</v>
      </c>
      <c r="AG61">
        <v>34.616977225672869</v>
      </c>
      <c r="AH61">
        <v>39.107289107289077</v>
      </c>
      <c r="AI61">
        <v>42.364341085271285</v>
      </c>
      <c r="AJ61">
        <v>37.718684394681567</v>
      </c>
      <c r="AK61">
        <v>0.32258855423526728</v>
      </c>
      <c r="AL61">
        <v>0.33101971858695761</v>
      </c>
      <c r="AM61">
        <v>0.37247905550604099</v>
      </c>
      <c r="AN61">
        <v>0.277923546229014</v>
      </c>
      <c r="AO61">
        <v>0.24953263247502239</v>
      </c>
      <c r="AP61">
        <v>-1.8375445095677136</v>
      </c>
      <c r="AQ61">
        <v>-2.5204871178166841</v>
      </c>
      <c r="AR61">
        <v>-3.6525272476238353</v>
      </c>
      <c r="AS61">
        <v>-5.9246586563975576</v>
      </c>
      <c r="AT61">
        <v>-7.6397302596893137</v>
      </c>
      <c r="AU61">
        <v>2.1236119194393999E-2</v>
      </c>
      <c r="AV61">
        <v>2.12895784451341E-2</v>
      </c>
      <c r="AW61">
        <v>2.1979477598442099E-2</v>
      </c>
      <c r="AX61">
        <v>2.1693236856937401E-2</v>
      </c>
      <c r="AY61">
        <v>2.2134179354573201E-2</v>
      </c>
      <c r="AZ61">
        <v>1.9321494005478598E-2</v>
      </c>
      <c r="BA61">
        <v>-3.7793792735593E-3</v>
      </c>
      <c r="BB61">
        <v>2.6365897793833901E-2</v>
      </c>
      <c r="BC61">
        <v>-2.2835583512635E-2</v>
      </c>
      <c r="BD61">
        <v>1.47305899122026E-2</v>
      </c>
      <c r="BE61">
        <v>1.6227222585557699E-2</v>
      </c>
      <c r="BF61">
        <v>-2.9953322471607698E-2</v>
      </c>
      <c r="BG61">
        <v>-8.5626176579179005E-3</v>
      </c>
      <c r="BH61">
        <v>2.6863453512837999E-3</v>
      </c>
      <c r="BI61">
        <v>-1.1196572218317E-2</v>
      </c>
      <c r="BJ61">
        <v>0</v>
      </c>
      <c r="BK61">
        <v>0</v>
      </c>
      <c r="BL61">
        <v>-2.5266128646685999E-3</v>
      </c>
      <c r="BM61">
        <v>-6.3695328514981999E-3</v>
      </c>
      <c r="BN61">
        <v>-7.5821696933361001E-3</v>
      </c>
      <c r="BO61">
        <v>5.5511641361254997E-3</v>
      </c>
      <c r="BP61">
        <v>5.1397935208030002E-2</v>
      </c>
      <c r="BQ61">
        <v>5.4564668432738996E-3</v>
      </c>
      <c r="BR61">
        <v>3.3379222073834598E-2</v>
      </c>
      <c r="BS61">
        <v>-1.5115813612728801E-2</v>
      </c>
      <c r="BT61">
        <v>1.2824603250379299E-2</v>
      </c>
      <c r="BU61">
        <v>6.6401881367060002E-4</v>
      </c>
      <c r="BV61">
        <v>2.2717222899288101E-2</v>
      </c>
      <c r="BW61">
        <v>1.007176215066E-3</v>
      </c>
      <c r="BX61">
        <v>-4.0477233427478002E-3</v>
      </c>
      <c r="BY61">
        <v>1.0881500187534201E-2</v>
      </c>
      <c r="BZ61">
        <v>2.3243990577650898E-2</v>
      </c>
      <c r="CA61">
        <v>1.8079588504315899E-2</v>
      </c>
      <c r="CB61">
        <v>1.9923501191784598E-2</v>
      </c>
      <c r="CC61">
        <v>-1.5110132473322999E-3</v>
      </c>
      <c r="CD61">
        <v>-1.8902634005291599E-2</v>
      </c>
      <c r="CE61">
        <v>-1.7182213961868999E-2</v>
      </c>
      <c r="CF61">
        <v>3.0820612283211899E-2</v>
      </c>
      <c r="CG61">
        <v>2.5274238799033E-3</v>
      </c>
      <c r="CH61">
        <v>1.2477562509420601E-2</v>
      </c>
      <c r="CI61">
        <v>27.530000686645508</v>
      </c>
      <c r="CJ61">
        <v>30.770000457763672</v>
      </c>
      <c r="CK61">
        <v>26.200000762939453</v>
      </c>
      <c r="CL61">
        <v>26.190000534057617</v>
      </c>
      <c r="CM61">
        <v>26.969999313354489</v>
      </c>
    </row>
    <row r="62" spans="1:91" x14ac:dyDescent="0.25">
      <c r="A62" s="1">
        <v>36655</v>
      </c>
      <c r="B62">
        <v>1103.5</v>
      </c>
      <c r="C62">
        <v>641390</v>
      </c>
      <c r="D62">
        <v>2.2680889741111001E-3</v>
      </c>
      <c r="E62">
        <v>34.632683658170905</v>
      </c>
      <c r="F62">
        <v>0.33713844961213169</v>
      </c>
      <c r="G62">
        <v>-1.0932501593629205</v>
      </c>
      <c r="H62">
        <v>2.12228568872939E-2</v>
      </c>
      <c r="I62">
        <v>-1.73676110162772E-2</v>
      </c>
      <c r="J62">
        <v>-8.4829035891464E-3</v>
      </c>
      <c r="K62">
        <v>-1.9721817196978599E-2</v>
      </c>
      <c r="L62">
        <v>2.7979140795080199E-2</v>
      </c>
      <c r="M62">
        <v>1.0679351464841801E-2</v>
      </c>
      <c r="N62">
        <v>3.3538320984313999E-3</v>
      </c>
      <c r="O62">
        <v>1.7999027769396E-3</v>
      </c>
      <c r="P62">
        <v>28.930000305175781</v>
      </c>
      <c r="Q62">
        <v>1101</v>
      </c>
      <c r="R62">
        <v>1107.3</v>
      </c>
      <c r="S62">
        <v>1111.5</v>
      </c>
      <c r="T62">
        <v>1120.7</v>
      </c>
      <c r="U62">
        <v>1108.3</v>
      </c>
      <c r="V62">
        <v>506598</v>
      </c>
      <c r="W62">
        <v>562462</v>
      </c>
      <c r="X62">
        <v>658255</v>
      </c>
      <c r="Y62">
        <v>668038</v>
      </c>
      <c r="Z62">
        <v>920509</v>
      </c>
      <c r="AA62">
        <v>-5.7057619813826004E-3</v>
      </c>
      <c r="AB62">
        <v>-3.7858347001887001E-3</v>
      </c>
      <c r="AC62">
        <v>-8.2430356537309991E-3</v>
      </c>
      <c r="AD62">
        <v>1.1126180276375099E-2</v>
      </c>
      <c r="AE62">
        <v>1.3543408688366E-3</v>
      </c>
      <c r="AF62">
        <v>38.99253731343282</v>
      </c>
      <c r="AG62">
        <v>35.956989247311824</v>
      </c>
      <c r="AH62">
        <v>34.616977225672869</v>
      </c>
      <c r="AI62">
        <v>39.107289107289077</v>
      </c>
      <c r="AJ62">
        <v>42.364341085271285</v>
      </c>
      <c r="AK62">
        <v>0.29980301532794179</v>
      </c>
      <c r="AL62">
        <v>0.32258855423526728</v>
      </c>
      <c r="AM62">
        <v>0.33101971858695761</v>
      </c>
      <c r="AN62">
        <v>0.37247905550604099</v>
      </c>
      <c r="AO62">
        <v>0.277923546229014</v>
      </c>
      <c r="AP62">
        <v>-1.601717465782821</v>
      </c>
      <c r="AQ62">
        <v>-1.8375445095677136</v>
      </c>
      <c r="AR62">
        <v>-2.5204871178166841</v>
      </c>
      <c r="AS62">
        <v>-3.6525272476238353</v>
      </c>
      <c r="AT62">
        <v>-5.9246586563975576</v>
      </c>
      <c r="AU62">
        <v>2.1212446245614199E-2</v>
      </c>
      <c r="AV62">
        <v>2.1236119194393999E-2</v>
      </c>
      <c r="AW62">
        <v>2.12895784451341E-2</v>
      </c>
      <c r="AX62">
        <v>2.1979477598442099E-2</v>
      </c>
      <c r="AY62">
        <v>2.1693236856937401E-2</v>
      </c>
      <c r="AZ62">
        <v>-1.6431287327080098E-2</v>
      </c>
      <c r="BA62">
        <v>1.9321494005478598E-2</v>
      </c>
      <c r="BB62">
        <v>-3.7793792735593E-3</v>
      </c>
      <c r="BC62">
        <v>2.6365897793833901E-2</v>
      </c>
      <c r="BD62">
        <v>-2.2835583512635E-2</v>
      </c>
      <c r="BE62">
        <v>-5.9227280386966001E-3</v>
      </c>
      <c r="BF62">
        <v>1.6227222585557699E-2</v>
      </c>
      <c r="BG62">
        <v>-2.9953322471607698E-2</v>
      </c>
      <c r="BH62">
        <v>-8.5626176579179005E-3</v>
      </c>
      <c r="BI62">
        <v>2.6863453512837999E-3</v>
      </c>
      <c r="BJ62">
        <v>1.25098179568122E-2</v>
      </c>
      <c r="BK62">
        <v>0</v>
      </c>
      <c r="BL62">
        <v>0</v>
      </c>
      <c r="BM62">
        <v>-2.5266128646685999E-3</v>
      </c>
      <c r="BN62">
        <v>-6.3695328514981999E-3</v>
      </c>
      <c r="BO62">
        <v>3.0759676376578299E-2</v>
      </c>
      <c r="BP62">
        <v>5.5511641361254997E-3</v>
      </c>
      <c r="BQ62">
        <v>5.1397935208030002E-2</v>
      </c>
      <c r="BR62">
        <v>5.4564668432738996E-3</v>
      </c>
      <c r="BS62">
        <v>3.3379222073834598E-2</v>
      </c>
      <c r="BT62">
        <v>-2.8309582841112499E-2</v>
      </c>
      <c r="BU62">
        <v>1.2824603250379299E-2</v>
      </c>
      <c r="BV62">
        <v>6.6401881367060002E-4</v>
      </c>
      <c r="BW62">
        <v>2.2717222899288101E-2</v>
      </c>
      <c r="BX62">
        <v>1.007176215066E-3</v>
      </c>
      <c r="BY62">
        <v>-3.4125490765185097E-2</v>
      </c>
      <c r="BZ62">
        <v>1.0881500187534201E-2</v>
      </c>
      <c r="CA62">
        <v>2.3243990577650898E-2</v>
      </c>
      <c r="CB62">
        <v>1.8079588504315899E-2</v>
      </c>
      <c r="CC62">
        <v>1.9923501191784598E-2</v>
      </c>
      <c r="CD62">
        <v>-1.4106336334738401E-2</v>
      </c>
      <c r="CE62">
        <v>-1.8902634005291599E-2</v>
      </c>
      <c r="CF62">
        <v>-1.7182213961868999E-2</v>
      </c>
      <c r="CG62">
        <v>3.0820612283211899E-2</v>
      </c>
      <c r="CH62">
        <v>2.5274238799033E-3</v>
      </c>
      <c r="CI62">
        <v>28.200000762939453</v>
      </c>
      <c r="CJ62">
        <v>27.530000686645508</v>
      </c>
      <c r="CK62">
        <v>30.770000457763672</v>
      </c>
      <c r="CL62">
        <v>26.200000762939453</v>
      </c>
      <c r="CM62">
        <v>26.190000534057617</v>
      </c>
    </row>
    <row r="63" spans="1:91" x14ac:dyDescent="0.25">
      <c r="A63" s="1">
        <v>36656</v>
      </c>
      <c r="B63">
        <v>1111.0999999999999</v>
      </c>
      <c r="C63">
        <v>698429</v>
      </c>
      <c r="D63">
        <v>6.8635688931718E-3</v>
      </c>
      <c r="E63">
        <v>39.557613168724245</v>
      </c>
      <c r="F63">
        <v>0.40712889986448769</v>
      </c>
      <c r="G63">
        <v>-0.11259009092299969</v>
      </c>
      <c r="H63">
        <v>2.0678976182955399E-2</v>
      </c>
      <c r="I63">
        <v>-2.21765306352457E-2</v>
      </c>
      <c r="J63">
        <v>-2.08150789785869E-2</v>
      </c>
      <c r="K63">
        <v>-8.0498921024474996E-3</v>
      </c>
      <c r="L63">
        <v>-1.50265787593531E-2</v>
      </c>
      <c r="M63">
        <v>-3.2166302632523E-3</v>
      </c>
      <c r="N63">
        <v>-1.3483350337287099E-2</v>
      </c>
      <c r="O63">
        <v>2.2455729191842601E-2</v>
      </c>
      <c r="P63">
        <v>29.870000839233398</v>
      </c>
      <c r="Q63">
        <v>1103.5</v>
      </c>
      <c r="R63">
        <v>1101</v>
      </c>
      <c r="S63">
        <v>1107.3</v>
      </c>
      <c r="T63">
        <v>1111.5</v>
      </c>
      <c r="U63">
        <v>1120.7</v>
      </c>
      <c r="V63">
        <v>641390</v>
      </c>
      <c r="W63">
        <v>506598</v>
      </c>
      <c r="X63">
        <v>562462</v>
      </c>
      <c r="Y63">
        <v>658255</v>
      </c>
      <c r="Z63">
        <v>668038</v>
      </c>
      <c r="AA63">
        <v>2.2680889741111001E-3</v>
      </c>
      <c r="AB63">
        <v>-5.7057619813826004E-3</v>
      </c>
      <c r="AC63">
        <v>-3.7858347001887001E-3</v>
      </c>
      <c r="AD63">
        <v>-8.2430356537309991E-3</v>
      </c>
      <c r="AE63">
        <v>1.1126180276375099E-2</v>
      </c>
      <c r="AF63">
        <v>34.632683658170905</v>
      </c>
      <c r="AG63">
        <v>38.99253731343282</v>
      </c>
      <c r="AH63">
        <v>35.956989247311824</v>
      </c>
      <c r="AI63">
        <v>34.616977225672869</v>
      </c>
      <c r="AJ63">
        <v>39.107289107289077</v>
      </c>
      <c r="AK63">
        <v>0.33713844961213169</v>
      </c>
      <c r="AL63">
        <v>0.29980301532794179</v>
      </c>
      <c r="AM63">
        <v>0.32258855423526728</v>
      </c>
      <c r="AN63">
        <v>0.33101971858695761</v>
      </c>
      <c r="AO63">
        <v>0.37247905550604099</v>
      </c>
      <c r="AP63">
        <v>-1.0932501593629205</v>
      </c>
      <c r="AQ63">
        <v>-1.601717465782821</v>
      </c>
      <c r="AR63">
        <v>-1.8375445095677136</v>
      </c>
      <c r="AS63">
        <v>-2.5204871178166841</v>
      </c>
      <c r="AT63">
        <v>-3.6525272476238353</v>
      </c>
      <c r="AU63">
        <v>2.12228568872939E-2</v>
      </c>
      <c r="AV63">
        <v>2.1212446245614199E-2</v>
      </c>
      <c r="AW63">
        <v>2.1236119194393999E-2</v>
      </c>
      <c r="AX63">
        <v>2.12895784451341E-2</v>
      </c>
      <c r="AY63">
        <v>2.1979477598442099E-2</v>
      </c>
      <c r="AZ63">
        <v>-1.73676110162772E-2</v>
      </c>
      <c r="BA63">
        <v>-1.6431287327080098E-2</v>
      </c>
      <c r="BB63">
        <v>1.9321494005478598E-2</v>
      </c>
      <c r="BC63">
        <v>-3.7793792735593E-3</v>
      </c>
      <c r="BD63">
        <v>2.6365897793833901E-2</v>
      </c>
      <c r="BE63">
        <v>-8.4829035891464E-3</v>
      </c>
      <c r="BF63">
        <v>-5.9227280386966001E-3</v>
      </c>
      <c r="BG63">
        <v>1.6227222585557699E-2</v>
      </c>
      <c r="BH63">
        <v>-2.9953322471607698E-2</v>
      </c>
      <c r="BI63">
        <v>-8.5626176579179005E-3</v>
      </c>
      <c r="BJ63">
        <v>-1.9721817196978599E-2</v>
      </c>
      <c r="BK63">
        <v>1.25098179568122E-2</v>
      </c>
      <c r="BL63">
        <v>0</v>
      </c>
      <c r="BM63">
        <v>0</v>
      </c>
      <c r="BN63">
        <v>-2.5266128646685999E-3</v>
      </c>
      <c r="BO63">
        <v>2.7979140795080199E-2</v>
      </c>
      <c r="BP63">
        <v>3.0759676376578299E-2</v>
      </c>
      <c r="BQ63">
        <v>5.5511641361254997E-3</v>
      </c>
      <c r="BR63">
        <v>5.1397935208030002E-2</v>
      </c>
      <c r="BS63">
        <v>5.4564668432738996E-3</v>
      </c>
      <c r="BT63">
        <v>1.0679351464841801E-2</v>
      </c>
      <c r="BU63">
        <v>-2.8309582841112499E-2</v>
      </c>
      <c r="BV63">
        <v>1.2824603250379299E-2</v>
      </c>
      <c r="BW63">
        <v>6.6401881367060002E-4</v>
      </c>
      <c r="BX63">
        <v>2.2717222899288101E-2</v>
      </c>
      <c r="BY63">
        <v>3.3538320984313999E-3</v>
      </c>
      <c r="BZ63">
        <v>-3.4125490765185097E-2</v>
      </c>
      <c r="CA63">
        <v>1.0881500187534201E-2</v>
      </c>
      <c r="CB63">
        <v>2.3243990577650898E-2</v>
      </c>
      <c r="CC63">
        <v>1.8079588504315899E-2</v>
      </c>
      <c r="CD63">
        <v>1.7999027769396E-3</v>
      </c>
      <c r="CE63">
        <v>-1.4106336334738401E-2</v>
      </c>
      <c r="CF63">
        <v>-1.8902634005291599E-2</v>
      </c>
      <c r="CG63">
        <v>-1.7182213961868999E-2</v>
      </c>
      <c r="CH63">
        <v>3.0820612283211899E-2</v>
      </c>
      <c r="CI63">
        <v>28.930000305175781</v>
      </c>
      <c r="CJ63">
        <v>28.200000762939453</v>
      </c>
      <c r="CK63">
        <v>27.530000686645508</v>
      </c>
      <c r="CL63">
        <v>30.770000457763672</v>
      </c>
      <c r="CM63">
        <v>26.200000762939453</v>
      </c>
    </row>
    <row r="64" spans="1:91" x14ac:dyDescent="0.25">
      <c r="A64" s="1">
        <v>36657</v>
      </c>
      <c r="B64">
        <v>1114.0999999999999</v>
      </c>
      <c r="C64">
        <v>940350</v>
      </c>
      <c r="D64">
        <v>2.6963884753077E-3</v>
      </c>
      <c r="E64">
        <v>41.463414634146318</v>
      </c>
      <c r="F64">
        <v>0.4491554073343762</v>
      </c>
      <c r="G64">
        <v>0.81931879363623494</v>
      </c>
      <c r="H64">
        <v>1.9918794180630001E-2</v>
      </c>
      <c r="I64">
        <v>1.9279696280500198E-2</v>
      </c>
      <c r="J64">
        <v>1.7744100129325899E-2</v>
      </c>
      <c r="K64">
        <v>-4.7372473831997802E-2</v>
      </c>
      <c r="L64">
        <v>3.82448688613602E-2</v>
      </c>
      <c r="M64">
        <v>-4.7946233179764E-3</v>
      </c>
      <c r="N64">
        <v>8.1118065353762998E-3</v>
      </c>
      <c r="O64">
        <v>2.67673973643251E-2</v>
      </c>
      <c r="P64">
        <v>27.760000228881839</v>
      </c>
      <c r="Q64">
        <v>1111.0999999999999</v>
      </c>
      <c r="R64">
        <v>1103.5</v>
      </c>
      <c r="S64">
        <v>1101</v>
      </c>
      <c r="T64">
        <v>1107.3</v>
      </c>
      <c r="U64">
        <v>1111.5</v>
      </c>
      <c r="V64">
        <v>698429</v>
      </c>
      <c r="W64">
        <v>641390</v>
      </c>
      <c r="X64">
        <v>506598</v>
      </c>
      <c r="Y64">
        <v>562462</v>
      </c>
      <c r="Z64">
        <v>658255</v>
      </c>
      <c r="AA64">
        <v>6.8635688931718E-3</v>
      </c>
      <c r="AB64">
        <v>2.2680889741111001E-3</v>
      </c>
      <c r="AC64">
        <v>-5.7057619813826004E-3</v>
      </c>
      <c r="AD64">
        <v>-3.7858347001887001E-3</v>
      </c>
      <c r="AE64">
        <v>-8.2430356537309991E-3</v>
      </c>
      <c r="AF64">
        <v>39.557613168724245</v>
      </c>
      <c r="AG64">
        <v>34.632683658170905</v>
      </c>
      <c r="AH64">
        <v>38.99253731343282</v>
      </c>
      <c r="AI64">
        <v>35.956989247311824</v>
      </c>
      <c r="AJ64">
        <v>34.616977225672869</v>
      </c>
      <c r="AK64">
        <v>0.40712889986448769</v>
      </c>
      <c r="AL64">
        <v>0.33713844961213169</v>
      </c>
      <c r="AM64">
        <v>0.29980301532794179</v>
      </c>
      <c r="AN64">
        <v>0.32258855423526728</v>
      </c>
      <c r="AO64">
        <v>0.33101971858695761</v>
      </c>
      <c r="AP64">
        <v>-0.11259009092299969</v>
      </c>
      <c r="AQ64">
        <v>-1.0932501593629205</v>
      </c>
      <c r="AR64">
        <v>-1.601717465782821</v>
      </c>
      <c r="AS64">
        <v>-1.8375445095677136</v>
      </c>
      <c r="AT64">
        <v>-2.5204871178166841</v>
      </c>
      <c r="AU64">
        <v>2.0678976182955399E-2</v>
      </c>
      <c r="AV64">
        <v>2.12228568872939E-2</v>
      </c>
      <c r="AW64">
        <v>2.1212446245614199E-2</v>
      </c>
      <c r="AX64">
        <v>2.1236119194393999E-2</v>
      </c>
      <c r="AY64">
        <v>2.12895784451341E-2</v>
      </c>
      <c r="AZ64">
        <v>-2.21765306352457E-2</v>
      </c>
      <c r="BA64">
        <v>-1.73676110162772E-2</v>
      </c>
      <c r="BB64">
        <v>-1.6431287327080098E-2</v>
      </c>
      <c r="BC64">
        <v>1.9321494005478598E-2</v>
      </c>
      <c r="BD64">
        <v>-3.7793792735593E-3</v>
      </c>
      <c r="BE64">
        <v>-2.08150789785869E-2</v>
      </c>
      <c r="BF64">
        <v>-8.4829035891464E-3</v>
      </c>
      <c r="BG64">
        <v>-5.9227280386966001E-3</v>
      </c>
      <c r="BH64">
        <v>1.6227222585557699E-2</v>
      </c>
      <c r="BI64">
        <v>-2.9953322471607698E-2</v>
      </c>
      <c r="BJ64">
        <v>-8.0498921024474996E-3</v>
      </c>
      <c r="BK64">
        <v>-1.9721817196978599E-2</v>
      </c>
      <c r="BL64">
        <v>1.25098179568122E-2</v>
      </c>
      <c r="BM64">
        <v>0</v>
      </c>
      <c r="BN64">
        <v>0</v>
      </c>
      <c r="BO64">
        <v>-1.50265787593531E-2</v>
      </c>
      <c r="BP64">
        <v>2.7979140795080199E-2</v>
      </c>
      <c r="BQ64">
        <v>3.0759676376578299E-2</v>
      </c>
      <c r="BR64">
        <v>5.5511641361254997E-3</v>
      </c>
      <c r="BS64">
        <v>5.1397935208030002E-2</v>
      </c>
      <c r="BT64">
        <v>-3.2166302632523E-3</v>
      </c>
      <c r="BU64">
        <v>1.0679351464841801E-2</v>
      </c>
      <c r="BV64">
        <v>-2.8309582841112499E-2</v>
      </c>
      <c r="BW64">
        <v>1.2824603250379299E-2</v>
      </c>
      <c r="BX64">
        <v>6.6401881367060002E-4</v>
      </c>
      <c r="BY64">
        <v>-1.3483350337287099E-2</v>
      </c>
      <c r="BZ64">
        <v>3.3538320984313999E-3</v>
      </c>
      <c r="CA64">
        <v>-3.4125490765185097E-2</v>
      </c>
      <c r="CB64">
        <v>1.0881500187534201E-2</v>
      </c>
      <c r="CC64">
        <v>2.3243990577650898E-2</v>
      </c>
      <c r="CD64">
        <v>2.2455729191842601E-2</v>
      </c>
      <c r="CE64">
        <v>1.7999027769396E-3</v>
      </c>
      <c r="CF64">
        <v>-1.4106336334738401E-2</v>
      </c>
      <c r="CG64">
        <v>-1.8902634005291599E-2</v>
      </c>
      <c r="CH64">
        <v>-1.7182213961868999E-2</v>
      </c>
      <c r="CI64">
        <v>29.870000839233398</v>
      </c>
      <c r="CJ64">
        <v>28.930000305175781</v>
      </c>
      <c r="CK64">
        <v>28.200000762939453</v>
      </c>
      <c r="CL64">
        <v>27.530000686645508</v>
      </c>
      <c r="CM64">
        <v>30.770000457763672</v>
      </c>
    </row>
    <row r="65" spans="1:91" x14ac:dyDescent="0.25">
      <c r="A65" s="1">
        <v>36658</v>
      </c>
      <c r="B65">
        <v>1102.9000000000001</v>
      </c>
      <c r="C65">
        <v>1003849</v>
      </c>
      <c r="D65">
        <v>-1.01038297531694E-2</v>
      </c>
      <c r="E65">
        <v>64.53957996768986</v>
      </c>
      <c r="F65">
        <v>0.37603078893043052</v>
      </c>
      <c r="G65">
        <v>0.76374095749884674</v>
      </c>
      <c r="H65">
        <v>1.9752178417317901E-2</v>
      </c>
      <c r="I65">
        <v>1.349048574865E-3</v>
      </c>
      <c r="J65">
        <v>9.2973940796748002E-3</v>
      </c>
      <c r="K65">
        <v>2.7770216597486599E-2</v>
      </c>
      <c r="L65">
        <v>2.1622464013165699E-2</v>
      </c>
      <c r="M65">
        <v>1.2693948521151801E-2</v>
      </c>
      <c r="N65">
        <v>4.7016766338454996E-3</v>
      </c>
      <c r="O65">
        <v>7.8924700832485005E-3</v>
      </c>
      <c r="P65">
        <v>26.049999237060547</v>
      </c>
      <c r="Q65">
        <v>1114.0999999999999</v>
      </c>
      <c r="R65">
        <v>1111.0999999999999</v>
      </c>
      <c r="S65">
        <v>1103.5</v>
      </c>
      <c r="T65">
        <v>1101</v>
      </c>
      <c r="U65">
        <v>1107.3</v>
      </c>
      <c r="V65">
        <v>940350</v>
      </c>
      <c r="W65">
        <v>698429</v>
      </c>
      <c r="X65">
        <v>641390</v>
      </c>
      <c r="Y65">
        <v>506598</v>
      </c>
      <c r="Z65">
        <v>562462</v>
      </c>
      <c r="AA65">
        <v>2.6963884753077E-3</v>
      </c>
      <c r="AB65">
        <v>6.8635688931718E-3</v>
      </c>
      <c r="AC65">
        <v>2.2680889741111001E-3</v>
      </c>
      <c r="AD65">
        <v>-5.7057619813826004E-3</v>
      </c>
      <c r="AE65">
        <v>-3.7858347001887001E-3</v>
      </c>
      <c r="AF65">
        <v>41.463414634146318</v>
      </c>
      <c r="AG65">
        <v>39.557613168724245</v>
      </c>
      <c r="AH65">
        <v>34.632683658170905</v>
      </c>
      <c r="AI65">
        <v>38.99253731343282</v>
      </c>
      <c r="AJ65">
        <v>35.956989247311824</v>
      </c>
      <c r="AK65">
        <v>0.4491554073343762</v>
      </c>
      <c r="AL65">
        <v>0.40712889986448769</v>
      </c>
      <c r="AM65">
        <v>0.33713844961213169</v>
      </c>
      <c r="AN65">
        <v>0.29980301532794179</v>
      </c>
      <c r="AO65">
        <v>0.32258855423526728</v>
      </c>
      <c r="AP65">
        <v>0.81931879363623494</v>
      </c>
      <c r="AQ65">
        <v>-0.11259009092299969</v>
      </c>
      <c r="AR65">
        <v>-1.0932501593629205</v>
      </c>
      <c r="AS65">
        <v>-1.601717465782821</v>
      </c>
      <c r="AT65">
        <v>-1.8375445095677136</v>
      </c>
      <c r="AU65">
        <v>1.9918794180630001E-2</v>
      </c>
      <c r="AV65">
        <v>2.0678976182955399E-2</v>
      </c>
      <c r="AW65">
        <v>2.12228568872939E-2</v>
      </c>
      <c r="AX65">
        <v>2.1212446245614199E-2</v>
      </c>
      <c r="AY65">
        <v>2.1236119194393999E-2</v>
      </c>
      <c r="AZ65">
        <v>1.9279696280500198E-2</v>
      </c>
      <c r="BA65">
        <v>-2.21765306352457E-2</v>
      </c>
      <c r="BB65">
        <v>-1.73676110162772E-2</v>
      </c>
      <c r="BC65">
        <v>-1.6431287327080098E-2</v>
      </c>
      <c r="BD65">
        <v>1.9321494005478598E-2</v>
      </c>
      <c r="BE65">
        <v>1.7744100129325899E-2</v>
      </c>
      <c r="BF65">
        <v>-2.08150789785869E-2</v>
      </c>
      <c r="BG65">
        <v>-8.4829035891464E-3</v>
      </c>
      <c r="BH65">
        <v>-5.9227280386966001E-3</v>
      </c>
      <c r="BI65">
        <v>1.6227222585557699E-2</v>
      </c>
      <c r="BJ65">
        <v>-4.7372473831997802E-2</v>
      </c>
      <c r="BK65">
        <v>-8.0498921024474996E-3</v>
      </c>
      <c r="BL65">
        <v>-1.9721817196978599E-2</v>
      </c>
      <c r="BM65">
        <v>1.25098179568122E-2</v>
      </c>
      <c r="BN65">
        <v>0</v>
      </c>
      <c r="BO65">
        <v>3.82448688613602E-2</v>
      </c>
      <c r="BP65">
        <v>-1.50265787593531E-2</v>
      </c>
      <c r="BQ65">
        <v>2.7979140795080199E-2</v>
      </c>
      <c r="BR65">
        <v>3.0759676376578299E-2</v>
      </c>
      <c r="BS65">
        <v>5.5511641361254997E-3</v>
      </c>
      <c r="BT65">
        <v>-4.7946233179764E-3</v>
      </c>
      <c r="BU65">
        <v>-3.2166302632523E-3</v>
      </c>
      <c r="BV65">
        <v>1.0679351464841801E-2</v>
      </c>
      <c r="BW65">
        <v>-2.8309582841112499E-2</v>
      </c>
      <c r="BX65">
        <v>1.2824603250379299E-2</v>
      </c>
      <c r="BY65">
        <v>8.1118065353762998E-3</v>
      </c>
      <c r="BZ65">
        <v>-1.3483350337287099E-2</v>
      </c>
      <c r="CA65">
        <v>3.3538320984313999E-3</v>
      </c>
      <c r="CB65">
        <v>-3.4125490765185097E-2</v>
      </c>
      <c r="CC65">
        <v>1.0881500187534201E-2</v>
      </c>
      <c r="CD65">
        <v>2.67673973643251E-2</v>
      </c>
      <c r="CE65">
        <v>2.2455729191842601E-2</v>
      </c>
      <c r="CF65">
        <v>1.7999027769396E-3</v>
      </c>
      <c r="CG65">
        <v>-1.4106336334738401E-2</v>
      </c>
      <c r="CH65">
        <v>-1.8902634005291599E-2</v>
      </c>
      <c r="CI65">
        <v>27.760000228881839</v>
      </c>
      <c r="CJ65">
        <v>29.870000839233398</v>
      </c>
      <c r="CK65">
        <v>28.930000305175781</v>
      </c>
      <c r="CL65">
        <v>28.200000762939453</v>
      </c>
      <c r="CM65">
        <v>27.530000686645508</v>
      </c>
    </row>
    <row r="66" spans="1:91" x14ac:dyDescent="0.25">
      <c r="A66" s="1">
        <v>36661</v>
      </c>
      <c r="B66">
        <v>1103.0999999999999</v>
      </c>
      <c r="C66">
        <v>851402</v>
      </c>
      <c r="D66">
        <v>1.813236632346E-4</v>
      </c>
      <c r="E66">
        <v>52.591792656587458</v>
      </c>
      <c r="F66">
        <v>0.3972389563106859</v>
      </c>
      <c r="G66">
        <v>0.81791970502436584</v>
      </c>
      <c r="H66">
        <v>1.9686382716377699E-2</v>
      </c>
      <c r="I66">
        <v>-1.02500615690012E-2</v>
      </c>
      <c r="J66">
        <v>2.1857120028318699E-2</v>
      </c>
      <c r="K66">
        <v>-2.5479116967906E-3</v>
      </c>
      <c r="L66">
        <v>9.9326818737196006E-3</v>
      </c>
      <c r="M66">
        <v>-1.05049473734361E-2</v>
      </c>
      <c r="N66">
        <v>-2.6481121897885498E-2</v>
      </c>
      <c r="O66">
        <v>-1.8019387815785499E-2</v>
      </c>
      <c r="P66">
        <v>24.860000610351559</v>
      </c>
      <c r="Q66">
        <v>1102.9000000000001</v>
      </c>
      <c r="R66">
        <v>1114.0999999999999</v>
      </c>
      <c r="S66">
        <v>1111.0999999999999</v>
      </c>
      <c r="T66">
        <v>1103.5</v>
      </c>
      <c r="U66">
        <v>1101</v>
      </c>
      <c r="V66">
        <v>1003849</v>
      </c>
      <c r="W66">
        <v>940350</v>
      </c>
      <c r="X66">
        <v>698429</v>
      </c>
      <c r="Y66">
        <v>641390</v>
      </c>
      <c r="Z66">
        <v>506598</v>
      </c>
      <c r="AA66">
        <v>-1.01038297531694E-2</v>
      </c>
      <c r="AB66">
        <v>2.6963884753077E-3</v>
      </c>
      <c r="AC66">
        <v>6.8635688931718E-3</v>
      </c>
      <c r="AD66">
        <v>2.2680889741111001E-3</v>
      </c>
      <c r="AE66">
        <v>-5.7057619813826004E-3</v>
      </c>
      <c r="AF66">
        <v>64.53957996768986</v>
      </c>
      <c r="AG66">
        <v>41.463414634146318</v>
      </c>
      <c r="AH66">
        <v>39.557613168724245</v>
      </c>
      <c r="AI66">
        <v>34.632683658170905</v>
      </c>
      <c r="AJ66">
        <v>38.99253731343282</v>
      </c>
      <c r="AK66">
        <v>0.37603078893043052</v>
      </c>
      <c r="AL66">
        <v>0.4491554073343762</v>
      </c>
      <c r="AM66">
        <v>0.40712889986448769</v>
      </c>
      <c r="AN66">
        <v>0.33713844961213169</v>
      </c>
      <c r="AO66">
        <v>0.29980301532794179</v>
      </c>
      <c r="AP66">
        <v>0.76374095749884674</v>
      </c>
      <c r="AQ66">
        <v>0.81931879363623494</v>
      </c>
      <c r="AR66">
        <v>-0.11259009092299969</v>
      </c>
      <c r="AS66">
        <v>-1.0932501593629205</v>
      </c>
      <c r="AT66">
        <v>-1.601717465782821</v>
      </c>
      <c r="AU66">
        <v>1.9752178417317901E-2</v>
      </c>
      <c r="AV66">
        <v>1.9918794180630001E-2</v>
      </c>
      <c r="AW66">
        <v>2.0678976182955399E-2</v>
      </c>
      <c r="AX66">
        <v>2.12228568872939E-2</v>
      </c>
      <c r="AY66">
        <v>2.1212446245614199E-2</v>
      </c>
      <c r="AZ66">
        <v>1.349048574865E-3</v>
      </c>
      <c r="BA66">
        <v>1.9279696280500198E-2</v>
      </c>
      <c r="BB66">
        <v>-2.21765306352457E-2</v>
      </c>
      <c r="BC66">
        <v>-1.73676110162772E-2</v>
      </c>
      <c r="BD66">
        <v>-1.6431287327080098E-2</v>
      </c>
      <c r="BE66">
        <v>9.2973940796748002E-3</v>
      </c>
      <c r="BF66">
        <v>1.7744100129325899E-2</v>
      </c>
      <c r="BG66">
        <v>-2.08150789785869E-2</v>
      </c>
      <c r="BH66">
        <v>-8.4829035891464E-3</v>
      </c>
      <c r="BI66">
        <v>-5.9227280386966001E-3</v>
      </c>
      <c r="BJ66">
        <v>2.7770216597486599E-2</v>
      </c>
      <c r="BK66">
        <v>-4.7372473831997802E-2</v>
      </c>
      <c r="BL66">
        <v>-8.0498921024474996E-3</v>
      </c>
      <c r="BM66">
        <v>-1.9721817196978599E-2</v>
      </c>
      <c r="BN66">
        <v>1.25098179568122E-2</v>
      </c>
      <c r="BO66">
        <v>2.1622464013165699E-2</v>
      </c>
      <c r="BP66">
        <v>3.82448688613602E-2</v>
      </c>
      <c r="BQ66">
        <v>-1.50265787593531E-2</v>
      </c>
      <c r="BR66">
        <v>2.7979140795080199E-2</v>
      </c>
      <c r="BS66">
        <v>3.0759676376578299E-2</v>
      </c>
      <c r="BT66">
        <v>1.2693948521151801E-2</v>
      </c>
      <c r="BU66">
        <v>-4.7946233179764E-3</v>
      </c>
      <c r="BV66">
        <v>-3.2166302632523E-3</v>
      </c>
      <c r="BW66">
        <v>1.0679351464841801E-2</v>
      </c>
      <c r="BX66">
        <v>-2.8309582841112499E-2</v>
      </c>
      <c r="BY66">
        <v>4.7016766338454996E-3</v>
      </c>
      <c r="BZ66">
        <v>8.1118065353762998E-3</v>
      </c>
      <c r="CA66">
        <v>-1.3483350337287099E-2</v>
      </c>
      <c r="CB66">
        <v>3.3538320984313999E-3</v>
      </c>
      <c r="CC66">
        <v>-3.4125490765185097E-2</v>
      </c>
      <c r="CD66">
        <v>7.8924700832485005E-3</v>
      </c>
      <c r="CE66">
        <v>2.67673973643251E-2</v>
      </c>
      <c r="CF66">
        <v>2.2455729191842601E-2</v>
      </c>
      <c r="CG66">
        <v>1.7999027769396E-3</v>
      </c>
      <c r="CH66">
        <v>-1.4106336334738401E-2</v>
      </c>
      <c r="CI66">
        <v>26.049999237060547</v>
      </c>
      <c r="CJ66">
        <v>27.760000228881839</v>
      </c>
      <c r="CK66">
        <v>29.870000839233398</v>
      </c>
      <c r="CL66">
        <v>28.930000305175781</v>
      </c>
      <c r="CM66">
        <v>28.200000762939453</v>
      </c>
    </row>
    <row r="67" spans="1:91" x14ac:dyDescent="0.25">
      <c r="A67" s="1">
        <v>36662</v>
      </c>
      <c r="B67">
        <v>1136.3</v>
      </c>
      <c r="C67">
        <v>1199298</v>
      </c>
      <c r="D67">
        <v>2.9652971948627399E-2</v>
      </c>
      <c r="E67">
        <v>68.765743073047929</v>
      </c>
      <c r="F67">
        <v>0.7664952958523179</v>
      </c>
      <c r="G67">
        <v>3.0421703149069121</v>
      </c>
      <c r="H67">
        <v>2.04963019475943E-2</v>
      </c>
      <c r="I67">
        <v>2.4154334249163599E-2</v>
      </c>
      <c r="J67">
        <v>9.3750686654561002E-3</v>
      </c>
      <c r="K67">
        <v>1.3627654399306299E-2</v>
      </c>
      <c r="L67">
        <v>-8.1517375027249997E-3</v>
      </c>
      <c r="M67">
        <v>-8.9854591826040997E-3</v>
      </c>
      <c r="N67">
        <v>1.6378892084039601E-2</v>
      </c>
      <c r="O67">
        <v>4.1566813175548403E-2</v>
      </c>
      <c r="P67">
        <v>24.340000152587891</v>
      </c>
      <c r="Q67">
        <v>1103.0999999999999</v>
      </c>
      <c r="R67">
        <v>1102.9000000000001</v>
      </c>
      <c r="S67">
        <v>1114.0999999999999</v>
      </c>
      <c r="T67">
        <v>1111.0999999999999</v>
      </c>
      <c r="U67">
        <v>1103.5</v>
      </c>
      <c r="V67">
        <v>851402</v>
      </c>
      <c r="W67">
        <v>1003849</v>
      </c>
      <c r="X67">
        <v>940350</v>
      </c>
      <c r="Y67">
        <v>698429</v>
      </c>
      <c r="Z67">
        <v>641390</v>
      </c>
      <c r="AA67">
        <v>1.813236632346E-4</v>
      </c>
      <c r="AB67">
        <v>-1.01038297531694E-2</v>
      </c>
      <c r="AC67">
        <v>2.6963884753077E-3</v>
      </c>
      <c r="AD67">
        <v>6.8635688931718E-3</v>
      </c>
      <c r="AE67">
        <v>2.2680889741111001E-3</v>
      </c>
      <c r="AF67">
        <v>52.591792656587458</v>
      </c>
      <c r="AG67">
        <v>64.53957996768986</v>
      </c>
      <c r="AH67">
        <v>41.463414634146318</v>
      </c>
      <c r="AI67">
        <v>39.557613168724245</v>
      </c>
      <c r="AJ67">
        <v>34.632683658170905</v>
      </c>
      <c r="AK67">
        <v>0.3972389563106859</v>
      </c>
      <c r="AL67">
        <v>0.37603078893043052</v>
      </c>
      <c r="AM67">
        <v>0.4491554073343762</v>
      </c>
      <c r="AN67">
        <v>0.40712889986448769</v>
      </c>
      <c r="AO67">
        <v>0.33713844961213169</v>
      </c>
      <c r="AP67">
        <v>0.81791970502436584</v>
      </c>
      <c r="AQ67">
        <v>0.76374095749884674</v>
      </c>
      <c r="AR67">
        <v>0.81931879363623494</v>
      </c>
      <c r="AS67">
        <v>-0.11259009092299969</v>
      </c>
      <c r="AT67">
        <v>-1.0932501593629205</v>
      </c>
      <c r="AU67">
        <v>1.9686382716377699E-2</v>
      </c>
      <c r="AV67">
        <v>1.9752178417317901E-2</v>
      </c>
      <c r="AW67">
        <v>1.9918794180630001E-2</v>
      </c>
      <c r="AX67">
        <v>2.0678976182955399E-2</v>
      </c>
      <c r="AY67">
        <v>2.12228568872939E-2</v>
      </c>
      <c r="AZ67">
        <v>-1.02500615690012E-2</v>
      </c>
      <c r="BA67">
        <v>1.349048574865E-3</v>
      </c>
      <c r="BB67">
        <v>1.9279696280500198E-2</v>
      </c>
      <c r="BC67">
        <v>-2.21765306352457E-2</v>
      </c>
      <c r="BD67">
        <v>-1.73676110162772E-2</v>
      </c>
      <c r="BE67">
        <v>2.1857120028318699E-2</v>
      </c>
      <c r="BF67">
        <v>9.2973940796748002E-3</v>
      </c>
      <c r="BG67">
        <v>1.7744100129325899E-2</v>
      </c>
      <c r="BH67">
        <v>-2.08150789785869E-2</v>
      </c>
      <c r="BI67">
        <v>-8.4829035891464E-3</v>
      </c>
      <c r="BJ67">
        <v>-2.5479116967906E-3</v>
      </c>
      <c r="BK67">
        <v>2.7770216597486599E-2</v>
      </c>
      <c r="BL67">
        <v>-4.7372473831997802E-2</v>
      </c>
      <c r="BM67">
        <v>-8.0498921024474996E-3</v>
      </c>
      <c r="BN67">
        <v>-1.9721817196978599E-2</v>
      </c>
      <c r="BO67">
        <v>9.9326818737196006E-3</v>
      </c>
      <c r="BP67">
        <v>2.1622464013165699E-2</v>
      </c>
      <c r="BQ67">
        <v>3.82448688613602E-2</v>
      </c>
      <c r="BR67">
        <v>-1.50265787593531E-2</v>
      </c>
      <c r="BS67">
        <v>2.7979140795080199E-2</v>
      </c>
      <c r="BT67">
        <v>-1.05049473734361E-2</v>
      </c>
      <c r="BU67">
        <v>1.2693948521151801E-2</v>
      </c>
      <c r="BV67">
        <v>-4.7946233179764E-3</v>
      </c>
      <c r="BW67">
        <v>-3.2166302632523E-3</v>
      </c>
      <c r="BX67">
        <v>1.0679351464841801E-2</v>
      </c>
      <c r="BY67">
        <v>-2.6481121897885498E-2</v>
      </c>
      <c r="BZ67">
        <v>4.7016766338454996E-3</v>
      </c>
      <c r="CA67">
        <v>8.1118065353762998E-3</v>
      </c>
      <c r="CB67">
        <v>-1.3483350337287099E-2</v>
      </c>
      <c r="CC67">
        <v>3.3538320984313999E-3</v>
      </c>
      <c r="CD67">
        <v>-1.8019387815785499E-2</v>
      </c>
      <c r="CE67">
        <v>7.8924700832485005E-3</v>
      </c>
      <c r="CF67">
        <v>2.67673973643251E-2</v>
      </c>
      <c r="CG67">
        <v>2.2455729191842601E-2</v>
      </c>
      <c r="CH67">
        <v>1.7999027769396E-3</v>
      </c>
      <c r="CI67">
        <v>24.860000610351559</v>
      </c>
      <c r="CJ67">
        <v>26.049999237060547</v>
      </c>
      <c r="CK67">
        <v>27.760000228881839</v>
      </c>
      <c r="CL67">
        <v>29.870000839233398</v>
      </c>
      <c r="CM67">
        <v>28.930000305175781</v>
      </c>
    </row>
    <row r="68" spans="1:91" x14ac:dyDescent="0.25">
      <c r="A68" s="1">
        <v>36663</v>
      </c>
      <c r="B68">
        <v>1125.5999999999999</v>
      </c>
      <c r="C68">
        <v>1074490</v>
      </c>
      <c r="D68">
        <v>-9.4611431237840004E-3</v>
      </c>
      <c r="E68">
        <v>60.182876142975921</v>
      </c>
      <c r="F68">
        <v>0.69995659253629205</v>
      </c>
      <c r="G68">
        <v>3.7014518713557671</v>
      </c>
      <c r="H68">
        <v>2.02700610726195E-2</v>
      </c>
      <c r="I68">
        <v>-2.1883161467633399E-2</v>
      </c>
      <c r="J68">
        <v>-1.25197253449277E-2</v>
      </c>
      <c r="K68">
        <v>-8.4233838480982995E-3</v>
      </c>
      <c r="L68">
        <v>-7.5013747003024999E-3</v>
      </c>
      <c r="M68">
        <v>4.7523851325239003E-3</v>
      </c>
      <c r="N68">
        <v>1.41147184786008E-2</v>
      </c>
      <c r="O68">
        <v>-2.2383450253808401E-2</v>
      </c>
      <c r="P68">
        <v>23.979999542236328</v>
      </c>
      <c r="Q68">
        <v>1136.3</v>
      </c>
      <c r="R68">
        <v>1103.0999999999999</v>
      </c>
      <c r="S68">
        <v>1102.9000000000001</v>
      </c>
      <c r="T68">
        <v>1114.0999999999999</v>
      </c>
      <c r="U68">
        <v>1111.0999999999999</v>
      </c>
      <c r="V68">
        <v>1199298</v>
      </c>
      <c r="W68">
        <v>851402</v>
      </c>
      <c r="X68">
        <v>1003849</v>
      </c>
      <c r="Y68">
        <v>940350</v>
      </c>
      <c r="Z68">
        <v>698429</v>
      </c>
      <c r="AA68">
        <v>2.9652971948627399E-2</v>
      </c>
      <c r="AB68">
        <v>1.813236632346E-4</v>
      </c>
      <c r="AC68">
        <v>-1.01038297531694E-2</v>
      </c>
      <c r="AD68">
        <v>2.6963884753077E-3</v>
      </c>
      <c r="AE68">
        <v>6.8635688931718E-3</v>
      </c>
      <c r="AF68">
        <v>68.765743073047929</v>
      </c>
      <c r="AG68">
        <v>52.591792656587458</v>
      </c>
      <c r="AH68">
        <v>64.53957996768986</v>
      </c>
      <c r="AI68">
        <v>41.463414634146318</v>
      </c>
      <c r="AJ68">
        <v>39.557613168724245</v>
      </c>
      <c r="AK68">
        <v>0.7664952958523179</v>
      </c>
      <c r="AL68">
        <v>0.3972389563106859</v>
      </c>
      <c r="AM68">
        <v>0.37603078893043052</v>
      </c>
      <c r="AN68">
        <v>0.4491554073343762</v>
      </c>
      <c r="AO68">
        <v>0.40712889986448769</v>
      </c>
      <c r="AP68">
        <v>3.0421703149069121</v>
      </c>
      <c r="AQ68">
        <v>0.81791970502436584</v>
      </c>
      <c r="AR68">
        <v>0.76374095749884674</v>
      </c>
      <c r="AS68">
        <v>0.81931879363623494</v>
      </c>
      <c r="AT68">
        <v>-0.11259009092299969</v>
      </c>
      <c r="AU68">
        <v>2.04963019475943E-2</v>
      </c>
      <c r="AV68">
        <v>1.9686382716377699E-2</v>
      </c>
      <c r="AW68">
        <v>1.9752178417317901E-2</v>
      </c>
      <c r="AX68">
        <v>1.9918794180630001E-2</v>
      </c>
      <c r="AY68">
        <v>2.0678976182955399E-2</v>
      </c>
      <c r="AZ68">
        <v>2.4154334249163599E-2</v>
      </c>
      <c r="BA68">
        <v>-1.02500615690012E-2</v>
      </c>
      <c r="BB68">
        <v>1.349048574865E-3</v>
      </c>
      <c r="BC68">
        <v>1.9279696280500198E-2</v>
      </c>
      <c r="BD68">
        <v>-2.21765306352457E-2</v>
      </c>
      <c r="BE68">
        <v>9.3750686654561002E-3</v>
      </c>
      <c r="BF68">
        <v>2.1857120028318699E-2</v>
      </c>
      <c r="BG68">
        <v>9.2973940796748002E-3</v>
      </c>
      <c r="BH68">
        <v>1.7744100129325899E-2</v>
      </c>
      <c r="BI68">
        <v>-2.08150789785869E-2</v>
      </c>
      <c r="BJ68">
        <v>1.3627654399306299E-2</v>
      </c>
      <c r="BK68">
        <v>-2.5479116967906E-3</v>
      </c>
      <c r="BL68">
        <v>2.7770216597486599E-2</v>
      </c>
      <c r="BM68">
        <v>-4.7372473831997802E-2</v>
      </c>
      <c r="BN68">
        <v>-8.0498921024474996E-3</v>
      </c>
      <c r="BO68">
        <v>-8.1517375027249997E-3</v>
      </c>
      <c r="BP68">
        <v>9.9326818737196006E-3</v>
      </c>
      <c r="BQ68">
        <v>2.1622464013165699E-2</v>
      </c>
      <c r="BR68">
        <v>3.82448688613602E-2</v>
      </c>
      <c r="BS68">
        <v>-1.50265787593531E-2</v>
      </c>
      <c r="BT68">
        <v>-8.9854591826040997E-3</v>
      </c>
      <c r="BU68">
        <v>-1.05049473734361E-2</v>
      </c>
      <c r="BV68">
        <v>1.2693948521151801E-2</v>
      </c>
      <c r="BW68">
        <v>-4.7946233179764E-3</v>
      </c>
      <c r="BX68">
        <v>-3.2166302632523E-3</v>
      </c>
      <c r="BY68">
        <v>1.6378892084039601E-2</v>
      </c>
      <c r="BZ68">
        <v>-2.6481121897885498E-2</v>
      </c>
      <c r="CA68">
        <v>4.7016766338454996E-3</v>
      </c>
      <c r="CB68">
        <v>8.1118065353762998E-3</v>
      </c>
      <c r="CC68">
        <v>-1.3483350337287099E-2</v>
      </c>
      <c r="CD68">
        <v>4.1566813175548403E-2</v>
      </c>
      <c r="CE68">
        <v>-1.8019387815785499E-2</v>
      </c>
      <c r="CF68">
        <v>7.8924700832485005E-3</v>
      </c>
      <c r="CG68">
        <v>2.67673973643251E-2</v>
      </c>
      <c r="CH68">
        <v>2.2455729191842601E-2</v>
      </c>
      <c r="CI68">
        <v>24.340000152587891</v>
      </c>
      <c r="CJ68">
        <v>24.860000610351559</v>
      </c>
      <c r="CK68">
        <v>26.049999237060547</v>
      </c>
      <c r="CL68">
        <v>27.760000228881839</v>
      </c>
      <c r="CM68">
        <v>29.870000839233398</v>
      </c>
    </row>
    <row r="69" spans="1:91" x14ac:dyDescent="0.25">
      <c r="A69" s="1">
        <v>36664</v>
      </c>
      <c r="B69">
        <v>1128.3</v>
      </c>
      <c r="C69">
        <v>864070</v>
      </c>
      <c r="D69">
        <v>2.3958483442210999E-3</v>
      </c>
      <c r="E69">
        <v>64.353041988003454</v>
      </c>
      <c r="F69">
        <v>0.77992662998138562</v>
      </c>
      <c r="G69">
        <v>4.1920008526161112</v>
      </c>
      <c r="H69">
        <v>2.01555180280793E-2</v>
      </c>
      <c r="I69">
        <v>-4.1589461527957996E-3</v>
      </c>
      <c r="J69">
        <v>-7.3414286700457998E-3</v>
      </c>
      <c r="K69">
        <v>-2.1629585057400699E-2</v>
      </c>
      <c r="L69">
        <v>3.6265195651166399E-2</v>
      </c>
      <c r="M69">
        <v>6.2363581690670004E-4</v>
      </c>
      <c r="N69">
        <v>-3.3426214966896998E-3</v>
      </c>
      <c r="O69">
        <v>2.4689577569744002E-3</v>
      </c>
      <c r="P69">
        <v>23.959999084472656</v>
      </c>
      <c r="Q69">
        <v>1125.5999999999999</v>
      </c>
      <c r="R69">
        <v>1136.3</v>
      </c>
      <c r="S69">
        <v>1103.0999999999999</v>
      </c>
      <c r="T69">
        <v>1102.9000000000001</v>
      </c>
      <c r="U69">
        <v>1114.0999999999999</v>
      </c>
      <c r="V69">
        <v>1074490</v>
      </c>
      <c r="W69">
        <v>1199298</v>
      </c>
      <c r="X69">
        <v>851402</v>
      </c>
      <c r="Y69">
        <v>1003849</v>
      </c>
      <c r="Z69">
        <v>940350</v>
      </c>
      <c r="AA69">
        <v>-9.4611431237840004E-3</v>
      </c>
      <c r="AB69">
        <v>2.9652971948627399E-2</v>
      </c>
      <c r="AC69">
        <v>1.813236632346E-4</v>
      </c>
      <c r="AD69">
        <v>-1.01038297531694E-2</v>
      </c>
      <c r="AE69">
        <v>2.6963884753077E-3</v>
      </c>
      <c r="AF69">
        <v>60.182876142975921</v>
      </c>
      <c r="AG69">
        <v>68.765743073047929</v>
      </c>
      <c r="AH69">
        <v>52.591792656587458</v>
      </c>
      <c r="AI69">
        <v>64.53957996768986</v>
      </c>
      <c r="AJ69">
        <v>41.463414634146318</v>
      </c>
      <c r="AK69">
        <v>0.69995659253629205</v>
      </c>
      <c r="AL69">
        <v>0.7664952958523179</v>
      </c>
      <c r="AM69">
        <v>0.3972389563106859</v>
      </c>
      <c r="AN69">
        <v>0.37603078893043052</v>
      </c>
      <c r="AO69">
        <v>0.4491554073343762</v>
      </c>
      <c r="AP69">
        <v>3.7014518713557671</v>
      </c>
      <c r="AQ69">
        <v>3.0421703149069121</v>
      </c>
      <c r="AR69">
        <v>0.81791970502436584</v>
      </c>
      <c r="AS69">
        <v>0.76374095749884674</v>
      </c>
      <c r="AT69">
        <v>0.81931879363623494</v>
      </c>
      <c r="AU69">
        <v>2.02700610726195E-2</v>
      </c>
      <c r="AV69">
        <v>2.04963019475943E-2</v>
      </c>
      <c r="AW69">
        <v>1.9686382716377699E-2</v>
      </c>
      <c r="AX69">
        <v>1.9752178417317901E-2</v>
      </c>
      <c r="AY69">
        <v>1.9918794180630001E-2</v>
      </c>
      <c r="AZ69">
        <v>-2.1883161467633399E-2</v>
      </c>
      <c r="BA69">
        <v>2.4154334249163599E-2</v>
      </c>
      <c r="BB69">
        <v>-1.02500615690012E-2</v>
      </c>
      <c r="BC69">
        <v>1.349048574865E-3</v>
      </c>
      <c r="BD69">
        <v>1.9279696280500198E-2</v>
      </c>
      <c r="BE69">
        <v>-1.25197253449277E-2</v>
      </c>
      <c r="BF69">
        <v>9.3750686654561002E-3</v>
      </c>
      <c r="BG69">
        <v>2.1857120028318699E-2</v>
      </c>
      <c r="BH69">
        <v>9.2973940796748002E-3</v>
      </c>
      <c r="BI69">
        <v>1.7744100129325899E-2</v>
      </c>
      <c r="BJ69">
        <v>-8.4233838480982995E-3</v>
      </c>
      <c r="BK69">
        <v>1.3627654399306299E-2</v>
      </c>
      <c r="BL69">
        <v>-2.5479116967906E-3</v>
      </c>
      <c r="BM69">
        <v>2.7770216597486599E-2</v>
      </c>
      <c r="BN69">
        <v>-4.7372473831997802E-2</v>
      </c>
      <c r="BO69">
        <v>-7.5013747003024999E-3</v>
      </c>
      <c r="BP69">
        <v>-8.1517375027249997E-3</v>
      </c>
      <c r="BQ69">
        <v>9.9326818737196006E-3</v>
      </c>
      <c r="BR69">
        <v>2.1622464013165699E-2</v>
      </c>
      <c r="BS69">
        <v>3.82448688613602E-2</v>
      </c>
      <c r="BT69">
        <v>4.7523851325239003E-3</v>
      </c>
      <c r="BU69">
        <v>-8.9854591826040997E-3</v>
      </c>
      <c r="BV69">
        <v>-1.05049473734361E-2</v>
      </c>
      <c r="BW69">
        <v>1.2693948521151801E-2</v>
      </c>
      <c r="BX69">
        <v>-4.7946233179764E-3</v>
      </c>
      <c r="BY69">
        <v>1.41147184786008E-2</v>
      </c>
      <c r="BZ69">
        <v>1.6378892084039601E-2</v>
      </c>
      <c r="CA69">
        <v>-2.6481121897885498E-2</v>
      </c>
      <c r="CB69">
        <v>4.7016766338454996E-3</v>
      </c>
      <c r="CC69">
        <v>8.1118065353762998E-3</v>
      </c>
      <c r="CD69">
        <v>-2.2383450253808401E-2</v>
      </c>
      <c r="CE69">
        <v>4.1566813175548403E-2</v>
      </c>
      <c r="CF69">
        <v>-1.8019387815785499E-2</v>
      </c>
      <c r="CG69">
        <v>7.8924700832485005E-3</v>
      </c>
      <c r="CH69">
        <v>2.67673973643251E-2</v>
      </c>
      <c r="CI69">
        <v>23.979999542236328</v>
      </c>
      <c r="CJ69">
        <v>24.340000152587891</v>
      </c>
      <c r="CK69">
        <v>24.860000610351559</v>
      </c>
      <c r="CL69">
        <v>26.049999237060547</v>
      </c>
      <c r="CM69">
        <v>27.760000228881839</v>
      </c>
    </row>
    <row r="70" spans="1:91" x14ac:dyDescent="0.25">
      <c r="A70" s="1">
        <v>36665</v>
      </c>
      <c r="B70">
        <v>1110.2</v>
      </c>
      <c r="C70">
        <v>1031208</v>
      </c>
      <c r="D70">
        <v>-1.61718958883393E-2</v>
      </c>
      <c r="E70">
        <v>51.384364820846962</v>
      </c>
      <c r="F70">
        <v>0.55138157850796676</v>
      </c>
      <c r="G70">
        <v>3.2141143111450727</v>
      </c>
      <c r="H70">
        <v>2.04313481534243E-2</v>
      </c>
      <c r="I70">
        <v>-2.7177637616374001E-2</v>
      </c>
      <c r="J70">
        <v>-2.1279493308746799E-2</v>
      </c>
      <c r="K70">
        <v>-1.0236797783765799E-2</v>
      </c>
      <c r="L70">
        <v>-1.14763909563435E-2</v>
      </c>
      <c r="M70">
        <v>1.0518056878907301E-2</v>
      </c>
      <c r="N70">
        <v>6.6741070876929001E-3</v>
      </c>
      <c r="O70">
        <v>-2.5166566877164499E-2</v>
      </c>
      <c r="P70">
        <v>25.440000534057617</v>
      </c>
      <c r="Q70">
        <v>1128.3</v>
      </c>
      <c r="R70">
        <v>1125.5999999999999</v>
      </c>
      <c r="S70">
        <v>1136.3</v>
      </c>
      <c r="T70">
        <v>1103.0999999999999</v>
      </c>
      <c r="U70">
        <v>1102.9000000000001</v>
      </c>
      <c r="V70">
        <v>864070</v>
      </c>
      <c r="W70">
        <v>1074490</v>
      </c>
      <c r="X70">
        <v>1199298</v>
      </c>
      <c r="Y70">
        <v>851402</v>
      </c>
      <c r="Z70">
        <v>1003849</v>
      </c>
      <c r="AA70">
        <v>2.3958483442210999E-3</v>
      </c>
      <c r="AB70">
        <v>-9.4611431237840004E-3</v>
      </c>
      <c r="AC70">
        <v>2.9652971948627399E-2</v>
      </c>
      <c r="AD70">
        <v>1.813236632346E-4</v>
      </c>
      <c r="AE70">
        <v>-1.01038297531694E-2</v>
      </c>
      <c r="AF70">
        <v>64.353041988003454</v>
      </c>
      <c r="AG70">
        <v>60.182876142975921</v>
      </c>
      <c r="AH70">
        <v>68.765743073047929</v>
      </c>
      <c r="AI70">
        <v>52.591792656587458</v>
      </c>
      <c r="AJ70">
        <v>64.53957996768986</v>
      </c>
      <c r="AK70">
        <v>0.77992662998138562</v>
      </c>
      <c r="AL70">
        <v>0.69995659253629205</v>
      </c>
      <c r="AM70">
        <v>0.7664952958523179</v>
      </c>
      <c r="AN70">
        <v>0.3972389563106859</v>
      </c>
      <c r="AO70">
        <v>0.37603078893043052</v>
      </c>
      <c r="AP70">
        <v>4.1920008526161112</v>
      </c>
      <c r="AQ70">
        <v>3.7014518713557671</v>
      </c>
      <c r="AR70">
        <v>3.0421703149069121</v>
      </c>
      <c r="AS70">
        <v>0.81791970502436584</v>
      </c>
      <c r="AT70">
        <v>0.76374095749884674</v>
      </c>
      <c r="AU70">
        <v>2.01555180280793E-2</v>
      </c>
      <c r="AV70">
        <v>2.02700610726195E-2</v>
      </c>
      <c r="AW70">
        <v>2.04963019475943E-2</v>
      </c>
      <c r="AX70">
        <v>1.9686382716377699E-2</v>
      </c>
      <c r="AY70">
        <v>1.9752178417317901E-2</v>
      </c>
      <c r="AZ70">
        <v>-4.1589461527957996E-3</v>
      </c>
      <c r="BA70">
        <v>-2.1883161467633399E-2</v>
      </c>
      <c r="BB70">
        <v>2.4154334249163599E-2</v>
      </c>
      <c r="BC70">
        <v>-1.02500615690012E-2</v>
      </c>
      <c r="BD70">
        <v>1.349048574865E-3</v>
      </c>
      <c r="BE70">
        <v>-7.3414286700457998E-3</v>
      </c>
      <c r="BF70">
        <v>-1.25197253449277E-2</v>
      </c>
      <c r="BG70">
        <v>9.3750686654561002E-3</v>
      </c>
      <c r="BH70">
        <v>2.1857120028318699E-2</v>
      </c>
      <c r="BI70">
        <v>9.2973940796748002E-3</v>
      </c>
      <c r="BJ70">
        <v>-2.1629585057400699E-2</v>
      </c>
      <c r="BK70">
        <v>-8.4233838480982995E-3</v>
      </c>
      <c r="BL70">
        <v>1.3627654399306299E-2</v>
      </c>
      <c r="BM70">
        <v>-2.5479116967906E-3</v>
      </c>
      <c r="BN70">
        <v>2.7770216597486599E-2</v>
      </c>
      <c r="BO70">
        <v>3.6265195651166399E-2</v>
      </c>
      <c r="BP70">
        <v>-7.5013747003024999E-3</v>
      </c>
      <c r="BQ70">
        <v>-8.1517375027249997E-3</v>
      </c>
      <c r="BR70">
        <v>9.9326818737196006E-3</v>
      </c>
      <c r="BS70">
        <v>2.1622464013165699E-2</v>
      </c>
      <c r="BT70">
        <v>6.2363581690670004E-4</v>
      </c>
      <c r="BU70">
        <v>4.7523851325239003E-3</v>
      </c>
      <c r="BV70">
        <v>-8.9854591826040997E-3</v>
      </c>
      <c r="BW70">
        <v>-1.05049473734361E-2</v>
      </c>
      <c r="BX70">
        <v>1.2693948521151801E-2</v>
      </c>
      <c r="BY70">
        <v>-3.3426214966896998E-3</v>
      </c>
      <c r="BZ70">
        <v>1.41147184786008E-2</v>
      </c>
      <c r="CA70">
        <v>1.6378892084039601E-2</v>
      </c>
      <c r="CB70">
        <v>-2.6481121897885498E-2</v>
      </c>
      <c r="CC70">
        <v>4.7016766338454996E-3</v>
      </c>
      <c r="CD70">
        <v>2.4689577569744002E-3</v>
      </c>
      <c r="CE70">
        <v>-2.2383450253808401E-2</v>
      </c>
      <c r="CF70">
        <v>4.1566813175548403E-2</v>
      </c>
      <c r="CG70">
        <v>-1.8019387815785499E-2</v>
      </c>
      <c r="CH70">
        <v>7.8924700832485005E-3</v>
      </c>
      <c r="CI70">
        <v>23.959999084472656</v>
      </c>
      <c r="CJ70">
        <v>23.979999542236328</v>
      </c>
      <c r="CK70">
        <v>24.340000152587891</v>
      </c>
      <c r="CL70">
        <v>24.860000610351559</v>
      </c>
      <c r="CM70">
        <v>26.049999237060547</v>
      </c>
    </row>
    <row r="71" spans="1:91" x14ac:dyDescent="0.25">
      <c r="A71" s="1">
        <v>36668</v>
      </c>
      <c r="B71">
        <v>1096.5999999999999</v>
      </c>
      <c r="C71">
        <v>627855</v>
      </c>
      <c r="D71">
        <v>-1.23256952861129E-2</v>
      </c>
      <c r="E71">
        <v>45.663454410674561</v>
      </c>
      <c r="F71">
        <v>0.2411474511098099</v>
      </c>
      <c r="G71">
        <v>1.6469571312500229</v>
      </c>
      <c r="H71">
        <v>1.22647758415793E-2</v>
      </c>
      <c r="I71">
        <v>-1.0943866198884E-2</v>
      </c>
      <c r="J71">
        <v>-4.4378507621868997E-3</v>
      </c>
      <c r="K71">
        <v>-2.84074837609474E-2</v>
      </c>
      <c r="L71">
        <v>-4.1419701384708497E-2</v>
      </c>
      <c r="M71">
        <v>8.5019063847548999E-3</v>
      </c>
      <c r="N71">
        <v>0</v>
      </c>
      <c r="O71">
        <v>-1.6548309139646999E-2</v>
      </c>
      <c r="P71">
        <v>26</v>
      </c>
      <c r="Q71">
        <v>1110.2</v>
      </c>
      <c r="R71">
        <v>1128.3</v>
      </c>
      <c r="S71">
        <v>1125.5999999999999</v>
      </c>
      <c r="T71">
        <v>1136.3</v>
      </c>
      <c r="U71">
        <v>1103.0999999999999</v>
      </c>
      <c r="V71">
        <v>1031208</v>
      </c>
      <c r="W71">
        <v>864070</v>
      </c>
      <c r="X71">
        <v>1074490</v>
      </c>
      <c r="Y71">
        <v>1199298</v>
      </c>
      <c r="Z71">
        <v>851402</v>
      </c>
      <c r="AA71">
        <v>-1.61718958883393E-2</v>
      </c>
      <c r="AB71">
        <v>2.3958483442210999E-3</v>
      </c>
      <c r="AC71">
        <v>-9.4611431237840004E-3</v>
      </c>
      <c r="AD71">
        <v>2.9652971948627399E-2</v>
      </c>
      <c r="AE71">
        <v>1.813236632346E-4</v>
      </c>
      <c r="AF71">
        <v>51.384364820846962</v>
      </c>
      <c r="AG71">
        <v>64.353041988003454</v>
      </c>
      <c r="AH71">
        <v>60.182876142975921</v>
      </c>
      <c r="AI71">
        <v>68.765743073047929</v>
      </c>
      <c r="AJ71">
        <v>52.591792656587458</v>
      </c>
      <c r="AK71">
        <v>0.55138157850796676</v>
      </c>
      <c r="AL71">
        <v>0.77992662998138562</v>
      </c>
      <c r="AM71">
        <v>0.69995659253629205</v>
      </c>
      <c r="AN71">
        <v>0.7664952958523179</v>
      </c>
      <c r="AO71">
        <v>0.3972389563106859</v>
      </c>
      <c r="AP71">
        <v>3.2141143111450727</v>
      </c>
      <c r="AQ71">
        <v>4.1920008526161112</v>
      </c>
      <c r="AR71">
        <v>3.7014518713557671</v>
      </c>
      <c r="AS71">
        <v>3.0421703149069121</v>
      </c>
      <c r="AT71">
        <v>0.81791970502436584</v>
      </c>
      <c r="AU71">
        <v>2.04313481534243E-2</v>
      </c>
      <c r="AV71">
        <v>2.01555180280793E-2</v>
      </c>
      <c r="AW71">
        <v>2.02700610726195E-2</v>
      </c>
      <c r="AX71">
        <v>2.04963019475943E-2</v>
      </c>
      <c r="AY71">
        <v>1.9686382716377699E-2</v>
      </c>
      <c r="AZ71">
        <v>-2.7177637616374001E-2</v>
      </c>
      <c r="BA71">
        <v>-4.1589461527957996E-3</v>
      </c>
      <c r="BB71">
        <v>-2.1883161467633399E-2</v>
      </c>
      <c r="BC71">
        <v>2.4154334249163599E-2</v>
      </c>
      <c r="BD71">
        <v>-1.02500615690012E-2</v>
      </c>
      <c r="BE71">
        <v>-2.1279493308746799E-2</v>
      </c>
      <c r="BF71">
        <v>-7.3414286700457998E-3</v>
      </c>
      <c r="BG71">
        <v>-1.25197253449277E-2</v>
      </c>
      <c r="BH71">
        <v>9.3750686654561002E-3</v>
      </c>
      <c r="BI71">
        <v>2.1857120028318699E-2</v>
      </c>
      <c r="BJ71">
        <v>-1.0236797783765799E-2</v>
      </c>
      <c r="BK71">
        <v>-2.1629585057400699E-2</v>
      </c>
      <c r="BL71">
        <v>-8.4233838480982995E-3</v>
      </c>
      <c r="BM71">
        <v>1.3627654399306299E-2</v>
      </c>
      <c r="BN71">
        <v>-2.5479116967906E-3</v>
      </c>
      <c r="BO71">
        <v>-1.14763909563435E-2</v>
      </c>
      <c r="BP71">
        <v>3.6265195651166399E-2</v>
      </c>
      <c r="BQ71">
        <v>-7.5013747003024999E-3</v>
      </c>
      <c r="BR71">
        <v>-8.1517375027249997E-3</v>
      </c>
      <c r="BS71">
        <v>9.9326818737196006E-3</v>
      </c>
      <c r="BT71">
        <v>1.0518056878907301E-2</v>
      </c>
      <c r="BU71">
        <v>6.2363581690670004E-4</v>
      </c>
      <c r="BV71">
        <v>4.7523851325239003E-3</v>
      </c>
      <c r="BW71">
        <v>-8.9854591826040997E-3</v>
      </c>
      <c r="BX71">
        <v>-1.05049473734361E-2</v>
      </c>
      <c r="BY71">
        <v>6.6741070876929001E-3</v>
      </c>
      <c r="BZ71">
        <v>-3.3426214966896998E-3</v>
      </c>
      <c r="CA71">
        <v>1.41147184786008E-2</v>
      </c>
      <c r="CB71">
        <v>1.6378892084039601E-2</v>
      </c>
      <c r="CC71">
        <v>-2.6481121897885498E-2</v>
      </c>
      <c r="CD71">
        <v>-2.5166566877164499E-2</v>
      </c>
      <c r="CE71">
        <v>2.4689577569744002E-3</v>
      </c>
      <c r="CF71">
        <v>-2.2383450253808401E-2</v>
      </c>
      <c r="CG71">
        <v>4.1566813175548403E-2</v>
      </c>
      <c r="CH71">
        <v>-1.8019387815785499E-2</v>
      </c>
      <c r="CI71">
        <v>25.440000534057617</v>
      </c>
      <c r="CJ71">
        <v>23.959999084472656</v>
      </c>
      <c r="CK71">
        <v>23.979999542236328</v>
      </c>
      <c r="CL71">
        <v>24.340000152587891</v>
      </c>
      <c r="CM71">
        <v>24.860000610351559</v>
      </c>
    </row>
    <row r="72" spans="1:91" x14ac:dyDescent="0.25">
      <c r="A72" s="1">
        <v>36669</v>
      </c>
      <c r="B72">
        <v>1076.3</v>
      </c>
      <c r="C72">
        <v>823967</v>
      </c>
      <c r="D72">
        <v>-1.8685250699695399E-2</v>
      </c>
      <c r="E72">
        <v>34.453781512604976</v>
      </c>
      <c r="F72">
        <v>-7.6455481542763798E-2</v>
      </c>
      <c r="G72">
        <v>-0.6387225957905649</v>
      </c>
      <c r="H72">
        <v>1.1199312997791901E-2</v>
      </c>
      <c r="I72">
        <v>2.1285135540993999E-3</v>
      </c>
      <c r="J72">
        <v>-1.9362093812436702E-2</v>
      </c>
      <c r="K72">
        <v>-4.1143941160188997E-3</v>
      </c>
      <c r="L72">
        <v>2.5486997230136999E-3</v>
      </c>
      <c r="M72">
        <v>-1.1016587196572001E-3</v>
      </c>
      <c r="N72">
        <v>0</v>
      </c>
      <c r="O72">
        <v>-1.6109299761025101E-2</v>
      </c>
      <c r="P72">
        <v>25.870000839233398</v>
      </c>
      <c r="Q72">
        <v>1096.5999999999999</v>
      </c>
      <c r="R72">
        <v>1110.2</v>
      </c>
      <c r="S72">
        <v>1128.3</v>
      </c>
      <c r="T72">
        <v>1125.5999999999999</v>
      </c>
      <c r="U72">
        <v>1136.3</v>
      </c>
      <c r="V72">
        <v>627855</v>
      </c>
      <c r="W72">
        <v>1031208</v>
      </c>
      <c r="X72">
        <v>864070</v>
      </c>
      <c r="Y72">
        <v>1074490</v>
      </c>
      <c r="Z72">
        <v>1199298</v>
      </c>
      <c r="AA72">
        <v>-1.23256952861129E-2</v>
      </c>
      <c r="AB72">
        <v>-1.61718958883393E-2</v>
      </c>
      <c r="AC72">
        <v>2.3958483442210999E-3</v>
      </c>
      <c r="AD72">
        <v>-9.4611431237840004E-3</v>
      </c>
      <c r="AE72">
        <v>2.9652971948627399E-2</v>
      </c>
      <c r="AF72">
        <v>45.663454410674561</v>
      </c>
      <c r="AG72">
        <v>51.384364820846962</v>
      </c>
      <c r="AH72">
        <v>64.353041988003454</v>
      </c>
      <c r="AI72">
        <v>60.182876142975921</v>
      </c>
      <c r="AJ72">
        <v>68.765743073047929</v>
      </c>
      <c r="AK72">
        <v>0.2411474511098099</v>
      </c>
      <c r="AL72">
        <v>0.55138157850796676</v>
      </c>
      <c r="AM72">
        <v>0.77992662998138562</v>
      </c>
      <c r="AN72">
        <v>0.69995659253629205</v>
      </c>
      <c r="AO72">
        <v>0.7664952958523179</v>
      </c>
      <c r="AP72">
        <v>1.6469571312500229</v>
      </c>
      <c r="AQ72">
        <v>3.2141143111450727</v>
      </c>
      <c r="AR72">
        <v>4.1920008526161112</v>
      </c>
      <c r="AS72">
        <v>3.7014518713557671</v>
      </c>
      <c r="AT72">
        <v>3.0421703149069121</v>
      </c>
      <c r="AU72">
        <v>1.22647758415793E-2</v>
      </c>
      <c r="AV72">
        <v>2.04313481534243E-2</v>
      </c>
      <c r="AW72">
        <v>2.01555180280793E-2</v>
      </c>
      <c r="AX72">
        <v>2.02700610726195E-2</v>
      </c>
      <c r="AY72">
        <v>2.04963019475943E-2</v>
      </c>
      <c r="AZ72">
        <v>-1.0943866198884E-2</v>
      </c>
      <c r="BA72">
        <v>-2.7177637616374001E-2</v>
      </c>
      <c r="BB72">
        <v>-4.1589461527957996E-3</v>
      </c>
      <c r="BC72">
        <v>-2.1883161467633399E-2</v>
      </c>
      <c r="BD72">
        <v>2.4154334249163599E-2</v>
      </c>
      <c r="BE72">
        <v>-4.4378507621868997E-3</v>
      </c>
      <c r="BF72">
        <v>-2.1279493308746799E-2</v>
      </c>
      <c r="BG72">
        <v>-7.3414286700457998E-3</v>
      </c>
      <c r="BH72">
        <v>-1.25197253449277E-2</v>
      </c>
      <c r="BI72">
        <v>9.3750686654561002E-3</v>
      </c>
      <c r="BJ72">
        <v>-2.84074837609474E-2</v>
      </c>
      <c r="BK72">
        <v>-1.0236797783765799E-2</v>
      </c>
      <c r="BL72">
        <v>-2.1629585057400699E-2</v>
      </c>
      <c r="BM72">
        <v>-8.4233838480982995E-3</v>
      </c>
      <c r="BN72">
        <v>1.3627654399306299E-2</v>
      </c>
      <c r="BO72">
        <v>-4.1419701384708497E-2</v>
      </c>
      <c r="BP72">
        <v>-1.14763909563435E-2</v>
      </c>
      <c r="BQ72">
        <v>3.6265195651166399E-2</v>
      </c>
      <c r="BR72">
        <v>-7.5013747003024999E-3</v>
      </c>
      <c r="BS72">
        <v>-8.1517375027249997E-3</v>
      </c>
      <c r="BT72">
        <v>8.5019063847548999E-3</v>
      </c>
      <c r="BU72">
        <v>1.0518056878907301E-2</v>
      </c>
      <c r="BV72">
        <v>6.2363581690670004E-4</v>
      </c>
      <c r="BW72">
        <v>4.7523851325239003E-3</v>
      </c>
      <c r="BX72">
        <v>-8.9854591826040997E-3</v>
      </c>
      <c r="BY72">
        <v>0</v>
      </c>
      <c r="BZ72">
        <v>6.6741070876929001E-3</v>
      </c>
      <c r="CA72">
        <v>-3.3426214966896998E-3</v>
      </c>
      <c r="CB72">
        <v>1.41147184786008E-2</v>
      </c>
      <c r="CC72">
        <v>1.6378892084039601E-2</v>
      </c>
      <c r="CD72">
        <v>-1.6548309139646999E-2</v>
      </c>
      <c r="CE72">
        <v>-2.5166566877164499E-2</v>
      </c>
      <c r="CF72">
        <v>2.4689577569744002E-3</v>
      </c>
      <c r="CG72">
        <v>-2.2383450253808401E-2</v>
      </c>
      <c r="CH72">
        <v>4.1566813175548403E-2</v>
      </c>
      <c r="CI72">
        <v>26</v>
      </c>
      <c r="CJ72">
        <v>25.440000534057617</v>
      </c>
      <c r="CK72">
        <v>23.959999084472656</v>
      </c>
      <c r="CL72">
        <v>23.979999542236328</v>
      </c>
      <c r="CM72">
        <v>24.340000152587891</v>
      </c>
    </row>
    <row r="73" spans="1:91" x14ac:dyDescent="0.25">
      <c r="A73" s="1">
        <v>36670</v>
      </c>
      <c r="B73">
        <v>1061.0999999999999</v>
      </c>
      <c r="C73">
        <v>965924</v>
      </c>
      <c r="D73">
        <v>-1.42231273907079E-2</v>
      </c>
      <c r="E73">
        <v>33.064516129032199</v>
      </c>
      <c r="F73">
        <v>-0.169515592022699</v>
      </c>
      <c r="G73">
        <v>-2.9280133636229912</v>
      </c>
      <c r="H73">
        <v>1.1535393245376399E-2</v>
      </c>
      <c r="I73">
        <v>-1.34875109722712E-2</v>
      </c>
      <c r="J73">
        <v>1.8169138535357499E-2</v>
      </c>
      <c r="K73">
        <v>-1.6951155766325499E-2</v>
      </c>
      <c r="L73">
        <v>3.95703023894933E-2</v>
      </c>
      <c r="M73">
        <v>1.2246647495569999E-4</v>
      </c>
      <c r="N73">
        <v>-4.4444517604239004E-3</v>
      </c>
      <c r="O73">
        <v>-3.1272872880664E-2</v>
      </c>
      <c r="P73">
        <v>24.319999694824219</v>
      </c>
      <c r="Q73">
        <v>1076.3</v>
      </c>
      <c r="R73">
        <v>1096.5999999999999</v>
      </c>
      <c r="S73">
        <v>1110.2</v>
      </c>
      <c r="T73">
        <v>1128.3</v>
      </c>
      <c r="U73">
        <v>1125.5999999999999</v>
      </c>
      <c r="V73">
        <v>823967</v>
      </c>
      <c r="W73">
        <v>627855</v>
      </c>
      <c r="X73">
        <v>1031208</v>
      </c>
      <c r="Y73">
        <v>864070</v>
      </c>
      <c r="Z73">
        <v>1074490</v>
      </c>
      <c r="AA73">
        <v>-1.8685250699695399E-2</v>
      </c>
      <c r="AB73">
        <v>-1.23256952861129E-2</v>
      </c>
      <c r="AC73">
        <v>-1.61718958883393E-2</v>
      </c>
      <c r="AD73">
        <v>2.3958483442210999E-3</v>
      </c>
      <c r="AE73">
        <v>-9.4611431237840004E-3</v>
      </c>
      <c r="AF73">
        <v>34.453781512604976</v>
      </c>
      <c r="AG73">
        <v>45.663454410674561</v>
      </c>
      <c r="AH73">
        <v>51.384364820846962</v>
      </c>
      <c r="AI73">
        <v>64.353041988003454</v>
      </c>
      <c r="AJ73">
        <v>60.182876142975921</v>
      </c>
      <c r="AK73">
        <v>-7.6455481542763798E-2</v>
      </c>
      <c r="AL73">
        <v>0.2411474511098099</v>
      </c>
      <c r="AM73">
        <v>0.55138157850796676</v>
      </c>
      <c r="AN73">
        <v>0.77992662998138562</v>
      </c>
      <c r="AO73">
        <v>0.69995659253629205</v>
      </c>
      <c r="AP73">
        <v>-0.6387225957905649</v>
      </c>
      <c r="AQ73">
        <v>1.6469571312500229</v>
      </c>
      <c r="AR73">
        <v>3.2141143111450727</v>
      </c>
      <c r="AS73">
        <v>4.1920008526161112</v>
      </c>
      <c r="AT73">
        <v>3.7014518713557671</v>
      </c>
      <c r="AU73">
        <v>1.1199312997791901E-2</v>
      </c>
      <c r="AV73">
        <v>1.22647758415793E-2</v>
      </c>
      <c r="AW73">
        <v>2.04313481534243E-2</v>
      </c>
      <c r="AX73">
        <v>2.01555180280793E-2</v>
      </c>
      <c r="AY73">
        <v>2.02700610726195E-2</v>
      </c>
      <c r="AZ73">
        <v>2.1285135540993999E-3</v>
      </c>
      <c r="BA73">
        <v>-1.0943866198884E-2</v>
      </c>
      <c r="BB73">
        <v>-2.7177637616374001E-2</v>
      </c>
      <c r="BC73">
        <v>-4.1589461527957996E-3</v>
      </c>
      <c r="BD73">
        <v>-2.1883161467633399E-2</v>
      </c>
      <c r="BE73">
        <v>-1.9362093812436702E-2</v>
      </c>
      <c r="BF73">
        <v>-4.4378507621868997E-3</v>
      </c>
      <c r="BG73">
        <v>-2.1279493308746799E-2</v>
      </c>
      <c r="BH73">
        <v>-7.3414286700457998E-3</v>
      </c>
      <c r="BI73">
        <v>-1.25197253449277E-2</v>
      </c>
      <c r="BJ73">
        <v>-4.1143941160188997E-3</v>
      </c>
      <c r="BK73">
        <v>-2.84074837609474E-2</v>
      </c>
      <c r="BL73">
        <v>-1.0236797783765799E-2</v>
      </c>
      <c r="BM73">
        <v>-2.1629585057400699E-2</v>
      </c>
      <c r="BN73">
        <v>-8.4233838480982995E-3</v>
      </c>
      <c r="BO73">
        <v>2.5486997230136999E-3</v>
      </c>
      <c r="BP73">
        <v>-4.1419701384708497E-2</v>
      </c>
      <c r="BQ73">
        <v>-1.14763909563435E-2</v>
      </c>
      <c r="BR73">
        <v>3.6265195651166399E-2</v>
      </c>
      <c r="BS73">
        <v>-7.5013747003024999E-3</v>
      </c>
      <c r="BT73">
        <v>-1.1016587196572001E-3</v>
      </c>
      <c r="BU73">
        <v>8.5019063847548999E-3</v>
      </c>
      <c r="BV73">
        <v>1.0518056878907301E-2</v>
      </c>
      <c r="BW73">
        <v>6.2363581690670004E-4</v>
      </c>
      <c r="BX73">
        <v>4.7523851325239003E-3</v>
      </c>
      <c r="BY73">
        <v>0</v>
      </c>
      <c r="BZ73">
        <v>0</v>
      </c>
      <c r="CA73">
        <v>6.6741070876929001E-3</v>
      </c>
      <c r="CB73">
        <v>-3.3426214966896998E-3</v>
      </c>
      <c r="CC73">
        <v>1.41147184786008E-2</v>
      </c>
      <c r="CD73">
        <v>-1.6109299761025101E-2</v>
      </c>
      <c r="CE73">
        <v>-1.6548309139646999E-2</v>
      </c>
      <c r="CF73">
        <v>-2.5166566877164499E-2</v>
      </c>
      <c r="CG73">
        <v>2.4689577569744002E-3</v>
      </c>
      <c r="CH73">
        <v>-2.2383450253808401E-2</v>
      </c>
      <c r="CI73">
        <v>25.870000839233398</v>
      </c>
      <c r="CJ73">
        <v>26</v>
      </c>
      <c r="CK73">
        <v>25.440000534057617</v>
      </c>
      <c r="CL73">
        <v>23.959999084472656</v>
      </c>
      <c r="CM73">
        <v>23.979999542236328</v>
      </c>
    </row>
    <row r="74" spans="1:91" x14ac:dyDescent="0.25">
      <c r="A74" s="1">
        <v>36671</v>
      </c>
      <c r="B74">
        <v>1069.0999999999999</v>
      </c>
      <c r="C74">
        <v>874160</v>
      </c>
      <c r="D74">
        <v>7.5110671399096001E-3</v>
      </c>
      <c r="E74">
        <v>37.48361730013103</v>
      </c>
      <c r="F74">
        <v>2.7393882217108E-2</v>
      </c>
      <c r="G74">
        <v>-3.6123157216410582</v>
      </c>
      <c r="H74">
        <v>1.14850806217465E-2</v>
      </c>
      <c r="I74">
        <v>2.08480992227182E-2</v>
      </c>
      <c r="J74">
        <v>-1.26090925645676E-2</v>
      </c>
      <c r="K74">
        <v>1.25963738160026E-2</v>
      </c>
      <c r="L74">
        <v>2.0069877804004502E-2</v>
      </c>
      <c r="M74">
        <v>6.5910161707044999E-3</v>
      </c>
      <c r="N74">
        <v>8.4276391467185997E-3</v>
      </c>
      <c r="O74">
        <v>1.10388000662342E-2</v>
      </c>
      <c r="P74">
        <v>24.579999923706051</v>
      </c>
      <c r="Q74">
        <v>1061.0999999999999</v>
      </c>
      <c r="R74">
        <v>1076.3</v>
      </c>
      <c r="S74">
        <v>1096.5999999999999</v>
      </c>
      <c r="T74">
        <v>1110.2</v>
      </c>
      <c r="U74">
        <v>1128.3</v>
      </c>
      <c r="V74">
        <v>965924</v>
      </c>
      <c r="W74">
        <v>823967</v>
      </c>
      <c r="X74">
        <v>627855</v>
      </c>
      <c r="Y74">
        <v>1031208</v>
      </c>
      <c r="Z74">
        <v>864070</v>
      </c>
      <c r="AA74">
        <v>-1.42231273907079E-2</v>
      </c>
      <c r="AB74">
        <v>-1.8685250699695399E-2</v>
      </c>
      <c r="AC74">
        <v>-1.23256952861129E-2</v>
      </c>
      <c r="AD74">
        <v>-1.61718958883393E-2</v>
      </c>
      <c r="AE74">
        <v>2.3958483442210999E-3</v>
      </c>
      <c r="AF74">
        <v>33.064516129032199</v>
      </c>
      <c r="AG74">
        <v>34.453781512604976</v>
      </c>
      <c r="AH74">
        <v>45.663454410674561</v>
      </c>
      <c r="AI74">
        <v>51.384364820846962</v>
      </c>
      <c r="AJ74">
        <v>64.353041988003454</v>
      </c>
      <c r="AK74">
        <v>-0.169515592022699</v>
      </c>
      <c r="AL74">
        <v>-7.6455481542763798E-2</v>
      </c>
      <c r="AM74">
        <v>0.2411474511098099</v>
      </c>
      <c r="AN74">
        <v>0.55138157850796676</v>
      </c>
      <c r="AO74">
        <v>0.77992662998138562</v>
      </c>
      <c r="AP74">
        <v>-2.9280133636229912</v>
      </c>
      <c r="AQ74">
        <v>-0.6387225957905649</v>
      </c>
      <c r="AR74">
        <v>1.6469571312500229</v>
      </c>
      <c r="AS74">
        <v>3.2141143111450727</v>
      </c>
      <c r="AT74">
        <v>4.1920008526161112</v>
      </c>
      <c r="AU74">
        <v>1.1535393245376399E-2</v>
      </c>
      <c r="AV74">
        <v>1.1199312997791901E-2</v>
      </c>
      <c r="AW74">
        <v>1.22647758415793E-2</v>
      </c>
      <c r="AX74">
        <v>2.04313481534243E-2</v>
      </c>
      <c r="AY74">
        <v>2.01555180280793E-2</v>
      </c>
      <c r="AZ74">
        <v>-1.34875109722712E-2</v>
      </c>
      <c r="BA74">
        <v>2.1285135540993999E-3</v>
      </c>
      <c r="BB74">
        <v>-1.0943866198884E-2</v>
      </c>
      <c r="BC74">
        <v>-2.7177637616374001E-2</v>
      </c>
      <c r="BD74">
        <v>-4.1589461527957996E-3</v>
      </c>
      <c r="BE74">
        <v>1.8169138535357499E-2</v>
      </c>
      <c r="BF74">
        <v>-1.9362093812436702E-2</v>
      </c>
      <c r="BG74">
        <v>-4.4378507621868997E-3</v>
      </c>
      <c r="BH74">
        <v>-2.1279493308746799E-2</v>
      </c>
      <c r="BI74">
        <v>-7.3414286700457998E-3</v>
      </c>
      <c r="BJ74">
        <v>-1.6951155766325499E-2</v>
      </c>
      <c r="BK74">
        <v>-4.1143941160188997E-3</v>
      </c>
      <c r="BL74">
        <v>-2.84074837609474E-2</v>
      </c>
      <c r="BM74">
        <v>-1.0236797783765799E-2</v>
      </c>
      <c r="BN74">
        <v>-2.1629585057400699E-2</v>
      </c>
      <c r="BO74">
        <v>3.95703023894933E-2</v>
      </c>
      <c r="BP74">
        <v>2.5486997230136999E-3</v>
      </c>
      <c r="BQ74">
        <v>-4.1419701384708497E-2</v>
      </c>
      <c r="BR74">
        <v>-1.14763909563435E-2</v>
      </c>
      <c r="BS74">
        <v>3.6265195651166399E-2</v>
      </c>
      <c r="BT74">
        <v>1.2246647495569999E-4</v>
      </c>
      <c r="BU74">
        <v>-1.1016587196572001E-3</v>
      </c>
      <c r="BV74">
        <v>8.5019063847548999E-3</v>
      </c>
      <c r="BW74">
        <v>1.0518056878907301E-2</v>
      </c>
      <c r="BX74">
        <v>6.2363581690670004E-4</v>
      </c>
      <c r="BY74">
        <v>-4.4444517604239004E-3</v>
      </c>
      <c r="BZ74">
        <v>0</v>
      </c>
      <c r="CA74">
        <v>0</v>
      </c>
      <c r="CB74">
        <v>6.6741070876929001E-3</v>
      </c>
      <c r="CC74">
        <v>-3.3426214966896998E-3</v>
      </c>
      <c r="CD74">
        <v>-3.1272872880664E-2</v>
      </c>
      <c r="CE74">
        <v>-1.6109299761025101E-2</v>
      </c>
      <c r="CF74">
        <v>-1.6548309139646999E-2</v>
      </c>
      <c r="CG74">
        <v>-2.5166566877164499E-2</v>
      </c>
      <c r="CH74">
        <v>2.4689577569744002E-3</v>
      </c>
      <c r="CI74">
        <v>24.319999694824219</v>
      </c>
      <c r="CJ74">
        <v>25.870000839233398</v>
      </c>
      <c r="CK74">
        <v>26</v>
      </c>
      <c r="CL74">
        <v>25.440000534057617</v>
      </c>
      <c r="CM74">
        <v>23.959999084472656</v>
      </c>
    </row>
    <row r="75" spans="1:91" x14ac:dyDescent="0.25">
      <c r="A75" s="1">
        <v>36672</v>
      </c>
      <c r="B75">
        <v>1049.5999999999999</v>
      </c>
      <c r="C75">
        <v>1032153</v>
      </c>
      <c r="D75">
        <v>-1.8408033829629598E-2</v>
      </c>
      <c r="E75">
        <v>34.499396863691146</v>
      </c>
      <c r="F75">
        <v>-8.9375600686738402E-2</v>
      </c>
      <c r="G75">
        <v>-5.0015227345765343</v>
      </c>
      <c r="H75">
        <v>1.2067293908549799E-2</v>
      </c>
      <c r="I75">
        <v>-5.8259009950794001E-3</v>
      </c>
      <c r="J75">
        <v>-2.5366560200359E-3</v>
      </c>
      <c r="K75">
        <v>-1.48614030597846E-2</v>
      </c>
      <c r="L75">
        <v>1.0272214565297999E-3</v>
      </c>
      <c r="M75">
        <v>1.5212173101272101E-2</v>
      </c>
      <c r="N75">
        <v>-7.4259138695646999E-3</v>
      </c>
      <c r="O75">
        <v>-7.9250946189496994E-3</v>
      </c>
      <c r="P75">
        <v>24.469999313354489</v>
      </c>
      <c r="Q75">
        <v>1069.0999999999999</v>
      </c>
      <c r="R75">
        <v>1061.0999999999999</v>
      </c>
      <c r="S75">
        <v>1076.3</v>
      </c>
      <c r="T75">
        <v>1096.5999999999999</v>
      </c>
      <c r="U75">
        <v>1110.2</v>
      </c>
      <c r="V75">
        <v>874160</v>
      </c>
      <c r="W75">
        <v>965924</v>
      </c>
      <c r="X75">
        <v>823967</v>
      </c>
      <c r="Y75">
        <v>627855</v>
      </c>
      <c r="Z75">
        <v>1031208</v>
      </c>
      <c r="AA75">
        <v>7.5110671399096001E-3</v>
      </c>
      <c r="AB75">
        <v>-1.42231273907079E-2</v>
      </c>
      <c r="AC75">
        <v>-1.8685250699695399E-2</v>
      </c>
      <c r="AD75">
        <v>-1.23256952861129E-2</v>
      </c>
      <c r="AE75">
        <v>-1.61718958883393E-2</v>
      </c>
      <c r="AF75">
        <v>37.48361730013103</v>
      </c>
      <c r="AG75">
        <v>33.064516129032199</v>
      </c>
      <c r="AH75">
        <v>34.453781512604976</v>
      </c>
      <c r="AI75">
        <v>45.663454410674561</v>
      </c>
      <c r="AJ75">
        <v>51.384364820846962</v>
      </c>
      <c r="AK75">
        <v>2.7393882217108E-2</v>
      </c>
      <c r="AL75">
        <v>-0.169515592022699</v>
      </c>
      <c r="AM75">
        <v>-7.6455481542763798E-2</v>
      </c>
      <c r="AN75">
        <v>0.2411474511098099</v>
      </c>
      <c r="AO75">
        <v>0.55138157850796676</v>
      </c>
      <c r="AP75">
        <v>-3.6123157216410582</v>
      </c>
      <c r="AQ75">
        <v>-2.9280133636229912</v>
      </c>
      <c r="AR75">
        <v>-0.6387225957905649</v>
      </c>
      <c r="AS75">
        <v>1.6469571312500229</v>
      </c>
      <c r="AT75">
        <v>3.2141143111450727</v>
      </c>
      <c r="AU75">
        <v>1.14850806217465E-2</v>
      </c>
      <c r="AV75">
        <v>1.1535393245376399E-2</v>
      </c>
      <c r="AW75">
        <v>1.1199312997791901E-2</v>
      </c>
      <c r="AX75">
        <v>1.22647758415793E-2</v>
      </c>
      <c r="AY75">
        <v>2.04313481534243E-2</v>
      </c>
      <c r="AZ75">
        <v>2.08480992227182E-2</v>
      </c>
      <c r="BA75">
        <v>-1.34875109722712E-2</v>
      </c>
      <c r="BB75">
        <v>2.1285135540993999E-3</v>
      </c>
      <c r="BC75">
        <v>-1.0943866198884E-2</v>
      </c>
      <c r="BD75">
        <v>-2.7177637616374001E-2</v>
      </c>
      <c r="BE75">
        <v>-1.26090925645676E-2</v>
      </c>
      <c r="BF75">
        <v>1.8169138535357499E-2</v>
      </c>
      <c r="BG75">
        <v>-1.9362093812436702E-2</v>
      </c>
      <c r="BH75">
        <v>-4.4378507621868997E-3</v>
      </c>
      <c r="BI75">
        <v>-2.1279493308746799E-2</v>
      </c>
      <c r="BJ75">
        <v>1.25963738160026E-2</v>
      </c>
      <c r="BK75">
        <v>-1.6951155766325499E-2</v>
      </c>
      <c r="BL75">
        <v>-4.1143941160188997E-3</v>
      </c>
      <c r="BM75">
        <v>-2.84074837609474E-2</v>
      </c>
      <c r="BN75">
        <v>-1.0236797783765799E-2</v>
      </c>
      <c r="BO75">
        <v>2.0069877804004502E-2</v>
      </c>
      <c r="BP75">
        <v>3.95703023894933E-2</v>
      </c>
      <c r="BQ75">
        <v>2.5486997230136999E-3</v>
      </c>
      <c r="BR75">
        <v>-4.1419701384708497E-2</v>
      </c>
      <c r="BS75">
        <v>-1.14763909563435E-2</v>
      </c>
      <c r="BT75">
        <v>6.5910161707044999E-3</v>
      </c>
      <c r="BU75">
        <v>1.2246647495569999E-4</v>
      </c>
      <c r="BV75">
        <v>-1.1016587196572001E-3</v>
      </c>
      <c r="BW75">
        <v>8.5019063847548999E-3</v>
      </c>
      <c r="BX75">
        <v>1.0518056878907301E-2</v>
      </c>
      <c r="BY75">
        <v>8.4276391467185997E-3</v>
      </c>
      <c r="BZ75">
        <v>-4.4444517604239004E-3</v>
      </c>
      <c r="CA75">
        <v>0</v>
      </c>
      <c r="CB75">
        <v>0</v>
      </c>
      <c r="CC75">
        <v>6.6741070876929001E-3</v>
      </c>
      <c r="CD75">
        <v>1.10388000662342E-2</v>
      </c>
      <c r="CE75">
        <v>-3.1272872880664E-2</v>
      </c>
      <c r="CF75">
        <v>-1.6109299761025101E-2</v>
      </c>
      <c r="CG75">
        <v>-1.6548309139646999E-2</v>
      </c>
      <c r="CH75">
        <v>-2.5166566877164499E-2</v>
      </c>
      <c r="CI75">
        <v>24.579999923706051</v>
      </c>
      <c r="CJ75">
        <v>24.319999694824219</v>
      </c>
      <c r="CK75">
        <v>25.870000839233398</v>
      </c>
      <c r="CL75">
        <v>26</v>
      </c>
      <c r="CM75">
        <v>25.440000534057617</v>
      </c>
    </row>
    <row r="76" spans="1:91" x14ac:dyDescent="0.25">
      <c r="A76" s="1">
        <v>36675</v>
      </c>
      <c r="B76">
        <v>1064.7</v>
      </c>
      <c r="C76">
        <v>783970</v>
      </c>
      <c r="D76">
        <v>1.4283930130736099E-2</v>
      </c>
      <c r="E76">
        <v>39.125560538116602</v>
      </c>
      <c r="F76">
        <v>0.128160546471245</v>
      </c>
      <c r="G76">
        <v>-4.5402351516605748</v>
      </c>
      <c r="H76">
        <v>1.22810402818457E-2</v>
      </c>
      <c r="I76">
        <v>1.16622196464227E-2</v>
      </c>
      <c r="J76">
        <v>0</v>
      </c>
      <c r="K76">
        <v>1.47149111408909E-2</v>
      </c>
      <c r="L76">
        <v>0</v>
      </c>
      <c r="M76">
        <v>1.0777798779961999E-3</v>
      </c>
      <c r="N76">
        <v>2.9991691462128E-3</v>
      </c>
      <c r="O76">
        <v>3.7185926331990901E-2</v>
      </c>
      <c r="P76">
        <v>24.469999313354489</v>
      </c>
      <c r="Q76">
        <v>1049.5999999999999</v>
      </c>
      <c r="R76">
        <v>1069.0999999999999</v>
      </c>
      <c r="S76">
        <v>1061.0999999999999</v>
      </c>
      <c r="T76">
        <v>1076.3</v>
      </c>
      <c r="U76">
        <v>1096.5999999999999</v>
      </c>
      <c r="V76">
        <v>1032153</v>
      </c>
      <c r="W76">
        <v>874160</v>
      </c>
      <c r="X76">
        <v>965924</v>
      </c>
      <c r="Y76">
        <v>823967</v>
      </c>
      <c r="Z76">
        <v>627855</v>
      </c>
      <c r="AA76">
        <v>-1.8408033829629598E-2</v>
      </c>
      <c r="AB76">
        <v>7.5110671399096001E-3</v>
      </c>
      <c r="AC76">
        <v>-1.42231273907079E-2</v>
      </c>
      <c r="AD76">
        <v>-1.8685250699695399E-2</v>
      </c>
      <c r="AE76">
        <v>-1.23256952861129E-2</v>
      </c>
      <c r="AF76">
        <v>34.499396863691146</v>
      </c>
      <c r="AG76">
        <v>37.48361730013103</v>
      </c>
      <c r="AH76">
        <v>33.064516129032199</v>
      </c>
      <c r="AI76">
        <v>34.453781512604976</v>
      </c>
      <c r="AJ76">
        <v>45.663454410674561</v>
      </c>
      <c r="AK76">
        <v>-8.9375600686738402E-2</v>
      </c>
      <c r="AL76">
        <v>2.7393882217108E-2</v>
      </c>
      <c r="AM76">
        <v>-0.169515592022699</v>
      </c>
      <c r="AN76">
        <v>-7.6455481542763798E-2</v>
      </c>
      <c r="AO76">
        <v>0.2411474511098099</v>
      </c>
      <c r="AP76">
        <v>-5.0015227345765343</v>
      </c>
      <c r="AQ76">
        <v>-3.6123157216410582</v>
      </c>
      <c r="AR76">
        <v>-2.9280133636229912</v>
      </c>
      <c r="AS76">
        <v>-0.6387225957905649</v>
      </c>
      <c r="AT76">
        <v>1.6469571312500229</v>
      </c>
      <c r="AU76">
        <v>1.2067293908549799E-2</v>
      </c>
      <c r="AV76">
        <v>1.14850806217465E-2</v>
      </c>
      <c r="AW76">
        <v>1.1535393245376399E-2</v>
      </c>
      <c r="AX76">
        <v>1.1199312997791901E-2</v>
      </c>
      <c r="AY76">
        <v>1.22647758415793E-2</v>
      </c>
      <c r="AZ76">
        <v>-5.8259009950794001E-3</v>
      </c>
      <c r="BA76">
        <v>2.08480992227182E-2</v>
      </c>
      <c r="BB76">
        <v>-1.34875109722712E-2</v>
      </c>
      <c r="BC76">
        <v>2.1285135540993999E-3</v>
      </c>
      <c r="BD76">
        <v>-1.0943866198884E-2</v>
      </c>
      <c r="BE76">
        <v>-2.5366560200359E-3</v>
      </c>
      <c r="BF76">
        <v>-1.26090925645676E-2</v>
      </c>
      <c r="BG76">
        <v>1.8169138535357499E-2</v>
      </c>
      <c r="BH76">
        <v>-1.9362093812436702E-2</v>
      </c>
      <c r="BI76">
        <v>-4.4378507621868997E-3</v>
      </c>
      <c r="BJ76">
        <v>-1.48614030597846E-2</v>
      </c>
      <c r="BK76">
        <v>1.25963738160026E-2</v>
      </c>
      <c r="BL76">
        <v>-1.6951155766325499E-2</v>
      </c>
      <c r="BM76">
        <v>-4.1143941160188997E-3</v>
      </c>
      <c r="BN76">
        <v>-2.84074837609474E-2</v>
      </c>
      <c r="BO76">
        <v>1.0272214565297999E-3</v>
      </c>
      <c r="BP76">
        <v>2.0069877804004502E-2</v>
      </c>
      <c r="BQ76">
        <v>3.95703023894933E-2</v>
      </c>
      <c r="BR76">
        <v>2.5486997230136999E-3</v>
      </c>
      <c r="BS76">
        <v>-4.1419701384708497E-2</v>
      </c>
      <c r="BT76">
        <v>1.5212173101272101E-2</v>
      </c>
      <c r="BU76">
        <v>6.5910161707044999E-3</v>
      </c>
      <c r="BV76">
        <v>1.2246647495569999E-4</v>
      </c>
      <c r="BW76">
        <v>-1.1016587196572001E-3</v>
      </c>
      <c r="BX76">
        <v>8.5019063847548999E-3</v>
      </c>
      <c r="BY76">
        <v>-7.4259138695646999E-3</v>
      </c>
      <c r="BZ76">
        <v>8.4276391467185997E-3</v>
      </c>
      <c r="CA76">
        <v>-4.4444517604239004E-3</v>
      </c>
      <c r="CB76">
        <v>0</v>
      </c>
      <c r="CC76">
        <v>0</v>
      </c>
      <c r="CD76">
        <v>-7.9250946189496994E-3</v>
      </c>
      <c r="CE76">
        <v>1.10388000662342E-2</v>
      </c>
      <c r="CF76">
        <v>-3.1272872880664E-2</v>
      </c>
      <c r="CG76">
        <v>-1.6109299761025101E-2</v>
      </c>
      <c r="CH76">
        <v>-1.6548309139646999E-2</v>
      </c>
      <c r="CI76">
        <v>24.469999313354489</v>
      </c>
      <c r="CJ76">
        <v>24.579999923706051</v>
      </c>
      <c r="CK76">
        <v>24.319999694824219</v>
      </c>
      <c r="CL76">
        <v>25.870000839233398</v>
      </c>
      <c r="CM76">
        <v>26</v>
      </c>
    </row>
    <row r="77" spans="1:91" x14ac:dyDescent="0.25">
      <c r="A77" s="1">
        <v>36676</v>
      </c>
      <c r="B77">
        <v>1079.0999999999999</v>
      </c>
      <c r="C77">
        <v>888223</v>
      </c>
      <c r="D77">
        <v>1.34342910491272E-2</v>
      </c>
      <c r="E77">
        <v>41.360691144708419</v>
      </c>
      <c r="F77">
        <v>0.29798899168823612</v>
      </c>
      <c r="G77">
        <v>-2.9775991138073601</v>
      </c>
      <c r="H77">
        <v>1.27400129310329E-2</v>
      </c>
      <c r="I77">
        <v>1.4080456235884799E-2</v>
      </c>
      <c r="J77">
        <v>3.1733050741467497E-2</v>
      </c>
      <c r="K77">
        <v>-1.0186505056131001E-3</v>
      </c>
      <c r="L77">
        <v>-8.9378388050376009E-3</v>
      </c>
      <c r="M77">
        <v>-1.0782035091255001E-2</v>
      </c>
      <c r="N77">
        <v>-1.6325980415987099E-2</v>
      </c>
      <c r="O77">
        <v>7.5361356084920001E-3</v>
      </c>
      <c r="P77">
        <v>23.620000839233398</v>
      </c>
      <c r="Q77">
        <v>1064.7</v>
      </c>
      <c r="R77">
        <v>1049.5999999999999</v>
      </c>
      <c r="S77">
        <v>1069.0999999999999</v>
      </c>
      <c r="T77">
        <v>1061.0999999999999</v>
      </c>
      <c r="U77">
        <v>1076.3</v>
      </c>
      <c r="V77">
        <v>783970</v>
      </c>
      <c r="W77">
        <v>1032153</v>
      </c>
      <c r="X77">
        <v>874160</v>
      </c>
      <c r="Y77">
        <v>965924</v>
      </c>
      <c r="Z77">
        <v>823967</v>
      </c>
      <c r="AA77">
        <v>1.4283930130736099E-2</v>
      </c>
      <c r="AB77">
        <v>-1.8408033829629598E-2</v>
      </c>
      <c r="AC77">
        <v>7.5110671399096001E-3</v>
      </c>
      <c r="AD77">
        <v>-1.42231273907079E-2</v>
      </c>
      <c r="AE77">
        <v>-1.8685250699695399E-2</v>
      </c>
      <c r="AF77">
        <v>39.125560538116602</v>
      </c>
      <c r="AG77">
        <v>34.499396863691146</v>
      </c>
      <c r="AH77">
        <v>37.48361730013103</v>
      </c>
      <c r="AI77">
        <v>33.064516129032199</v>
      </c>
      <c r="AJ77">
        <v>34.453781512604976</v>
      </c>
      <c r="AK77">
        <v>0.128160546471245</v>
      </c>
      <c r="AL77">
        <v>-8.9375600686738402E-2</v>
      </c>
      <c r="AM77">
        <v>2.7393882217108E-2</v>
      </c>
      <c r="AN77">
        <v>-0.169515592022699</v>
      </c>
      <c r="AO77">
        <v>-7.6455481542763798E-2</v>
      </c>
      <c r="AP77">
        <v>-4.5402351516605748</v>
      </c>
      <c r="AQ77">
        <v>-5.0015227345765343</v>
      </c>
      <c r="AR77">
        <v>-3.6123157216410582</v>
      </c>
      <c r="AS77">
        <v>-2.9280133636229912</v>
      </c>
      <c r="AT77">
        <v>-0.6387225957905649</v>
      </c>
      <c r="AU77">
        <v>1.22810402818457E-2</v>
      </c>
      <c r="AV77">
        <v>1.2067293908549799E-2</v>
      </c>
      <c r="AW77">
        <v>1.14850806217465E-2</v>
      </c>
      <c r="AX77">
        <v>1.1535393245376399E-2</v>
      </c>
      <c r="AY77">
        <v>1.1199312997791901E-2</v>
      </c>
      <c r="AZ77">
        <v>1.16622196464227E-2</v>
      </c>
      <c r="BA77">
        <v>-5.8259009950794001E-3</v>
      </c>
      <c r="BB77">
        <v>2.08480992227182E-2</v>
      </c>
      <c r="BC77">
        <v>-1.34875109722712E-2</v>
      </c>
      <c r="BD77">
        <v>2.1285135540993999E-3</v>
      </c>
      <c r="BE77">
        <v>0</v>
      </c>
      <c r="BF77">
        <v>-2.5366560200359E-3</v>
      </c>
      <c r="BG77">
        <v>-1.26090925645676E-2</v>
      </c>
      <c r="BH77">
        <v>1.8169138535357499E-2</v>
      </c>
      <c r="BI77">
        <v>-1.9362093812436702E-2</v>
      </c>
      <c r="BJ77">
        <v>1.47149111408909E-2</v>
      </c>
      <c r="BK77">
        <v>-1.48614030597846E-2</v>
      </c>
      <c r="BL77">
        <v>1.25963738160026E-2</v>
      </c>
      <c r="BM77">
        <v>-1.6951155766325499E-2</v>
      </c>
      <c r="BN77">
        <v>-4.1143941160188997E-3</v>
      </c>
      <c r="BO77">
        <v>0</v>
      </c>
      <c r="BP77">
        <v>1.0272214565297999E-3</v>
      </c>
      <c r="BQ77">
        <v>2.0069877804004502E-2</v>
      </c>
      <c r="BR77">
        <v>3.95703023894933E-2</v>
      </c>
      <c r="BS77">
        <v>2.5486997230136999E-3</v>
      </c>
      <c r="BT77">
        <v>1.0777798779961999E-3</v>
      </c>
      <c r="BU77">
        <v>1.5212173101272101E-2</v>
      </c>
      <c r="BV77">
        <v>6.5910161707044999E-3</v>
      </c>
      <c r="BW77">
        <v>1.2246647495569999E-4</v>
      </c>
      <c r="BX77">
        <v>-1.1016587196572001E-3</v>
      </c>
      <c r="BY77">
        <v>2.9991691462128E-3</v>
      </c>
      <c r="BZ77">
        <v>-7.4259138695646999E-3</v>
      </c>
      <c r="CA77">
        <v>8.4276391467185997E-3</v>
      </c>
      <c r="CB77">
        <v>-4.4444517604239004E-3</v>
      </c>
      <c r="CC77">
        <v>0</v>
      </c>
      <c r="CD77">
        <v>3.7185926331990901E-2</v>
      </c>
      <c r="CE77">
        <v>-7.9250946189496994E-3</v>
      </c>
      <c r="CF77">
        <v>1.10388000662342E-2</v>
      </c>
      <c r="CG77">
        <v>-3.1272872880664E-2</v>
      </c>
      <c r="CH77">
        <v>-1.6109299761025101E-2</v>
      </c>
      <c r="CI77">
        <v>24.469999313354489</v>
      </c>
      <c r="CJ77">
        <v>24.469999313354489</v>
      </c>
      <c r="CK77">
        <v>24.579999923706051</v>
      </c>
      <c r="CL77">
        <v>24.319999694824219</v>
      </c>
      <c r="CM77">
        <v>25.870000839233398</v>
      </c>
    </row>
    <row r="78" spans="1:91" x14ac:dyDescent="0.25">
      <c r="A78" s="1">
        <v>36677</v>
      </c>
      <c r="B78">
        <v>1089.2</v>
      </c>
      <c r="C78">
        <v>1013389</v>
      </c>
      <c r="D78">
        <v>9.3161214299168002E-3</v>
      </c>
      <c r="E78">
        <v>43.525741029641217</v>
      </c>
      <c r="F78">
        <v>0.41720798248931329</v>
      </c>
      <c r="G78">
        <v>-1.0742045680318952</v>
      </c>
      <c r="H78">
        <v>1.2652963512895601E-2</v>
      </c>
      <c r="I78">
        <v>-1.3479582023495E-3</v>
      </c>
      <c r="J78">
        <v>-1.3014194341366E-3</v>
      </c>
      <c r="K78">
        <v>6.3603228417459003E-3</v>
      </c>
      <c r="L78">
        <v>-2.2700468393707401E-2</v>
      </c>
      <c r="M78">
        <v>-9.4084591570587003E-3</v>
      </c>
      <c r="N78">
        <v>-1.01983886744627E-2</v>
      </c>
      <c r="O78">
        <v>1.50529184417226E-2</v>
      </c>
      <c r="P78">
        <v>23.649999618530281</v>
      </c>
      <c r="Q78">
        <v>1079.0999999999999</v>
      </c>
      <c r="R78">
        <v>1064.7</v>
      </c>
      <c r="S78">
        <v>1049.5999999999999</v>
      </c>
      <c r="T78">
        <v>1069.0999999999999</v>
      </c>
      <c r="U78">
        <v>1061.0999999999999</v>
      </c>
      <c r="V78">
        <v>888223</v>
      </c>
      <c r="W78">
        <v>783970</v>
      </c>
      <c r="X78">
        <v>1032153</v>
      </c>
      <c r="Y78">
        <v>874160</v>
      </c>
      <c r="Z78">
        <v>965924</v>
      </c>
      <c r="AA78">
        <v>1.34342910491272E-2</v>
      </c>
      <c r="AB78">
        <v>1.4283930130736099E-2</v>
      </c>
      <c r="AC78">
        <v>-1.8408033829629598E-2</v>
      </c>
      <c r="AD78">
        <v>7.5110671399096001E-3</v>
      </c>
      <c r="AE78">
        <v>-1.42231273907079E-2</v>
      </c>
      <c r="AF78">
        <v>41.360691144708419</v>
      </c>
      <c r="AG78">
        <v>39.125560538116602</v>
      </c>
      <c r="AH78">
        <v>34.499396863691146</v>
      </c>
      <c r="AI78">
        <v>37.48361730013103</v>
      </c>
      <c r="AJ78">
        <v>33.064516129032199</v>
      </c>
      <c r="AK78">
        <v>0.29798899168823612</v>
      </c>
      <c r="AL78">
        <v>0.128160546471245</v>
      </c>
      <c r="AM78">
        <v>-8.9375600686738402E-2</v>
      </c>
      <c r="AN78">
        <v>2.7393882217108E-2</v>
      </c>
      <c r="AO78">
        <v>-0.169515592022699</v>
      </c>
      <c r="AP78">
        <v>-2.9775991138073601</v>
      </c>
      <c r="AQ78">
        <v>-4.5402351516605748</v>
      </c>
      <c r="AR78">
        <v>-5.0015227345765343</v>
      </c>
      <c r="AS78">
        <v>-3.6123157216410582</v>
      </c>
      <c r="AT78">
        <v>-2.9280133636229912</v>
      </c>
      <c r="AU78">
        <v>1.27400129310329E-2</v>
      </c>
      <c r="AV78">
        <v>1.22810402818457E-2</v>
      </c>
      <c r="AW78">
        <v>1.2067293908549799E-2</v>
      </c>
      <c r="AX78">
        <v>1.14850806217465E-2</v>
      </c>
      <c r="AY78">
        <v>1.1535393245376399E-2</v>
      </c>
      <c r="AZ78">
        <v>1.4080456235884799E-2</v>
      </c>
      <c r="BA78">
        <v>1.16622196464227E-2</v>
      </c>
      <c r="BB78">
        <v>-5.8259009950794001E-3</v>
      </c>
      <c r="BC78">
        <v>2.08480992227182E-2</v>
      </c>
      <c r="BD78">
        <v>-1.34875109722712E-2</v>
      </c>
      <c r="BE78">
        <v>3.1733050741467497E-2</v>
      </c>
      <c r="BF78">
        <v>0</v>
      </c>
      <c r="BG78">
        <v>-2.5366560200359E-3</v>
      </c>
      <c r="BH78">
        <v>-1.26090925645676E-2</v>
      </c>
      <c r="BI78">
        <v>1.8169138535357499E-2</v>
      </c>
      <c r="BJ78">
        <v>-1.0186505056131001E-3</v>
      </c>
      <c r="BK78">
        <v>1.47149111408909E-2</v>
      </c>
      <c r="BL78">
        <v>-1.48614030597846E-2</v>
      </c>
      <c r="BM78">
        <v>1.25963738160026E-2</v>
      </c>
      <c r="BN78">
        <v>-1.6951155766325499E-2</v>
      </c>
      <c r="BO78">
        <v>-8.9378388050376009E-3</v>
      </c>
      <c r="BP78">
        <v>0</v>
      </c>
      <c r="BQ78">
        <v>1.0272214565297999E-3</v>
      </c>
      <c r="BR78">
        <v>2.0069877804004502E-2</v>
      </c>
      <c r="BS78">
        <v>3.95703023894933E-2</v>
      </c>
      <c r="BT78">
        <v>-1.0782035091255001E-2</v>
      </c>
      <c r="BU78">
        <v>1.0777798779961999E-3</v>
      </c>
      <c r="BV78">
        <v>1.5212173101272101E-2</v>
      </c>
      <c r="BW78">
        <v>6.5910161707044999E-3</v>
      </c>
      <c r="BX78">
        <v>1.2246647495569999E-4</v>
      </c>
      <c r="BY78">
        <v>-1.6325980415987099E-2</v>
      </c>
      <c r="BZ78">
        <v>2.9991691462128E-3</v>
      </c>
      <c r="CA78">
        <v>-7.4259138695646999E-3</v>
      </c>
      <c r="CB78">
        <v>8.4276391467185997E-3</v>
      </c>
      <c r="CC78">
        <v>-4.4444517604239004E-3</v>
      </c>
      <c r="CD78">
        <v>7.5361356084920001E-3</v>
      </c>
      <c r="CE78">
        <v>3.7185926331990901E-2</v>
      </c>
      <c r="CF78">
        <v>-7.9250946189496994E-3</v>
      </c>
      <c r="CG78">
        <v>1.10388000662342E-2</v>
      </c>
      <c r="CH78">
        <v>-3.1272872880664E-2</v>
      </c>
      <c r="CI78">
        <v>23.620000839233398</v>
      </c>
      <c r="CJ78">
        <v>24.469999313354489</v>
      </c>
      <c r="CK78">
        <v>24.469999313354489</v>
      </c>
      <c r="CL78">
        <v>24.579999923706051</v>
      </c>
      <c r="CM78">
        <v>24.319999694824219</v>
      </c>
    </row>
    <row r="79" spans="1:91" x14ac:dyDescent="0.25">
      <c r="A79" s="1">
        <v>36678</v>
      </c>
      <c r="B79">
        <v>1111.7</v>
      </c>
      <c r="C79">
        <v>1073496</v>
      </c>
      <c r="D79">
        <v>2.0446893439964701E-2</v>
      </c>
      <c r="E79">
        <v>52.16110019646365</v>
      </c>
      <c r="F79">
        <v>0.6549678464128097</v>
      </c>
      <c r="G79">
        <v>1.7367790824588791</v>
      </c>
      <c r="H79">
        <v>1.34411376633954E-2</v>
      </c>
      <c r="I79">
        <v>2.2680032629486199E-2</v>
      </c>
      <c r="J79">
        <v>1.96632122456162E-2</v>
      </c>
      <c r="K79">
        <v>2.1913417448010598E-2</v>
      </c>
      <c r="L79">
        <v>3.0611085742215199E-2</v>
      </c>
      <c r="M79">
        <v>-2.8129413766147999E-3</v>
      </c>
      <c r="N79">
        <v>-3.8799546562963E-3</v>
      </c>
      <c r="O79">
        <v>3.8032581341015899E-2</v>
      </c>
      <c r="P79">
        <v>22.360000610351559</v>
      </c>
      <c r="Q79">
        <v>1089.2</v>
      </c>
      <c r="R79">
        <v>1079.0999999999999</v>
      </c>
      <c r="S79">
        <v>1064.7</v>
      </c>
      <c r="T79">
        <v>1049.5999999999999</v>
      </c>
      <c r="U79">
        <v>1069.0999999999999</v>
      </c>
      <c r="V79">
        <v>1013389</v>
      </c>
      <c r="W79">
        <v>888223</v>
      </c>
      <c r="X79">
        <v>783970</v>
      </c>
      <c r="Y79">
        <v>1032153</v>
      </c>
      <c r="Z79">
        <v>874160</v>
      </c>
      <c r="AA79">
        <v>9.3161214299168002E-3</v>
      </c>
      <c r="AB79">
        <v>1.34342910491272E-2</v>
      </c>
      <c r="AC79">
        <v>1.4283930130736099E-2</v>
      </c>
      <c r="AD79">
        <v>-1.8408033829629598E-2</v>
      </c>
      <c r="AE79">
        <v>7.5110671399096001E-3</v>
      </c>
      <c r="AF79">
        <v>43.525741029641217</v>
      </c>
      <c r="AG79">
        <v>41.360691144708419</v>
      </c>
      <c r="AH79">
        <v>39.125560538116602</v>
      </c>
      <c r="AI79">
        <v>34.499396863691146</v>
      </c>
      <c r="AJ79">
        <v>37.48361730013103</v>
      </c>
      <c r="AK79">
        <v>0.41720798248931329</v>
      </c>
      <c r="AL79">
        <v>0.29798899168823612</v>
      </c>
      <c r="AM79">
        <v>0.128160546471245</v>
      </c>
      <c r="AN79">
        <v>-8.9375600686738402E-2</v>
      </c>
      <c r="AO79">
        <v>2.7393882217108E-2</v>
      </c>
      <c r="AP79">
        <v>-1.0742045680318952</v>
      </c>
      <c r="AQ79">
        <v>-2.9775991138073601</v>
      </c>
      <c r="AR79">
        <v>-4.5402351516605748</v>
      </c>
      <c r="AS79">
        <v>-5.0015227345765343</v>
      </c>
      <c r="AT79">
        <v>-3.6123157216410582</v>
      </c>
      <c r="AU79">
        <v>1.2652963512895601E-2</v>
      </c>
      <c r="AV79">
        <v>1.27400129310329E-2</v>
      </c>
      <c r="AW79">
        <v>1.22810402818457E-2</v>
      </c>
      <c r="AX79">
        <v>1.2067293908549799E-2</v>
      </c>
      <c r="AY79">
        <v>1.14850806217465E-2</v>
      </c>
      <c r="AZ79">
        <v>-1.3479582023495E-3</v>
      </c>
      <c r="BA79">
        <v>1.4080456235884799E-2</v>
      </c>
      <c r="BB79">
        <v>1.16622196464227E-2</v>
      </c>
      <c r="BC79">
        <v>-5.8259009950794001E-3</v>
      </c>
      <c r="BD79">
        <v>2.08480992227182E-2</v>
      </c>
      <c r="BE79">
        <v>-1.3014194341366E-3</v>
      </c>
      <c r="BF79">
        <v>3.1733050741467497E-2</v>
      </c>
      <c r="BG79">
        <v>0</v>
      </c>
      <c r="BH79">
        <v>-2.5366560200359E-3</v>
      </c>
      <c r="BI79">
        <v>-1.26090925645676E-2</v>
      </c>
      <c r="BJ79">
        <v>6.3603228417459003E-3</v>
      </c>
      <c r="BK79">
        <v>-1.0186505056131001E-3</v>
      </c>
      <c r="BL79">
        <v>1.47149111408909E-2</v>
      </c>
      <c r="BM79">
        <v>-1.48614030597846E-2</v>
      </c>
      <c r="BN79">
        <v>1.25963738160026E-2</v>
      </c>
      <c r="BO79">
        <v>-2.2700468393707401E-2</v>
      </c>
      <c r="BP79">
        <v>-8.9378388050376009E-3</v>
      </c>
      <c r="BQ79">
        <v>0</v>
      </c>
      <c r="BR79">
        <v>1.0272214565297999E-3</v>
      </c>
      <c r="BS79">
        <v>2.0069877804004502E-2</v>
      </c>
      <c r="BT79">
        <v>-9.4084591570587003E-3</v>
      </c>
      <c r="BU79">
        <v>-1.0782035091255001E-2</v>
      </c>
      <c r="BV79">
        <v>1.0777798779961999E-3</v>
      </c>
      <c r="BW79">
        <v>1.5212173101272101E-2</v>
      </c>
      <c r="BX79">
        <v>6.5910161707044999E-3</v>
      </c>
      <c r="BY79">
        <v>-1.01983886744627E-2</v>
      </c>
      <c r="BZ79">
        <v>-1.6325980415987099E-2</v>
      </c>
      <c r="CA79">
        <v>2.9991691462128E-3</v>
      </c>
      <c r="CB79">
        <v>-7.4259138695646999E-3</v>
      </c>
      <c r="CC79">
        <v>8.4276391467185997E-3</v>
      </c>
      <c r="CD79">
        <v>1.50529184417226E-2</v>
      </c>
      <c r="CE79">
        <v>7.5361356084920001E-3</v>
      </c>
      <c r="CF79">
        <v>3.7185926331990901E-2</v>
      </c>
      <c r="CG79">
        <v>-7.9250946189496994E-3</v>
      </c>
      <c r="CH79">
        <v>1.10388000662342E-2</v>
      </c>
      <c r="CI79">
        <v>23.649999618530281</v>
      </c>
      <c r="CJ79">
        <v>23.620000839233398</v>
      </c>
      <c r="CK79">
        <v>24.469999313354489</v>
      </c>
      <c r="CL79">
        <v>24.469999313354489</v>
      </c>
      <c r="CM79">
        <v>24.579999923706051</v>
      </c>
    </row>
    <row r="80" spans="1:91" x14ac:dyDescent="0.25">
      <c r="A80" s="1">
        <v>36679</v>
      </c>
      <c r="B80">
        <v>1107.7</v>
      </c>
      <c r="C80">
        <v>1059366</v>
      </c>
      <c r="D80">
        <v>-3.6045817166820999E-3</v>
      </c>
      <c r="E80">
        <v>51.108968177434939</v>
      </c>
      <c r="F80">
        <v>0.61242903967843032</v>
      </c>
      <c r="G80">
        <v>3.2741390309623384</v>
      </c>
      <c r="H80">
        <v>1.34385051903391E-2</v>
      </c>
      <c r="I80">
        <v>2.38150486642386E-2</v>
      </c>
      <c r="J80">
        <v>1.94464907284593E-2</v>
      </c>
      <c r="K80">
        <v>6.3151140359966997E-3</v>
      </c>
      <c r="L80">
        <v>-4.8077015681031003E-3</v>
      </c>
      <c r="M80">
        <v>0</v>
      </c>
      <c r="N80">
        <v>-1.10371320469408E-2</v>
      </c>
      <c r="O80">
        <v>4.8144621917786002E-3</v>
      </c>
      <c r="P80">
        <v>21.479999542236328</v>
      </c>
      <c r="Q80">
        <v>1111.7</v>
      </c>
      <c r="R80">
        <v>1089.2</v>
      </c>
      <c r="S80">
        <v>1079.0999999999999</v>
      </c>
      <c r="T80">
        <v>1064.7</v>
      </c>
      <c r="U80">
        <v>1049.5999999999999</v>
      </c>
      <c r="V80">
        <v>1073496</v>
      </c>
      <c r="W80">
        <v>1013389</v>
      </c>
      <c r="X80">
        <v>888223</v>
      </c>
      <c r="Y80">
        <v>783970</v>
      </c>
      <c r="Z80">
        <v>1032153</v>
      </c>
      <c r="AA80">
        <v>2.0446893439964701E-2</v>
      </c>
      <c r="AB80">
        <v>9.3161214299168002E-3</v>
      </c>
      <c r="AC80">
        <v>1.34342910491272E-2</v>
      </c>
      <c r="AD80">
        <v>1.4283930130736099E-2</v>
      </c>
      <c r="AE80">
        <v>-1.8408033829629598E-2</v>
      </c>
      <c r="AF80">
        <v>52.16110019646365</v>
      </c>
      <c r="AG80">
        <v>43.525741029641217</v>
      </c>
      <c r="AH80">
        <v>41.360691144708419</v>
      </c>
      <c r="AI80">
        <v>39.125560538116602</v>
      </c>
      <c r="AJ80">
        <v>34.499396863691146</v>
      </c>
      <c r="AK80">
        <v>0.6549678464128097</v>
      </c>
      <c r="AL80">
        <v>0.41720798248931329</v>
      </c>
      <c r="AM80">
        <v>0.29798899168823612</v>
      </c>
      <c r="AN80">
        <v>0.128160546471245</v>
      </c>
      <c r="AO80">
        <v>-8.9375600686738402E-2</v>
      </c>
      <c r="AP80">
        <v>1.7367790824588791</v>
      </c>
      <c r="AQ80">
        <v>-1.0742045680318952</v>
      </c>
      <c r="AR80">
        <v>-2.9775991138073601</v>
      </c>
      <c r="AS80">
        <v>-4.5402351516605748</v>
      </c>
      <c r="AT80">
        <v>-5.0015227345765343</v>
      </c>
      <c r="AU80">
        <v>1.34411376633954E-2</v>
      </c>
      <c r="AV80">
        <v>1.2652963512895601E-2</v>
      </c>
      <c r="AW80">
        <v>1.27400129310329E-2</v>
      </c>
      <c r="AX80">
        <v>1.22810402818457E-2</v>
      </c>
      <c r="AY80">
        <v>1.2067293908549799E-2</v>
      </c>
      <c r="AZ80">
        <v>2.2680032629486199E-2</v>
      </c>
      <c r="BA80">
        <v>-1.3479582023495E-3</v>
      </c>
      <c r="BB80">
        <v>1.4080456235884799E-2</v>
      </c>
      <c r="BC80">
        <v>1.16622196464227E-2</v>
      </c>
      <c r="BD80">
        <v>-5.8259009950794001E-3</v>
      </c>
      <c r="BE80">
        <v>1.96632122456162E-2</v>
      </c>
      <c r="BF80">
        <v>-1.3014194341366E-3</v>
      </c>
      <c r="BG80">
        <v>3.1733050741467497E-2</v>
      </c>
      <c r="BH80">
        <v>0</v>
      </c>
      <c r="BI80">
        <v>-2.5366560200359E-3</v>
      </c>
      <c r="BJ80">
        <v>2.1913417448010598E-2</v>
      </c>
      <c r="BK80">
        <v>6.3603228417459003E-3</v>
      </c>
      <c r="BL80">
        <v>-1.0186505056131001E-3</v>
      </c>
      <c r="BM80">
        <v>1.47149111408909E-2</v>
      </c>
      <c r="BN80">
        <v>-1.48614030597846E-2</v>
      </c>
      <c r="BO80">
        <v>3.0611085742215199E-2</v>
      </c>
      <c r="BP80">
        <v>-2.2700468393707401E-2</v>
      </c>
      <c r="BQ80">
        <v>-8.9378388050376009E-3</v>
      </c>
      <c r="BR80">
        <v>0</v>
      </c>
      <c r="BS80">
        <v>1.0272214565297999E-3</v>
      </c>
      <c r="BT80">
        <v>-2.8129413766147999E-3</v>
      </c>
      <c r="BU80">
        <v>-9.4084591570587003E-3</v>
      </c>
      <c r="BV80">
        <v>-1.0782035091255001E-2</v>
      </c>
      <c r="BW80">
        <v>1.0777798779961999E-3</v>
      </c>
      <c r="BX80">
        <v>1.5212173101272101E-2</v>
      </c>
      <c r="BY80">
        <v>-3.8799546562963E-3</v>
      </c>
      <c r="BZ80">
        <v>-1.01983886744627E-2</v>
      </c>
      <c r="CA80">
        <v>-1.6325980415987099E-2</v>
      </c>
      <c r="CB80">
        <v>2.9991691462128E-3</v>
      </c>
      <c r="CC80">
        <v>-7.4259138695646999E-3</v>
      </c>
      <c r="CD80">
        <v>3.8032581341015899E-2</v>
      </c>
      <c r="CE80">
        <v>1.50529184417226E-2</v>
      </c>
      <c r="CF80">
        <v>7.5361356084920001E-3</v>
      </c>
      <c r="CG80">
        <v>3.7185926331990901E-2</v>
      </c>
      <c r="CH80">
        <v>-7.9250946189496994E-3</v>
      </c>
      <c r="CI80">
        <v>22.360000610351559</v>
      </c>
      <c r="CJ80">
        <v>23.649999618530281</v>
      </c>
      <c r="CK80">
        <v>23.620000839233398</v>
      </c>
      <c r="CL80">
        <v>24.469999313354489</v>
      </c>
      <c r="CM80">
        <v>24.469999313354489</v>
      </c>
    </row>
    <row r="81" spans="1:91" x14ac:dyDescent="0.25">
      <c r="A81" s="1">
        <v>36682</v>
      </c>
      <c r="B81">
        <v>1097.7</v>
      </c>
      <c r="C81">
        <v>897014</v>
      </c>
      <c r="D81">
        <v>-9.0687118296162005E-3</v>
      </c>
      <c r="E81">
        <v>39.522258414766597</v>
      </c>
      <c r="F81">
        <v>0.50851241308342343</v>
      </c>
      <c r="G81">
        <v>3.5422569603361538</v>
      </c>
      <c r="H81">
        <v>1.35345888609905E-2</v>
      </c>
      <c r="I81">
        <v>-6.2371538588873003E-3</v>
      </c>
      <c r="J81">
        <v>-6.5401657283796003E-3</v>
      </c>
      <c r="K81">
        <v>2.3630990340559401E-2</v>
      </c>
      <c r="L81">
        <v>-2.3686234477160201E-2</v>
      </c>
      <c r="M81">
        <v>-1.4707687416545001E-3</v>
      </c>
      <c r="N81">
        <v>-8.7083278917843999E-3</v>
      </c>
      <c r="O81">
        <v>-7.9251823188298005E-3</v>
      </c>
      <c r="P81">
        <v>22.709999084472656</v>
      </c>
      <c r="Q81">
        <v>1107.7</v>
      </c>
      <c r="R81">
        <v>1111.7</v>
      </c>
      <c r="S81">
        <v>1089.2</v>
      </c>
      <c r="T81">
        <v>1079.0999999999999</v>
      </c>
      <c r="U81">
        <v>1064.7</v>
      </c>
      <c r="V81">
        <v>1059366</v>
      </c>
      <c r="W81">
        <v>1073496</v>
      </c>
      <c r="X81">
        <v>1013389</v>
      </c>
      <c r="Y81">
        <v>888223</v>
      </c>
      <c r="Z81">
        <v>783970</v>
      </c>
      <c r="AA81">
        <v>-3.6045817166820999E-3</v>
      </c>
      <c r="AB81">
        <v>2.0446893439964701E-2</v>
      </c>
      <c r="AC81">
        <v>9.3161214299168002E-3</v>
      </c>
      <c r="AD81">
        <v>1.34342910491272E-2</v>
      </c>
      <c r="AE81">
        <v>1.4283930130736099E-2</v>
      </c>
      <c r="AF81">
        <v>51.108968177434939</v>
      </c>
      <c r="AG81">
        <v>52.16110019646365</v>
      </c>
      <c r="AH81">
        <v>43.525741029641217</v>
      </c>
      <c r="AI81">
        <v>41.360691144708419</v>
      </c>
      <c r="AJ81">
        <v>39.125560538116602</v>
      </c>
      <c r="AK81">
        <v>0.61242903967843032</v>
      </c>
      <c r="AL81">
        <v>0.6549678464128097</v>
      </c>
      <c r="AM81">
        <v>0.41720798248931329</v>
      </c>
      <c r="AN81">
        <v>0.29798899168823612</v>
      </c>
      <c r="AO81">
        <v>0.128160546471245</v>
      </c>
      <c r="AP81">
        <v>3.2741390309623384</v>
      </c>
      <c r="AQ81">
        <v>1.7367790824588791</v>
      </c>
      <c r="AR81">
        <v>-1.0742045680318952</v>
      </c>
      <c r="AS81">
        <v>-2.9775991138073601</v>
      </c>
      <c r="AT81">
        <v>-4.5402351516605748</v>
      </c>
      <c r="AU81">
        <v>1.34385051903391E-2</v>
      </c>
      <c r="AV81">
        <v>1.34411376633954E-2</v>
      </c>
      <c r="AW81">
        <v>1.2652963512895601E-2</v>
      </c>
      <c r="AX81">
        <v>1.27400129310329E-2</v>
      </c>
      <c r="AY81">
        <v>1.22810402818457E-2</v>
      </c>
      <c r="AZ81">
        <v>2.38150486642386E-2</v>
      </c>
      <c r="BA81">
        <v>2.2680032629486199E-2</v>
      </c>
      <c r="BB81">
        <v>-1.3479582023495E-3</v>
      </c>
      <c r="BC81">
        <v>1.4080456235884799E-2</v>
      </c>
      <c r="BD81">
        <v>1.16622196464227E-2</v>
      </c>
      <c r="BE81">
        <v>1.94464907284593E-2</v>
      </c>
      <c r="BF81">
        <v>1.96632122456162E-2</v>
      </c>
      <c r="BG81">
        <v>-1.3014194341366E-3</v>
      </c>
      <c r="BH81">
        <v>3.1733050741467497E-2</v>
      </c>
      <c r="BI81">
        <v>0</v>
      </c>
      <c r="BJ81">
        <v>6.3151140359966997E-3</v>
      </c>
      <c r="BK81">
        <v>2.1913417448010598E-2</v>
      </c>
      <c r="BL81">
        <v>6.3603228417459003E-3</v>
      </c>
      <c r="BM81">
        <v>-1.0186505056131001E-3</v>
      </c>
      <c r="BN81">
        <v>1.47149111408909E-2</v>
      </c>
      <c r="BO81">
        <v>-4.8077015681031003E-3</v>
      </c>
      <c r="BP81">
        <v>3.0611085742215199E-2</v>
      </c>
      <c r="BQ81">
        <v>-2.2700468393707401E-2</v>
      </c>
      <c r="BR81">
        <v>-8.9378388050376009E-3</v>
      </c>
      <c r="BS81">
        <v>0</v>
      </c>
      <c r="BT81">
        <v>0</v>
      </c>
      <c r="BU81">
        <v>-2.8129413766147999E-3</v>
      </c>
      <c r="BV81">
        <v>-9.4084591570587003E-3</v>
      </c>
      <c r="BW81">
        <v>-1.0782035091255001E-2</v>
      </c>
      <c r="BX81">
        <v>1.0777798779961999E-3</v>
      </c>
      <c r="BY81">
        <v>-1.10371320469408E-2</v>
      </c>
      <c r="BZ81">
        <v>-3.8799546562963E-3</v>
      </c>
      <c r="CA81">
        <v>-1.01983886744627E-2</v>
      </c>
      <c r="CB81">
        <v>-1.6325980415987099E-2</v>
      </c>
      <c r="CC81">
        <v>2.9991691462128E-3</v>
      </c>
      <c r="CD81">
        <v>4.8144621917786002E-3</v>
      </c>
      <c r="CE81">
        <v>3.8032581341015899E-2</v>
      </c>
      <c r="CF81">
        <v>1.50529184417226E-2</v>
      </c>
      <c r="CG81">
        <v>7.5361356084920001E-3</v>
      </c>
      <c r="CH81">
        <v>3.7185926331990901E-2</v>
      </c>
      <c r="CI81">
        <v>21.479999542236328</v>
      </c>
      <c r="CJ81">
        <v>22.360000610351559</v>
      </c>
      <c r="CK81">
        <v>23.649999618530281</v>
      </c>
      <c r="CL81">
        <v>23.620000839233398</v>
      </c>
      <c r="CM81">
        <v>24.469999313354489</v>
      </c>
    </row>
    <row r="82" spans="1:91" x14ac:dyDescent="0.25">
      <c r="A82" s="1">
        <v>36683</v>
      </c>
      <c r="B82">
        <v>1072.9000000000001</v>
      </c>
      <c r="C82">
        <v>840593</v>
      </c>
      <c r="D82">
        <v>-2.28518190505702E-2</v>
      </c>
      <c r="E82">
        <v>36.712052445789269</v>
      </c>
      <c r="F82">
        <v>0.267694264552852</v>
      </c>
      <c r="G82">
        <v>2.048208451883017</v>
      </c>
      <c r="H82">
        <v>1.4434037442020001E-2</v>
      </c>
      <c r="I82">
        <v>-8.7632728245695991E-3</v>
      </c>
      <c r="J82">
        <v>-6.6929666316056001E-3</v>
      </c>
      <c r="K82">
        <v>-1.8451139839785E-3</v>
      </c>
      <c r="L82">
        <v>7.7247575134602999E-3</v>
      </c>
      <c r="M82">
        <v>2.2437421777831298E-2</v>
      </c>
      <c r="N82">
        <v>1.38971547542428E-2</v>
      </c>
      <c r="O82">
        <v>-3.24431766214857E-2</v>
      </c>
      <c r="P82">
        <v>23.049999237060547</v>
      </c>
      <c r="Q82">
        <v>1097.7</v>
      </c>
      <c r="R82">
        <v>1107.7</v>
      </c>
      <c r="S82">
        <v>1111.7</v>
      </c>
      <c r="T82">
        <v>1089.2</v>
      </c>
      <c r="U82">
        <v>1079.0999999999999</v>
      </c>
      <c r="V82">
        <v>897014</v>
      </c>
      <c r="W82">
        <v>1059366</v>
      </c>
      <c r="X82">
        <v>1073496</v>
      </c>
      <c r="Y82">
        <v>1013389</v>
      </c>
      <c r="Z82">
        <v>888223</v>
      </c>
      <c r="AA82">
        <v>-9.0687118296162005E-3</v>
      </c>
      <c r="AB82">
        <v>-3.6045817166820999E-3</v>
      </c>
      <c r="AC82">
        <v>2.0446893439964701E-2</v>
      </c>
      <c r="AD82">
        <v>9.3161214299168002E-3</v>
      </c>
      <c r="AE82">
        <v>1.34342910491272E-2</v>
      </c>
      <c r="AF82">
        <v>39.522258414766597</v>
      </c>
      <c r="AG82">
        <v>51.108968177434939</v>
      </c>
      <c r="AH82">
        <v>52.16110019646365</v>
      </c>
      <c r="AI82">
        <v>43.525741029641217</v>
      </c>
      <c r="AJ82">
        <v>41.360691144708419</v>
      </c>
      <c r="AK82">
        <v>0.50851241308342343</v>
      </c>
      <c r="AL82">
        <v>0.61242903967843032</v>
      </c>
      <c r="AM82">
        <v>0.6549678464128097</v>
      </c>
      <c r="AN82">
        <v>0.41720798248931329</v>
      </c>
      <c r="AO82">
        <v>0.29798899168823612</v>
      </c>
      <c r="AP82">
        <v>3.5422569603361538</v>
      </c>
      <c r="AQ82">
        <v>3.2741390309623384</v>
      </c>
      <c r="AR82">
        <v>1.7367790824588791</v>
      </c>
      <c r="AS82">
        <v>-1.0742045680318952</v>
      </c>
      <c r="AT82">
        <v>-2.9775991138073601</v>
      </c>
      <c r="AU82">
        <v>1.35345888609905E-2</v>
      </c>
      <c r="AV82">
        <v>1.34385051903391E-2</v>
      </c>
      <c r="AW82">
        <v>1.34411376633954E-2</v>
      </c>
      <c r="AX82">
        <v>1.2652963512895601E-2</v>
      </c>
      <c r="AY82">
        <v>1.27400129310329E-2</v>
      </c>
      <c r="AZ82">
        <v>-6.2371538588873003E-3</v>
      </c>
      <c r="BA82">
        <v>2.38150486642386E-2</v>
      </c>
      <c r="BB82">
        <v>2.2680032629486199E-2</v>
      </c>
      <c r="BC82">
        <v>-1.3479582023495E-3</v>
      </c>
      <c r="BD82">
        <v>1.4080456235884799E-2</v>
      </c>
      <c r="BE82">
        <v>-6.5401657283796003E-3</v>
      </c>
      <c r="BF82">
        <v>1.94464907284593E-2</v>
      </c>
      <c r="BG82">
        <v>1.96632122456162E-2</v>
      </c>
      <c r="BH82">
        <v>-1.3014194341366E-3</v>
      </c>
      <c r="BI82">
        <v>3.1733050741467497E-2</v>
      </c>
      <c r="BJ82">
        <v>2.3630990340559401E-2</v>
      </c>
      <c r="BK82">
        <v>6.3151140359966997E-3</v>
      </c>
      <c r="BL82">
        <v>2.1913417448010598E-2</v>
      </c>
      <c r="BM82">
        <v>6.3603228417459003E-3</v>
      </c>
      <c r="BN82">
        <v>-1.0186505056131001E-3</v>
      </c>
      <c r="BO82">
        <v>-2.3686234477160201E-2</v>
      </c>
      <c r="BP82">
        <v>-4.8077015681031003E-3</v>
      </c>
      <c r="BQ82">
        <v>3.0611085742215199E-2</v>
      </c>
      <c r="BR82">
        <v>-2.2700468393707401E-2</v>
      </c>
      <c r="BS82">
        <v>-8.9378388050376009E-3</v>
      </c>
      <c r="BT82">
        <v>-1.4707687416545001E-3</v>
      </c>
      <c r="BU82">
        <v>0</v>
      </c>
      <c r="BV82">
        <v>-2.8129413766147999E-3</v>
      </c>
      <c r="BW82">
        <v>-9.4084591570587003E-3</v>
      </c>
      <c r="BX82">
        <v>-1.0782035091255001E-2</v>
      </c>
      <c r="BY82">
        <v>-8.7083278917843999E-3</v>
      </c>
      <c r="BZ82">
        <v>-1.10371320469408E-2</v>
      </c>
      <c r="CA82">
        <v>-3.8799546562963E-3</v>
      </c>
      <c r="CB82">
        <v>-1.01983886744627E-2</v>
      </c>
      <c r="CC82">
        <v>-1.6325980415987099E-2</v>
      </c>
      <c r="CD82">
        <v>-7.9251823188298005E-3</v>
      </c>
      <c r="CE82">
        <v>4.8144621917786002E-3</v>
      </c>
      <c r="CF82">
        <v>3.8032581341015899E-2</v>
      </c>
      <c r="CG82">
        <v>1.50529184417226E-2</v>
      </c>
      <c r="CH82">
        <v>7.5361356084920001E-3</v>
      </c>
      <c r="CI82">
        <v>22.709999084472656</v>
      </c>
      <c r="CJ82">
        <v>21.479999542236328</v>
      </c>
      <c r="CK82">
        <v>22.360000610351559</v>
      </c>
      <c r="CL82">
        <v>23.649999618530281</v>
      </c>
      <c r="CM82">
        <v>23.620000839233398</v>
      </c>
    </row>
    <row r="83" spans="1:91" x14ac:dyDescent="0.25">
      <c r="A83" s="1">
        <v>36684</v>
      </c>
      <c r="B83">
        <v>1089.0999999999999</v>
      </c>
      <c r="C83">
        <v>803462</v>
      </c>
      <c r="D83">
        <v>1.4986404438940001E-2</v>
      </c>
      <c r="E83">
        <v>40.745986779981102</v>
      </c>
      <c r="F83">
        <v>0.44602171009687053</v>
      </c>
      <c r="G83">
        <v>2.139844585800498</v>
      </c>
      <c r="H83">
        <v>1.4788891277880099E-2</v>
      </c>
      <c r="I83">
        <v>-6.9120665573316996E-3</v>
      </c>
      <c r="J83">
        <v>9.2312549569622E-3</v>
      </c>
      <c r="K83">
        <v>-1.4640813175292001E-3</v>
      </c>
      <c r="L83">
        <v>2.1796399988332799E-2</v>
      </c>
      <c r="M83">
        <v>-2.8825386281593002E-3</v>
      </c>
      <c r="N83">
        <v>-3.4562246386770999E-3</v>
      </c>
      <c r="O83">
        <v>1.8494064182586901E-2</v>
      </c>
      <c r="P83">
        <v>22.479999542236328</v>
      </c>
      <c r="Q83">
        <v>1072.9000000000001</v>
      </c>
      <c r="R83">
        <v>1097.7</v>
      </c>
      <c r="S83">
        <v>1107.7</v>
      </c>
      <c r="T83">
        <v>1111.7</v>
      </c>
      <c r="U83">
        <v>1089.2</v>
      </c>
      <c r="V83">
        <v>840593</v>
      </c>
      <c r="W83">
        <v>897014</v>
      </c>
      <c r="X83">
        <v>1059366</v>
      </c>
      <c r="Y83">
        <v>1073496</v>
      </c>
      <c r="Z83">
        <v>1013389</v>
      </c>
      <c r="AA83">
        <v>-2.28518190505702E-2</v>
      </c>
      <c r="AB83">
        <v>-9.0687118296162005E-3</v>
      </c>
      <c r="AC83">
        <v>-3.6045817166820999E-3</v>
      </c>
      <c r="AD83">
        <v>2.0446893439964701E-2</v>
      </c>
      <c r="AE83">
        <v>9.3161214299168002E-3</v>
      </c>
      <c r="AF83">
        <v>36.712052445789269</v>
      </c>
      <c r="AG83">
        <v>39.522258414766597</v>
      </c>
      <c r="AH83">
        <v>51.108968177434939</v>
      </c>
      <c r="AI83">
        <v>52.16110019646365</v>
      </c>
      <c r="AJ83">
        <v>43.525741029641217</v>
      </c>
      <c r="AK83">
        <v>0.267694264552852</v>
      </c>
      <c r="AL83">
        <v>0.50851241308342343</v>
      </c>
      <c r="AM83">
        <v>0.61242903967843032</v>
      </c>
      <c r="AN83">
        <v>0.6549678464128097</v>
      </c>
      <c r="AO83">
        <v>0.41720798248931329</v>
      </c>
      <c r="AP83">
        <v>2.048208451883017</v>
      </c>
      <c r="AQ83">
        <v>3.5422569603361538</v>
      </c>
      <c r="AR83">
        <v>3.2741390309623384</v>
      </c>
      <c r="AS83">
        <v>1.7367790824588791</v>
      </c>
      <c r="AT83">
        <v>-1.0742045680318952</v>
      </c>
      <c r="AU83">
        <v>1.4434037442020001E-2</v>
      </c>
      <c r="AV83">
        <v>1.35345888609905E-2</v>
      </c>
      <c r="AW83">
        <v>1.34385051903391E-2</v>
      </c>
      <c r="AX83">
        <v>1.34411376633954E-2</v>
      </c>
      <c r="AY83">
        <v>1.2652963512895601E-2</v>
      </c>
      <c r="AZ83">
        <v>-8.7632728245695991E-3</v>
      </c>
      <c r="BA83">
        <v>-6.2371538588873003E-3</v>
      </c>
      <c r="BB83">
        <v>2.38150486642386E-2</v>
      </c>
      <c r="BC83">
        <v>2.2680032629486199E-2</v>
      </c>
      <c r="BD83">
        <v>-1.3479582023495E-3</v>
      </c>
      <c r="BE83">
        <v>-6.6929666316056001E-3</v>
      </c>
      <c r="BF83">
        <v>-6.5401657283796003E-3</v>
      </c>
      <c r="BG83">
        <v>1.94464907284593E-2</v>
      </c>
      <c r="BH83">
        <v>1.96632122456162E-2</v>
      </c>
      <c r="BI83">
        <v>-1.3014194341366E-3</v>
      </c>
      <c r="BJ83">
        <v>-1.8451139839785E-3</v>
      </c>
      <c r="BK83">
        <v>2.3630990340559401E-2</v>
      </c>
      <c r="BL83">
        <v>6.3151140359966997E-3</v>
      </c>
      <c r="BM83">
        <v>2.1913417448010598E-2</v>
      </c>
      <c r="BN83">
        <v>6.3603228417459003E-3</v>
      </c>
      <c r="BO83">
        <v>7.7247575134602999E-3</v>
      </c>
      <c r="BP83">
        <v>-2.3686234477160201E-2</v>
      </c>
      <c r="BQ83">
        <v>-4.8077015681031003E-3</v>
      </c>
      <c r="BR83">
        <v>3.0611085742215199E-2</v>
      </c>
      <c r="BS83">
        <v>-2.2700468393707401E-2</v>
      </c>
      <c r="BT83">
        <v>2.2437421777831298E-2</v>
      </c>
      <c r="BU83">
        <v>-1.4707687416545001E-3</v>
      </c>
      <c r="BV83">
        <v>0</v>
      </c>
      <c r="BW83">
        <v>-2.8129413766147999E-3</v>
      </c>
      <c r="BX83">
        <v>-9.4084591570587003E-3</v>
      </c>
      <c r="BY83">
        <v>1.38971547542428E-2</v>
      </c>
      <c r="BZ83">
        <v>-8.7083278917843999E-3</v>
      </c>
      <c r="CA83">
        <v>-1.10371320469408E-2</v>
      </c>
      <c r="CB83">
        <v>-3.8799546562963E-3</v>
      </c>
      <c r="CC83">
        <v>-1.01983886744627E-2</v>
      </c>
      <c r="CD83">
        <v>-3.24431766214857E-2</v>
      </c>
      <c r="CE83">
        <v>-7.9251823188298005E-3</v>
      </c>
      <c r="CF83">
        <v>4.8144621917786002E-3</v>
      </c>
      <c r="CG83">
        <v>3.8032581341015899E-2</v>
      </c>
      <c r="CH83">
        <v>1.50529184417226E-2</v>
      </c>
      <c r="CI83">
        <v>23.049999237060547</v>
      </c>
      <c r="CJ83">
        <v>22.709999084472656</v>
      </c>
      <c r="CK83">
        <v>21.479999542236328</v>
      </c>
      <c r="CL83">
        <v>22.360000610351559</v>
      </c>
      <c r="CM83">
        <v>23.649999618530281</v>
      </c>
    </row>
    <row r="84" spans="1:91" x14ac:dyDescent="0.25">
      <c r="A84" s="1">
        <v>36685</v>
      </c>
      <c r="B84">
        <v>1088.7</v>
      </c>
      <c r="C84">
        <v>918975</v>
      </c>
      <c r="D84">
        <v>-3.673431945062E-4</v>
      </c>
      <c r="E84">
        <v>44.461617722823277</v>
      </c>
      <c r="F84">
        <v>0.45427625154756718</v>
      </c>
      <c r="G84">
        <v>2.1563030581476905</v>
      </c>
      <c r="H84">
        <v>1.47644359266702E-2</v>
      </c>
      <c r="I84">
        <v>-5.3142282400587002E-3</v>
      </c>
      <c r="J84">
        <v>-6.6075254974780999E-3</v>
      </c>
      <c r="K84">
        <v>-8.2356472785937995E-3</v>
      </c>
      <c r="L84">
        <v>-5.1466917517688001E-3</v>
      </c>
      <c r="M84">
        <v>1.0314674259189501E-2</v>
      </c>
      <c r="N84">
        <v>1.4095231354794501E-2</v>
      </c>
      <c r="O84">
        <v>-2.7743319247697002E-3</v>
      </c>
      <c r="P84">
        <v>22.770000457763672</v>
      </c>
      <c r="Q84">
        <v>1089.0999999999999</v>
      </c>
      <c r="R84">
        <v>1072.9000000000001</v>
      </c>
      <c r="S84">
        <v>1097.7</v>
      </c>
      <c r="T84">
        <v>1107.7</v>
      </c>
      <c r="U84">
        <v>1111.7</v>
      </c>
      <c r="V84">
        <v>803462</v>
      </c>
      <c r="W84">
        <v>840593</v>
      </c>
      <c r="X84">
        <v>897014</v>
      </c>
      <c r="Y84">
        <v>1059366</v>
      </c>
      <c r="Z84">
        <v>1073496</v>
      </c>
      <c r="AA84">
        <v>1.4986404438940001E-2</v>
      </c>
      <c r="AB84">
        <v>-2.28518190505702E-2</v>
      </c>
      <c r="AC84">
        <v>-9.0687118296162005E-3</v>
      </c>
      <c r="AD84">
        <v>-3.6045817166820999E-3</v>
      </c>
      <c r="AE84">
        <v>2.0446893439964701E-2</v>
      </c>
      <c r="AF84">
        <v>40.745986779981102</v>
      </c>
      <c r="AG84">
        <v>36.712052445789269</v>
      </c>
      <c r="AH84">
        <v>39.522258414766597</v>
      </c>
      <c r="AI84">
        <v>51.108968177434939</v>
      </c>
      <c r="AJ84">
        <v>52.16110019646365</v>
      </c>
      <c r="AK84">
        <v>0.44602171009687053</v>
      </c>
      <c r="AL84">
        <v>0.267694264552852</v>
      </c>
      <c r="AM84">
        <v>0.50851241308342343</v>
      </c>
      <c r="AN84">
        <v>0.61242903967843032</v>
      </c>
      <c r="AO84">
        <v>0.6549678464128097</v>
      </c>
      <c r="AP84">
        <v>2.139844585800498</v>
      </c>
      <c r="AQ84">
        <v>2.048208451883017</v>
      </c>
      <c r="AR84">
        <v>3.5422569603361538</v>
      </c>
      <c r="AS84">
        <v>3.2741390309623384</v>
      </c>
      <c r="AT84">
        <v>1.7367790824588791</v>
      </c>
      <c r="AU84">
        <v>1.4788891277880099E-2</v>
      </c>
      <c r="AV84">
        <v>1.4434037442020001E-2</v>
      </c>
      <c r="AW84">
        <v>1.35345888609905E-2</v>
      </c>
      <c r="AX84">
        <v>1.34385051903391E-2</v>
      </c>
      <c r="AY84">
        <v>1.34411376633954E-2</v>
      </c>
      <c r="AZ84">
        <v>-6.9120665573316996E-3</v>
      </c>
      <c r="BA84">
        <v>-8.7632728245695991E-3</v>
      </c>
      <c r="BB84">
        <v>-6.2371538588873003E-3</v>
      </c>
      <c r="BC84">
        <v>2.38150486642386E-2</v>
      </c>
      <c r="BD84">
        <v>2.2680032629486199E-2</v>
      </c>
      <c r="BE84">
        <v>9.2312549569622E-3</v>
      </c>
      <c r="BF84">
        <v>-6.6929666316056001E-3</v>
      </c>
      <c r="BG84">
        <v>-6.5401657283796003E-3</v>
      </c>
      <c r="BH84">
        <v>1.94464907284593E-2</v>
      </c>
      <c r="BI84">
        <v>1.96632122456162E-2</v>
      </c>
      <c r="BJ84">
        <v>-1.4640813175292001E-3</v>
      </c>
      <c r="BK84">
        <v>-1.8451139839785E-3</v>
      </c>
      <c r="BL84">
        <v>2.3630990340559401E-2</v>
      </c>
      <c r="BM84">
        <v>6.3151140359966997E-3</v>
      </c>
      <c r="BN84">
        <v>2.1913417448010598E-2</v>
      </c>
      <c r="BO84">
        <v>2.1796399988332799E-2</v>
      </c>
      <c r="BP84">
        <v>7.7247575134602999E-3</v>
      </c>
      <c r="BQ84">
        <v>-2.3686234477160201E-2</v>
      </c>
      <c r="BR84">
        <v>-4.8077015681031003E-3</v>
      </c>
      <c r="BS84">
        <v>3.0611085742215199E-2</v>
      </c>
      <c r="BT84">
        <v>-2.8825386281593002E-3</v>
      </c>
      <c r="BU84">
        <v>2.2437421777831298E-2</v>
      </c>
      <c r="BV84">
        <v>-1.4707687416545001E-3</v>
      </c>
      <c r="BW84">
        <v>0</v>
      </c>
      <c r="BX84">
        <v>-2.8129413766147999E-3</v>
      </c>
      <c r="BY84">
        <v>-3.4562246386770999E-3</v>
      </c>
      <c r="BZ84">
        <v>1.38971547542428E-2</v>
      </c>
      <c r="CA84">
        <v>-8.7083278917843999E-3</v>
      </c>
      <c r="CB84">
        <v>-1.10371320469408E-2</v>
      </c>
      <c r="CC84">
        <v>-3.8799546562963E-3</v>
      </c>
      <c r="CD84">
        <v>1.8494064182586901E-2</v>
      </c>
      <c r="CE84">
        <v>-3.24431766214857E-2</v>
      </c>
      <c r="CF84">
        <v>-7.9251823188298005E-3</v>
      </c>
      <c r="CG84">
        <v>4.8144621917786002E-3</v>
      </c>
      <c r="CH84">
        <v>3.8032581341015899E-2</v>
      </c>
      <c r="CI84">
        <v>22.479999542236328</v>
      </c>
      <c r="CJ84">
        <v>23.049999237060547</v>
      </c>
      <c r="CK84">
        <v>22.709999084472656</v>
      </c>
      <c r="CL84">
        <v>21.479999542236328</v>
      </c>
      <c r="CM84">
        <v>22.360000610351559</v>
      </c>
    </row>
    <row r="85" spans="1:91" x14ac:dyDescent="0.25">
      <c r="A85" s="1">
        <v>36686</v>
      </c>
      <c r="B85">
        <v>1087.4000000000001</v>
      </c>
      <c r="C85">
        <v>736093</v>
      </c>
      <c r="D85">
        <v>-1.194798175314E-3</v>
      </c>
      <c r="E85">
        <v>47.469746974697522</v>
      </c>
      <c r="F85">
        <v>0.44849311307366441</v>
      </c>
      <c r="G85">
        <v>2.0624283000583699</v>
      </c>
      <c r="H85">
        <v>1.4613801959909399E-2</v>
      </c>
      <c r="I85">
        <v>1.3139836339667E-3</v>
      </c>
      <c r="J85">
        <v>-3.2344081208345002E-3</v>
      </c>
      <c r="K85">
        <v>-8.4113735507683005E-3</v>
      </c>
      <c r="L85">
        <v>1.7391742711868999E-2</v>
      </c>
      <c r="M85">
        <v>2.2355412658916001E-3</v>
      </c>
      <c r="N85">
        <v>5.8997221271883003E-3</v>
      </c>
      <c r="O85">
        <v>-2.9775727951830999E-3</v>
      </c>
      <c r="P85">
        <v>22.139999389648441</v>
      </c>
      <c r="Q85">
        <v>1088.7</v>
      </c>
      <c r="R85">
        <v>1089.0999999999999</v>
      </c>
      <c r="S85">
        <v>1072.9000000000001</v>
      </c>
      <c r="T85">
        <v>1097.7</v>
      </c>
      <c r="U85">
        <v>1107.7</v>
      </c>
      <c r="V85">
        <v>918975</v>
      </c>
      <c r="W85">
        <v>803462</v>
      </c>
      <c r="X85">
        <v>840593</v>
      </c>
      <c r="Y85">
        <v>897014</v>
      </c>
      <c r="Z85">
        <v>1059366</v>
      </c>
      <c r="AA85">
        <v>-3.673431945062E-4</v>
      </c>
      <c r="AB85">
        <v>1.4986404438940001E-2</v>
      </c>
      <c r="AC85">
        <v>-2.28518190505702E-2</v>
      </c>
      <c r="AD85">
        <v>-9.0687118296162005E-3</v>
      </c>
      <c r="AE85">
        <v>-3.6045817166820999E-3</v>
      </c>
      <c r="AF85">
        <v>44.461617722823277</v>
      </c>
      <c r="AG85">
        <v>40.745986779981102</v>
      </c>
      <c r="AH85">
        <v>36.712052445789269</v>
      </c>
      <c r="AI85">
        <v>39.522258414766597</v>
      </c>
      <c r="AJ85">
        <v>51.108968177434939</v>
      </c>
      <c r="AK85">
        <v>0.45427625154756718</v>
      </c>
      <c r="AL85">
        <v>0.44602171009687053</v>
      </c>
      <c r="AM85">
        <v>0.267694264552852</v>
      </c>
      <c r="AN85">
        <v>0.50851241308342343</v>
      </c>
      <c r="AO85">
        <v>0.61242903967843032</v>
      </c>
      <c r="AP85">
        <v>2.1563030581476905</v>
      </c>
      <c r="AQ85">
        <v>2.139844585800498</v>
      </c>
      <c r="AR85">
        <v>2.048208451883017</v>
      </c>
      <c r="AS85">
        <v>3.5422569603361538</v>
      </c>
      <c r="AT85">
        <v>3.2741390309623384</v>
      </c>
      <c r="AU85">
        <v>1.47644359266702E-2</v>
      </c>
      <c r="AV85">
        <v>1.4788891277880099E-2</v>
      </c>
      <c r="AW85">
        <v>1.4434037442020001E-2</v>
      </c>
      <c r="AX85">
        <v>1.35345888609905E-2</v>
      </c>
      <c r="AY85">
        <v>1.34385051903391E-2</v>
      </c>
      <c r="AZ85">
        <v>-5.3142282400587002E-3</v>
      </c>
      <c r="BA85">
        <v>-6.9120665573316996E-3</v>
      </c>
      <c r="BB85">
        <v>-8.7632728245695991E-3</v>
      </c>
      <c r="BC85">
        <v>-6.2371538588873003E-3</v>
      </c>
      <c r="BD85">
        <v>2.38150486642386E-2</v>
      </c>
      <c r="BE85">
        <v>-6.6075254974780999E-3</v>
      </c>
      <c r="BF85">
        <v>9.2312549569622E-3</v>
      </c>
      <c r="BG85">
        <v>-6.6929666316056001E-3</v>
      </c>
      <c r="BH85">
        <v>-6.5401657283796003E-3</v>
      </c>
      <c r="BI85">
        <v>1.94464907284593E-2</v>
      </c>
      <c r="BJ85">
        <v>-8.2356472785937995E-3</v>
      </c>
      <c r="BK85">
        <v>-1.4640813175292001E-3</v>
      </c>
      <c r="BL85">
        <v>-1.8451139839785E-3</v>
      </c>
      <c r="BM85">
        <v>2.3630990340559401E-2</v>
      </c>
      <c r="BN85">
        <v>6.3151140359966997E-3</v>
      </c>
      <c r="BO85">
        <v>-5.1466917517688001E-3</v>
      </c>
      <c r="BP85">
        <v>2.1796399988332799E-2</v>
      </c>
      <c r="BQ85">
        <v>7.7247575134602999E-3</v>
      </c>
      <c r="BR85">
        <v>-2.3686234477160201E-2</v>
      </c>
      <c r="BS85">
        <v>-4.8077015681031003E-3</v>
      </c>
      <c r="BT85">
        <v>1.0314674259189501E-2</v>
      </c>
      <c r="BU85">
        <v>-2.8825386281593002E-3</v>
      </c>
      <c r="BV85">
        <v>2.2437421777831298E-2</v>
      </c>
      <c r="BW85">
        <v>-1.4707687416545001E-3</v>
      </c>
      <c r="BX85">
        <v>0</v>
      </c>
      <c r="BY85">
        <v>1.4095231354794501E-2</v>
      </c>
      <c r="BZ85">
        <v>-3.4562246386770999E-3</v>
      </c>
      <c r="CA85">
        <v>1.38971547542428E-2</v>
      </c>
      <c r="CB85">
        <v>-8.7083278917843999E-3</v>
      </c>
      <c r="CC85">
        <v>-1.10371320469408E-2</v>
      </c>
      <c r="CD85">
        <v>-2.7743319247697002E-3</v>
      </c>
      <c r="CE85">
        <v>1.8494064182586901E-2</v>
      </c>
      <c r="CF85">
        <v>-3.24431766214857E-2</v>
      </c>
      <c r="CG85">
        <v>-7.9251823188298005E-3</v>
      </c>
      <c r="CH85">
        <v>4.8144621917786002E-3</v>
      </c>
      <c r="CI85">
        <v>22.770000457763672</v>
      </c>
      <c r="CJ85">
        <v>22.479999542236328</v>
      </c>
      <c r="CK85">
        <v>23.049999237060547</v>
      </c>
      <c r="CL85">
        <v>22.709999084472656</v>
      </c>
      <c r="CM85">
        <v>21.479999542236328</v>
      </c>
    </row>
    <row r="86" spans="1:91" x14ac:dyDescent="0.25">
      <c r="A86" s="1">
        <v>36689</v>
      </c>
      <c r="B86">
        <v>1087.0999999999999</v>
      </c>
      <c r="C86">
        <v>616770</v>
      </c>
      <c r="D86">
        <v>-2.7592550186569998E-4</v>
      </c>
      <c r="E86">
        <v>53.337453646477123</v>
      </c>
      <c r="F86">
        <v>0.45360140329798598</v>
      </c>
      <c r="G86">
        <v>1.9634368531167401</v>
      </c>
      <c r="H86">
        <v>1.46126955971588E-2</v>
      </c>
      <c r="I86">
        <v>-3.0193576311105001E-3</v>
      </c>
      <c r="J86">
        <v>-7.5440857977392001E-3</v>
      </c>
      <c r="K86">
        <v>7.0148728140275998E-3</v>
      </c>
      <c r="L86">
        <v>5.3640099000034303E-2</v>
      </c>
      <c r="M86">
        <v>-3.3313534675946002E-3</v>
      </c>
      <c r="N86">
        <v>-4.9898039570374E-3</v>
      </c>
      <c r="O86">
        <v>-5.6868473684714999E-3</v>
      </c>
      <c r="P86">
        <v>22.319999694824219</v>
      </c>
      <c r="Q86">
        <v>1087.4000000000001</v>
      </c>
      <c r="R86">
        <v>1088.7</v>
      </c>
      <c r="S86">
        <v>1089.0999999999999</v>
      </c>
      <c r="T86">
        <v>1072.9000000000001</v>
      </c>
      <c r="U86">
        <v>1097.7</v>
      </c>
      <c r="V86">
        <v>736093</v>
      </c>
      <c r="W86">
        <v>918975</v>
      </c>
      <c r="X86">
        <v>803462</v>
      </c>
      <c r="Y86">
        <v>840593</v>
      </c>
      <c r="Z86">
        <v>897014</v>
      </c>
      <c r="AA86">
        <v>-1.194798175314E-3</v>
      </c>
      <c r="AB86">
        <v>-3.673431945062E-4</v>
      </c>
      <c r="AC86">
        <v>1.4986404438940001E-2</v>
      </c>
      <c r="AD86">
        <v>-2.28518190505702E-2</v>
      </c>
      <c r="AE86">
        <v>-9.0687118296162005E-3</v>
      </c>
      <c r="AF86">
        <v>47.469746974697522</v>
      </c>
      <c r="AG86">
        <v>44.461617722823277</v>
      </c>
      <c r="AH86">
        <v>40.745986779981102</v>
      </c>
      <c r="AI86">
        <v>36.712052445789269</v>
      </c>
      <c r="AJ86">
        <v>39.522258414766597</v>
      </c>
      <c r="AK86">
        <v>0.44849311307366441</v>
      </c>
      <c r="AL86">
        <v>0.45427625154756718</v>
      </c>
      <c r="AM86">
        <v>0.44602171009687053</v>
      </c>
      <c r="AN86">
        <v>0.267694264552852</v>
      </c>
      <c r="AO86">
        <v>0.50851241308342343</v>
      </c>
      <c r="AP86">
        <v>2.0624283000583699</v>
      </c>
      <c r="AQ86">
        <v>2.1563030581476905</v>
      </c>
      <c r="AR86">
        <v>2.139844585800498</v>
      </c>
      <c r="AS86">
        <v>2.048208451883017</v>
      </c>
      <c r="AT86">
        <v>3.5422569603361538</v>
      </c>
      <c r="AU86">
        <v>1.4613801959909399E-2</v>
      </c>
      <c r="AV86">
        <v>1.47644359266702E-2</v>
      </c>
      <c r="AW86">
        <v>1.4788891277880099E-2</v>
      </c>
      <c r="AX86">
        <v>1.4434037442020001E-2</v>
      </c>
      <c r="AY86">
        <v>1.35345888609905E-2</v>
      </c>
      <c r="AZ86">
        <v>1.3139836339667E-3</v>
      </c>
      <c r="BA86">
        <v>-5.3142282400587002E-3</v>
      </c>
      <c r="BB86">
        <v>-6.9120665573316996E-3</v>
      </c>
      <c r="BC86">
        <v>-8.7632728245695991E-3</v>
      </c>
      <c r="BD86">
        <v>-6.2371538588873003E-3</v>
      </c>
      <c r="BE86">
        <v>-3.2344081208345002E-3</v>
      </c>
      <c r="BF86">
        <v>-6.6075254974780999E-3</v>
      </c>
      <c r="BG86">
        <v>9.2312549569622E-3</v>
      </c>
      <c r="BH86">
        <v>-6.6929666316056001E-3</v>
      </c>
      <c r="BI86">
        <v>-6.5401657283796003E-3</v>
      </c>
      <c r="BJ86">
        <v>-8.4113735507683005E-3</v>
      </c>
      <c r="BK86">
        <v>-8.2356472785937995E-3</v>
      </c>
      <c r="BL86">
        <v>-1.4640813175292001E-3</v>
      </c>
      <c r="BM86">
        <v>-1.8451139839785E-3</v>
      </c>
      <c r="BN86">
        <v>2.3630990340559401E-2</v>
      </c>
      <c r="BO86">
        <v>1.7391742711868999E-2</v>
      </c>
      <c r="BP86">
        <v>-5.1466917517688001E-3</v>
      </c>
      <c r="BQ86">
        <v>2.1796399988332799E-2</v>
      </c>
      <c r="BR86">
        <v>7.7247575134602999E-3</v>
      </c>
      <c r="BS86">
        <v>-2.3686234477160201E-2</v>
      </c>
      <c r="BT86">
        <v>2.2355412658916001E-3</v>
      </c>
      <c r="BU86">
        <v>1.0314674259189501E-2</v>
      </c>
      <c r="BV86">
        <v>-2.8825386281593002E-3</v>
      </c>
      <c r="BW86">
        <v>2.2437421777831298E-2</v>
      </c>
      <c r="BX86">
        <v>-1.4707687416545001E-3</v>
      </c>
      <c r="BY86">
        <v>5.8997221271883003E-3</v>
      </c>
      <c r="BZ86">
        <v>1.4095231354794501E-2</v>
      </c>
      <c r="CA86">
        <v>-3.4562246386770999E-3</v>
      </c>
      <c r="CB86">
        <v>1.38971547542428E-2</v>
      </c>
      <c r="CC86">
        <v>-8.7083278917843999E-3</v>
      </c>
      <c r="CD86">
        <v>-2.9775727951830999E-3</v>
      </c>
      <c r="CE86">
        <v>-2.7743319247697002E-3</v>
      </c>
      <c r="CF86">
        <v>1.8494064182586901E-2</v>
      </c>
      <c r="CG86">
        <v>-3.24431766214857E-2</v>
      </c>
      <c r="CH86">
        <v>-7.9251823188298005E-3</v>
      </c>
      <c r="CI86">
        <v>22.139999389648441</v>
      </c>
      <c r="CJ86">
        <v>22.770000457763672</v>
      </c>
      <c r="CK86">
        <v>22.479999542236328</v>
      </c>
      <c r="CL86">
        <v>23.049999237060547</v>
      </c>
      <c r="CM86">
        <v>22.709999084472656</v>
      </c>
    </row>
    <row r="87" spans="1:91" x14ac:dyDescent="0.25">
      <c r="A87" s="1">
        <v>36690</v>
      </c>
      <c r="B87">
        <v>1092</v>
      </c>
      <c r="C87">
        <v>666554</v>
      </c>
      <c r="D87">
        <v>4.4972770948956999E-3</v>
      </c>
      <c r="E87">
        <v>60.19801980198023</v>
      </c>
      <c r="F87">
        <v>0.53367164898280495</v>
      </c>
      <c r="G87">
        <v>2.1938044420545517</v>
      </c>
      <c r="H87">
        <v>1.28342026783231E-2</v>
      </c>
      <c r="I87">
        <v>4.5875340287758002E-3</v>
      </c>
      <c r="J87">
        <v>1.60802520923276E-2</v>
      </c>
      <c r="K87">
        <v>-3.8742585830732002E-3</v>
      </c>
      <c r="L87">
        <v>8.9314788302452004E-3</v>
      </c>
      <c r="M87">
        <v>1.1258043892200699E-2</v>
      </c>
      <c r="N87">
        <v>3.4048381548409E-3</v>
      </c>
      <c r="O87">
        <v>-8.8889474172459994E-3</v>
      </c>
      <c r="P87">
        <v>21.670000076293945</v>
      </c>
      <c r="Q87">
        <v>1087.0999999999999</v>
      </c>
      <c r="R87">
        <v>1087.4000000000001</v>
      </c>
      <c r="S87">
        <v>1088.7</v>
      </c>
      <c r="T87">
        <v>1089.0999999999999</v>
      </c>
      <c r="U87">
        <v>1072.9000000000001</v>
      </c>
      <c r="V87">
        <v>616770</v>
      </c>
      <c r="W87">
        <v>736093</v>
      </c>
      <c r="X87">
        <v>918975</v>
      </c>
      <c r="Y87">
        <v>803462</v>
      </c>
      <c r="Z87">
        <v>840593</v>
      </c>
      <c r="AA87">
        <v>-2.7592550186569998E-4</v>
      </c>
      <c r="AB87">
        <v>-1.194798175314E-3</v>
      </c>
      <c r="AC87">
        <v>-3.673431945062E-4</v>
      </c>
      <c r="AD87">
        <v>1.4986404438940001E-2</v>
      </c>
      <c r="AE87">
        <v>-2.28518190505702E-2</v>
      </c>
      <c r="AF87">
        <v>53.337453646477123</v>
      </c>
      <c r="AG87">
        <v>47.469746974697522</v>
      </c>
      <c r="AH87">
        <v>44.461617722823277</v>
      </c>
      <c r="AI87">
        <v>40.745986779981102</v>
      </c>
      <c r="AJ87">
        <v>36.712052445789269</v>
      </c>
      <c r="AK87">
        <v>0.45360140329798598</v>
      </c>
      <c r="AL87">
        <v>0.44849311307366441</v>
      </c>
      <c r="AM87">
        <v>0.45427625154756718</v>
      </c>
      <c r="AN87">
        <v>0.44602171009687053</v>
      </c>
      <c r="AO87">
        <v>0.267694264552852</v>
      </c>
      <c r="AP87">
        <v>1.9634368531167401</v>
      </c>
      <c r="AQ87">
        <v>2.0624283000583699</v>
      </c>
      <c r="AR87">
        <v>2.1563030581476905</v>
      </c>
      <c r="AS87">
        <v>2.139844585800498</v>
      </c>
      <c r="AT87">
        <v>2.048208451883017</v>
      </c>
      <c r="AU87">
        <v>1.46126955971588E-2</v>
      </c>
      <c r="AV87">
        <v>1.4613801959909399E-2</v>
      </c>
      <c r="AW87">
        <v>1.47644359266702E-2</v>
      </c>
      <c r="AX87">
        <v>1.4788891277880099E-2</v>
      </c>
      <c r="AY87">
        <v>1.4434037442020001E-2</v>
      </c>
      <c r="AZ87">
        <v>-3.0193576311105001E-3</v>
      </c>
      <c r="BA87">
        <v>1.3139836339667E-3</v>
      </c>
      <c r="BB87">
        <v>-5.3142282400587002E-3</v>
      </c>
      <c r="BC87">
        <v>-6.9120665573316996E-3</v>
      </c>
      <c r="BD87">
        <v>-8.7632728245695991E-3</v>
      </c>
      <c r="BE87">
        <v>-7.5440857977392001E-3</v>
      </c>
      <c r="BF87">
        <v>-3.2344081208345002E-3</v>
      </c>
      <c r="BG87">
        <v>-6.6075254974780999E-3</v>
      </c>
      <c r="BH87">
        <v>9.2312549569622E-3</v>
      </c>
      <c r="BI87">
        <v>-6.6929666316056001E-3</v>
      </c>
      <c r="BJ87">
        <v>7.0148728140275998E-3</v>
      </c>
      <c r="BK87">
        <v>-8.4113735507683005E-3</v>
      </c>
      <c r="BL87">
        <v>-8.2356472785937995E-3</v>
      </c>
      <c r="BM87">
        <v>-1.4640813175292001E-3</v>
      </c>
      <c r="BN87">
        <v>-1.8451139839785E-3</v>
      </c>
      <c r="BO87">
        <v>5.3640099000034303E-2</v>
      </c>
      <c r="BP87">
        <v>1.7391742711868999E-2</v>
      </c>
      <c r="BQ87">
        <v>-5.1466917517688001E-3</v>
      </c>
      <c r="BR87">
        <v>2.1796399988332799E-2</v>
      </c>
      <c r="BS87">
        <v>7.7247575134602999E-3</v>
      </c>
      <c r="BT87">
        <v>-3.3313534675946002E-3</v>
      </c>
      <c r="BU87">
        <v>2.2355412658916001E-3</v>
      </c>
      <c r="BV87">
        <v>1.0314674259189501E-2</v>
      </c>
      <c r="BW87">
        <v>-2.8825386281593002E-3</v>
      </c>
      <c r="BX87">
        <v>2.2437421777831298E-2</v>
      </c>
      <c r="BY87">
        <v>-4.9898039570374E-3</v>
      </c>
      <c r="BZ87">
        <v>5.8997221271883003E-3</v>
      </c>
      <c r="CA87">
        <v>1.4095231354794501E-2</v>
      </c>
      <c r="CB87">
        <v>-3.4562246386770999E-3</v>
      </c>
      <c r="CC87">
        <v>1.38971547542428E-2</v>
      </c>
      <c r="CD87">
        <v>-5.6868473684714999E-3</v>
      </c>
      <c r="CE87">
        <v>-2.9775727951830999E-3</v>
      </c>
      <c r="CF87">
        <v>-2.7743319247697002E-3</v>
      </c>
      <c r="CG87">
        <v>1.8494064182586901E-2</v>
      </c>
      <c r="CH87">
        <v>-3.24431766214857E-2</v>
      </c>
      <c r="CI87">
        <v>22.319999694824219</v>
      </c>
      <c r="CJ87">
        <v>22.139999389648441</v>
      </c>
      <c r="CK87">
        <v>22.770000457763672</v>
      </c>
      <c r="CL87">
        <v>22.479999542236328</v>
      </c>
      <c r="CM87">
        <v>23.049999237060547</v>
      </c>
    </row>
    <row r="88" spans="1:91" x14ac:dyDescent="0.25">
      <c r="A88" s="1">
        <v>36691</v>
      </c>
      <c r="B88">
        <v>1110.5</v>
      </c>
      <c r="C88">
        <v>1168029</v>
      </c>
      <c r="D88">
        <v>1.6799487029631702E-2</v>
      </c>
      <c r="E88">
        <v>62.777777777777807</v>
      </c>
      <c r="F88">
        <v>0.78123824833490141</v>
      </c>
      <c r="G88">
        <v>3.481451748096057</v>
      </c>
      <c r="H88">
        <v>1.33619180496416E-2</v>
      </c>
      <c r="I88">
        <v>1.1221847123421599E-2</v>
      </c>
      <c r="J88">
        <v>7.4830444515229999E-4</v>
      </c>
      <c r="K88">
        <v>-1.5522199609854801E-2</v>
      </c>
      <c r="L88">
        <v>-1.5037877364540399E-2</v>
      </c>
      <c r="M88">
        <v>-4.0146470263229001E-3</v>
      </c>
      <c r="N88">
        <v>-1.2244066559251E-3</v>
      </c>
      <c r="O88">
        <v>1.1344141383196E-2</v>
      </c>
      <c r="P88">
        <v>21.479999542236328</v>
      </c>
      <c r="Q88">
        <v>1092</v>
      </c>
      <c r="R88">
        <v>1087.0999999999999</v>
      </c>
      <c r="S88">
        <v>1087.4000000000001</v>
      </c>
      <c r="T88">
        <v>1088.7</v>
      </c>
      <c r="U88">
        <v>1089.0999999999999</v>
      </c>
      <c r="V88">
        <v>666554</v>
      </c>
      <c r="W88">
        <v>616770</v>
      </c>
      <c r="X88">
        <v>736093</v>
      </c>
      <c r="Y88">
        <v>918975</v>
      </c>
      <c r="Z88">
        <v>803462</v>
      </c>
      <c r="AA88">
        <v>4.4972770948956999E-3</v>
      </c>
      <c r="AB88">
        <v>-2.7592550186569998E-4</v>
      </c>
      <c r="AC88">
        <v>-1.194798175314E-3</v>
      </c>
      <c r="AD88">
        <v>-3.673431945062E-4</v>
      </c>
      <c r="AE88">
        <v>1.4986404438940001E-2</v>
      </c>
      <c r="AF88">
        <v>60.19801980198023</v>
      </c>
      <c r="AG88">
        <v>53.337453646477123</v>
      </c>
      <c r="AH88">
        <v>47.469746974697522</v>
      </c>
      <c r="AI88">
        <v>44.461617722823277</v>
      </c>
      <c r="AJ88">
        <v>40.745986779981102</v>
      </c>
      <c r="AK88">
        <v>0.53367164898280495</v>
      </c>
      <c r="AL88">
        <v>0.45360140329798598</v>
      </c>
      <c r="AM88">
        <v>0.44849311307366441</v>
      </c>
      <c r="AN88">
        <v>0.45427625154756718</v>
      </c>
      <c r="AO88">
        <v>0.44602171009687053</v>
      </c>
      <c r="AP88">
        <v>2.1938044420545517</v>
      </c>
      <c r="AQ88">
        <v>1.9634368531167401</v>
      </c>
      <c r="AR88">
        <v>2.0624283000583699</v>
      </c>
      <c r="AS88">
        <v>2.1563030581476905</v>
      </c>
      <c r="AT88">
        <v>2.139844585800498</v>
      </c>
      <c r="AU88">
        <v>1.28342026783231E-2</v>
      </c>
      <c r="AV88">
        <v>1.46126955971588E-2</v>
      </c>
      <c r="AW88">
        <v>1.4613801959909399E-2</v>
      </c>
      <c r="AX88">
        <v>1.47644359266702E-2</v>
      </c>
      <c r="AY88">
        <v>1.4788891277880099E-2</v>
      </c>
      <c r="AZ88">
        <v>4.5875340287758002E-3</v>
      </c>
      <c r="BA88">
        <v>-3.0193576311105001E-3</v>
      </c>
      <c r="BB88">
        <v>1.3139836339667E-3</v>
      </c>
      <c r="BC88">
        <v>-5.3142282400587002E-3</v>
      </c>
      <c r="BD88">
        <v>-6.9120665573316996E-3</v>
      </c>
      <c r="BE88">
        <v>1.60802520923276E-2</v>
      </c>
      <c r="BF88">
        <v>-7.5440857977392001E-3</v>
      </c>
      <c r="BG88">
        <v>-3.2344081208345002E-3</v>
      </c>
      <c r="BH88">
        <v>-6.6075254974780999E-3</v>
      </c>
      <c r="BI88">
        <v>9.2312549569622E-3</v>
      </c>
      <c r="BJ88">
        <v>-3.8742585830732002E-3</v>
      </c>
      <c r="BK88">
        <v>7.0148728140275998E-3</v>
      </c>
      <c r="BL88">
        <v>-8.4113735507683005E-3</v>
      </c>
      <c r="BM88">
        <v>-8.2356472785937995E-3</v>
      </c>
      <c r="BN88">
        <v>-1.4640813175292001E-3</v>
      </c>
      <c r="BO88">
        <v>8.9314788302452004E-3</v>
      </c>
      <c r="BP88">
        <v>5.3640099000034303E-2</v>
      </c>
      <c r="BQ88">
        <v>1.7391742711868999E-2</v>
      </c>
      <c r="BR88">
        <v>-5.1466917517688001E-3</v>
      </c>
      <c r="BS88">
        <v>2.1796399988332799E-2</v>
      </c>
      <c r="BT88">
        <v>1.1258043892200699E-2</v>
      </c>
      <c r="BU88">
        <v>-3.3313534675946002E-3</v>
      </c>
      <c r="BV88">
        <v>2.2355412658916001E-3</v>
      </c>
      <c r="BW88">
        <v>1.0314674259189501E-2</v>
      </c>
      <c r="BX88">
        <v>-2.8825386281593002E-3</v>
      </c>
      <c r="BY88">
        <v>3.4048381548409E-3</v>
      </c>
      <c r="BZ88">
        <v>-4.9898039570374E-3</v>
      </c>
      <c r="CA88">
        <v>5.8997221271883003E-3</v>
      </c>
      <c r="CB88">
        <v>1.4095231354794501E-2</v>
      </c>
      <c r="CC88">
        <v>-3.4562246386770999E-3</v>
      </c>
      <c r="CD88">
        <v>-8.8889474172459994E-3</v>
      </c>
      <c r="CE88">
        <v>-5.6868473684714999E-3</v>
      </c>
      <c r="CF88">
        <v>-2.9775727951830999E-3</v>
      </c>
      <c r="CG88">
        <v>-2.7743319247697002E-3</v>
      </c>
      <c r="CH88">
        <v>1.8494064182586901E-2</v>
      </c>
      <c r="CI88">
        <v>21.670000076293945</v>
      </c>
      <c r="CJ88">
        <v>22.319999694824219</v>
      </c>
      <c r="CK88">
        <v>22.139999389648441</v>
      </c>
      <c r="CL88">
        <v>22.770000457763672</v>
      </c>
      <c r="CM88">
        <v>22.479999542236328</v>
      </c>
    </row>
    <row r="89" spans="1:91" x14ac:dyDescent="0.25">
      <c r="A89" s="1">
        <v>36692</v>
      </c>
      <c r="B89">
        <v>1112.9000000000001</v>
      </c>
      <c r="C89">
        <v>779550</v>
      </c>
      <c r="D89">
        <v>2.1588566448972999E-3</v>
      </c>
      <c r="E89">
        <v>71.842650103519716</v>
      </c>
      <c r="F89">
        <v>0.84631820406312519</v>
      </c>
      <c r="G89">
        <v>4.3288815781635614</v>
      </c>
      <c r="H89">
        <v>1.33591559615262E-2</v>
      </c>
      <c r="I89">
        <v>-3.0409654240716E-3</v>
      </c>
      <c r="J89">
        <v>5.5539310083419996E-3</v>
      </c>
      <c r="K89">
        <v>-1.9139119758878401E-2</v>
      </c>
      <c r="L89">
        <v>-5.3977677317566697E-2</v>
      </c>
      <c r="M89">
        <v>-7.7917535975843997E-3</v>
      </c>
      <c r="N89">
        <v>-5.0266792221855998E-3</v>
      </c>
      <c r="O89">
        <v>1.3233025676987001E-3</v>
      </c>
      <c r="P89">
        <v>20.680000305175781</v>
      </c>
      <c r="Q89">
        <v>1110.5</v>
      </c>
      <c r="R89">
        <v>1092</v>
      </c>
      <c r="S89">
        <v>1087.0999999999999</v>
      </c>
      <c r="T89">
        <v>1087.4000000000001</v>
      </c>
      <c r="U89">
        <v>1088.7</v>
      </c>
      <c r="V89">
        <v>1168029</v>
      </c>
      <c r="W89">
        <v>666554</v>
      </c>
      <c r="X89">
        <v>616770</v>
      </c>
      <c r="Y89">
        <v>736093</v>
      </c>
      <c r="Z89">
        <v>918975</v>
      </c>
      <c r="AA89">
        <v>1.6799487029631702E-2</v>
      </c>
      <c r="AB89">
        <v>4.4972770948956999E-3</v>
      </c>
      <c r="AC89">
        <v>-2.7592550186569998E-4</v>
      </c>
      <c r="AD89">
        <v>-1.194798175314E-3</v>
      </c>
      <c r="AE89">
        <v>-3.673431945062E-4</v>
      </c>
      <c r="AF89">
        <v>62.777777777777807</v>
      </c>
      <c r="AG89">
        <v>60.19801980198023</v>
      </c>
      <c r="AH89">
        <v>53.337453646477123</v>
      </c>
      <c r="AI89">
        <v>47.469746974697522</v>
      </c>
      <c r="AJ89">
        <v>44.461617722823277</v>
      </c>
      <c r="AK89">
        <v>0.78123824833490141</v>
      </c>
      <c r="AL89">
        <v>0.53367164898280495</v>
      </c>
      <c r="AM89">
        <v>0.45360140329798598</v>
      </c>
      <c r="AN89">
        <v>0.44849311307366441</v>
      </c>
      <c r="AO89">
        <v>0.45427625154756718</v>
      </c>
      <c r="AP89">
        <v>3.481451748096057</v>
      </c>
      <c r="AQ89">
        <v>2.1938044420545517</v>
      </c>
      <c r="AR89">
        <v>1.9634368531167401</v>
      </c>
      <c r="AS89">
        <v>2.0624283000583699</v>
      </c>
      <c r="AT89">
        <v>2.1563030581476905</v>
      </c>
      <c r="AU89">
        <v>1.33619180496416E-2</v>
      </c>
      <c r="AV89">
        <v>1.28342026783231E-2</v>
      </c>
      <c r="AW89">
        <v>1.46126955971588E-2</v>
      </c>
      <c r="AX89">
        <v>1.4613801959909399E-2</v>
      </c>
      <c r="AY89">
        <v>1.47644359266702E-2</v>
      </c>
      <c r="AZ89">
        <v>1.1221847123421599E-2</v>
      </c>
      <c r="BA89">
        <v>4.5875340287758002E-3</v>
      </c>
      <c r="BB89">
        <v>-3.0193576311105001E-3</v>
      </c>
      <c r="BC89">
        <v>1.3139836339667E-3</v>
      </c>
      <c r="BD89">
        <v>-5.3142282400587002E-3</v>
      </c>
      <c r="BE89">
        <v>7.4830444515229999E-4</v>
      </c>
      <c r="BF89">
        <v>1.60802520923276E-2</v>
      </c>
      <c r="BG89">
        <v>-7.5440857977392001E-3</v>
      </c>
      <c r="BH89">
        <v>-3.2344081208345002E-3</v>
      </c>
      <c r="BI89">
        <v>-6.6075254974780999E-3</v>
      </c>
      <c r="BJ89">
        <v>-1.5522199609854801E-2</v>
      </c>
      <c r="BK89">
        <v>-3.8742585830732002E-3</v>
      </c>
      <c r="BL89">
        <v>7.0148728140275998E-3</v>
      </c>
      <c r="BM89">
        <v>-8.4113735507683005E-3</v>
      </c>
      <c r="BN89">
        <v>-8.2356472785937995E-3</v>
      </c>
      <c r="BO89">
        <v>-1.5037877364540399E-2</v>
      </c>
      <c r="BP89">
        <v>8.9314788302452004E-3</v>
      </c>
      <c r="BQ89">
        <v>5.3640099000034303E-2</v>
      </c>
      <c r="BR89">
        <v>1.7391742711868999E-2</v>
      </c>
      <c r="BS89">
        <v>-5.1466917517688001E-3</v>
      </c>
      <c r="BT89">
        <v>-4.0146470263229001E-3</v>
      </c>
      <c r="BU89">
        <v>1.1258043892200699E-2</v>
      </c>
      <c r="BV89">
        <v>-3.3313534675946002E-3</v>
      </c>
      <c r="BW89">
        <v>2.2355412658916001E-3</v>
      </c>
      <c r="BX89">
        <v>1.0314674259189501E-2</v>
      </c>
      <c r="BY89">
        <v>-1.2244066559251E-3</v>
      </c>
      <c r="BZ89">
        <v>3.4048381548409E-3</v>
      </c>
      <c r="CA89">
        <v>-4.9898039570374E-3</v>
      </c>
      <c r="CB89">
        <v>5.8997221271883003E-3</v>
      </c>
      <c r="CC89">
        <v>1.4095231354794501E-2</v>
      </c>
      <c r="CD89">
        <v>1.1344141383196E-2</v>
      </c>
      <c r="CE89">
        <v>-8.8889474172459994E-3</v>
      </c>
      <c r="CF89">
        <v>-5.6868473684714999E-3</v>
      </c>
      <c r="CG89">
        <v>-2.9775727951830999E-3</v>
      </c>
      <c r="CH89">
        <v>-2.7743319247697002E-3</v>
      </c>
      <c r="CI89">
        <v>21.479999542236328</v>
      </c>
      <c r="CJ89">
        <v>21.670000076293945</v>
      </c>
      <c r="CK89">
        <v>22.319999694824219</v>
      </c>
      <c r="CL89">
        <v>22.139999389648441</v>
      </c>
      <c r="CM89">
        <v>22.770000457763672</v>
      </c>
    </row>
    <row r="90" spans="1:91" x14ac:dyDescent="0.25">
      <c r="A90" s="1">
        <v>36693</v>
      </c>
      <c r="B90">
        <v>1108</v>
      </c>
      <c r="C90">
        <v>866539</v>
      </c>
      <c r="D90">
        <v>-4.4126326721503004E-3</v>
      </c>
      <c r="E90">
        <v>66.072754268745342</v>
      </c>
      <c r="F90">
        <v>0.78267110372110926</v>
      </c>
      <c r="G90">
        <v>4.380232608088706</v>
      </c>
      <c r="H90">
        <v>1.2892391866884101E-2</v>
      </c>
      <c r="I90">
        <v>-2.7279662192182599E-2</v>
      </c>
      <c r="J90">
        <v>-9.6970374458877004E-3</v>
      </c>
      <c r="K90">
        <v>-1.2487366510029001E-3</v>
      </c>
      <c r="L90">
        <v>-3.60274502570649E-2</v>
      </c>
      <c r="M90">
        <v>1.14528146693718E-2</v>
      </c>
      <c r="N90">
        <v>6.7041896466240002E-3</v>
      </c>
      <c r="O90">
        <v>-5.3037496030899E-3</v>
      </c>
      <c r="P90">
        <v>20.5</v>
      </c>
      <c r="Q90">
        <v>1112.9000000000001</v>
      </c>
      <c r="R90">
        <v>1110.5</v>
      </c>
      <c r="S90">
        <v>1092</v>
      </c>
      <c r="T90">
        <v>1087.0999999999999</v>
      </c>
      <c r="U90">
        <v>1087.4000000000001</v>
      </c>
      <c r="V90">
        <v>779550</v>
      </c>
      <c r="W90">
        <v>1168029</v>
      </c>
      <c r="X90">
        <v>666554</v>
      </c>
      <c r="Y90">
        <v>616770</v>
      </c>
      <c r="Z90">
        <v>736093</v>
      </c>
      <c r="AA90">
        <v>2.1588566448972999E-3</v>
      </c>
      <c r="AB90">
        <v>1.6799487029631702E-2</v>
      </c>
      <c r="AC90">
        <v>4.4972770948956999E-3</v>
      </c>
      <c r="AD90">
        <v>-2.7592550186569998E-4</v>
      </c>
      <c r="AE90">
        <v>-1.194798175314E-3</v>
      </c>
      <c r="AF90">
        <v>71.842650103519716</v>
      </c>
      <c r="AG90">
        <v>62.777777777777807</v>
      </c>
      <c r="AH90">
        <v>60.19801980198023</v>
      </c>
      <c r="AI90">
        <v>53.337453646477123</v>
      </c>
      <c r="AJ90">
        <v>47.469746974697522</v>
      </c>
      <c r="AK90">
        <v>0.84631820406312519</v>
      </c>
      <c r="AL90">
        <v>0.78123824833490141</v>
      </c>
      <c r="AM90">
        <v>0.53367164898280495</v>
      </c>
      <c r="AN90">
        <v>0.45360140329798598</v>
      </c>
      <c r="AO90">
        <v>0.44849311307366441</v>
      </c>
      <c r="AP90">
        <v>4.3288815781635614</v>
      </c>
      <c r="AQ90">
        <v>3.481451748096057</v>
      </c>
      <c r="AR90">
        <v>2.1938044420545517</v>
      </c>
      <c r="AS90">
        <v>1.9634368531167401</v>
      </c>
      <c r="AT90">
        <v>2.0624283000583699</v>
      </c>
      <c r="AU90">
        <v>1.33591559615262E-2</v>
      </c>
      <c r="AV90">
        <v>1.33619180496416E-2</v>
      </c>
      <c r="AW90">
        <v>1.28342026783231E-2</v>
      </c>
      <c r="AX90">
        <v>1.46126955971588E-2</v>
      </c>
      <c r="AY90">
        <v>1.4613801959909399E-2</v>
      </c>
      <c r="AZ90">
        <v>-3.0409654240716E-3</v>
      </c>
      <c r="BA90">
        <v>1.1221847123421599E-2</v>
      </c>
      <c r="BB90">
        <v>4.5875340287758002E-3</v>
      </c>
      <c r="BC90">
        <v>-3.0193576311105001E-3</v>
      </c>
      <c r="BD90">
        <v>1.3139836339667E-3</v>
      </c>
      <c r="BE90">
        <v>5.5539310083419996E-3</v>
      </c>
      <c r="BF90">
        <v>7.4830444515229999E-4</v>
      </c>
      <c r="BG90">
        <v>1.60802520923276E-2</v>
      </c>
      <c r="BH90">
        <v>-7.5440857977392001E-3</v>
      </c>
      <c r="BI90">
        <v>-3.2344081208345002E-3</v>
      </c>
      <c r="BJ90">
        <v>-1.9139119758878401E-2</v>
      </c>
      <c r="BK90">
        <v>-1.5522199609854801E-2</v>
      </c>
      <c r="BL90">
        <v>-3.8742585830732002E-3</v>
      </c>
      <c r="BM90">
        <v>7.0148728140275998E-3</v>
      </c>
      <c r="BN90">
        <v>-8.4113735507683005E-3</v>
      </c>
      <c r="BO90">
        <v>-5.3977677317566697E-2</v>
      </c>
      <c r="BP90">
        <v>-1.5037877364540399E-2</v>
      </c>
      <c r="BQ90">
        <v>8.9314788302452004E-3</v>
      </c>
      <c r="BR90">
        <v>5.3640099000034303E-2</v>
      </c>
      <c r="BS90">
        <v>1.7391742711868999E-2</v>
      </c>
      <c r="BT90">
        <v>-7.7917535975843997E-3</v>
      </c>
      <c r="BU90">
        <v>-4.0146470263229001E-3</v>
      </c>
      <c r="BV90">
        <v>1.1258043892200699E-2</v>
      </c>
      <c r="BW90">
        <v>-3.3313534675946002E-3</v>
      </c>
      <c r="BX90">
        <v>2.2355412658916001E-3</v>
      </c>
      <c r="BY90">
        <v>-5.0266792221855998E-3</v>
      </c>
      <c r="BZ90">
        <v>-1.2244066559251E-3</v>
      </c>
      <c r="CA90">
        <v>3.4048381548409E-3</v>
      </c>
      <c r="CB90">
        <v>-4.9898039570374E-3</v>
      </c>
      <c r="CC90">
        <v>5.8997221271883003E-3</v>
      </c>
      <c r="CD90">
        <v>1.3233025676987001E-3</v>
      </c>
      <c r="CE90">
        <v>1.1344141383196E-2</v>
      </c>
      <c r="CF90">
        <v>-8.8889474172459994E-3</v>
      </c>
      <c r="CG90">
        <v>-5.6868473684714999E-3</v>
      </c>
      <c r="CH90">
        <v>-2.9775727951830999E-3</v>
      </c>
      <c r="CI90">
        <v>20.680000305175781</v>
      </c>
      <c r="CJ90">
        <v>21.479999542236328</v>
      </c>
      <c r="CK90">
        <v>21.670000076293945</v>
      </c>
      <c r="CL90">
        <v>22.319999694824219</v>
      </c>
      <c r="CM90">
        <v>22.139999389648441</v>
      </c>
    </row>
    <row r="91" spans="1:91" x14ac:dyDescent="0.25">
      <c r="A91" s="1">
        <v>36696</v>
      </c>
      <c r="B91">
        <v>1099.9000000000001</v>
      </c>
      <c r="C91">
        <v>662661</v>
      </c>
      <c r="D91">
        <v>-7.3373217441579999E-3</v>
      </c>
      <c r="E91">
        <v>58.099688473520317</v>
      </c>
      <c r="F91">
        <v>0.66737492520097752</v>
      </c>
      <c r="G91">
        <v>3.7157250024910367</v>
      </c>
      <c r="H91">
        <v>1.2690071574512801E-2</v>
      </c>
      <c r="I91">
        <v>9.4067768773337997E-3</v>
      </c>
      <c r="J91">
        <v>1.46013724590604E-2</v>
      </c>
      <c r="K91">
        <v>1.6593684961208201E-2</v>
      </c>
      <c r="L91">
        <v>-1.3137060936426E-2</v>
      </c>
      <c r="M91">
        <v>-5.9115802330931997E-3</v>
      </c>
      <c r="N91">
        <v>-4.7678600935047999E-3</v>
      </c>
      <c r="O91">
        <v>-1.43323636638981E-2</v>
      </c>
      <c r="P91">
        <v>20.629999160766602</v>
      </c>
      <c r="Q91">
        <v>1108</v>
      </c>
      <c r="R91">
        <v>1112.9000000000001</v>
      </c>
      <c r="S91">
        <v>1110.5</v>
      </c>
      <c r="T91">
        <v>1092</v>
      </c>
      <c r="U91">
        <v>1087.0999999999999</v>
      </c>
      <c r="V91">
        <v>866539</v>
      </c>
      <c r="W91">
        <v>779550</v>
      </c>
      <c r="X91">
        <v>1168029</v>
      </c>
      <c r="Y91">
        <v>666554</v>
      </c>
      <c r="Z91">
        <v>616770</v>
      </c>
      <c r="AA91">
        <v>-4.4126326721503004E-3</v>
      </c>
      <c r="AB91">
        <v>2.1588566448972999E-3</v>
      </c>
      <c r="AC91">
        <v>1.6799487029631702E-2</v>
      </c>
      <c r="AD91">
        <v>4.4972770948956999E-3</v>
      </c>
      <c r="AE91">
        <v>-2.7592550186569998E-4</v>
      </c>
      <c r="AF91">
        <v>66.072754268745342</v>
      </c>
      <c r="AG91">
        <v>71.842650103519716</v>
      </c>
      <c r="AH91">
        <v>62.777777777777807</v>
      </c>
      <c r="AI91">
        <v>60.19801980198023</v>
      </c>
      <c r="AJ91">
        <v>53.337453646477123</v>
      </c>
      <c r="AK91">
        <v>0.78267110372110926</v>
      </c>
      <c r="AL91">
        <v>0.84631820406312519</v>
      </c>
      <c r="AM91">
        <v>0.78123824833490141</v>
      </c>
      <c r="AN91">
        <v>0.53367164898280495</v>
      </c>
      <c r="AO91">
        <v>0.45360140329798598</v>
      </c>
      <c r="AP91">
        <v>4.380232608088706</v>
      </c>
      <c r="AQ91">
        <v>4.3288815781635614</v>
      </c>
      <c r="AR91">
        <v>3.481451748096057</v>
      </c>
      <c r="AS91">
        <v>2.1938044420545517</v>
      </c>
      <c r="AT91">
        <v>1.9634368531167401</v>
      </c>
      <c r="AU91">
        <v>1.2892391866884101E-2</v>
      </c>
      <c r="AV91">
        <v>1.33591559615262E-2</v>
      </c>
      <c r="AW91">
        <v>1.33619180496416E-2</v>
      </c>
      <c r="AX91">
        <v>1.28342026783231E-2</v>
      </c>
      <c r="AY91">
        <v>1.46126955971588E-2</v>
      </c>
      <c r="AZ91">
        <v>-2.7279662192182599E-2</v>
      </c>
      <c r="BA91">
        <v>-3.0409654240716E-3</v>
      </c>
      <c r="BB91">
        <v>1.1221847123421599E-2</v>
      </c>
      <c r="BC91">
        <v>4.5875340287758002E-3</v>
      </c>
      <c r="BD91">
        <v>-3.0193576311105001E-3</v>
      </c>
      <c r="BE91">
        <v>-9.6970374458877004E-3</v>
      </c>
      <c r="BF91">
        <v>5.5539310083419996E-3</v>
      </c>
      <c r="BG91">
        <v>7.4830444515229999E-4</v>
      </c>
      <c r="BH91">
        <v>1.60802520923276E-2</v>
      </c>
      <c r="BI91">
        <v>-7.5440857977392001E-3</v>
      </c>
      <c r="BJ91">
        <v>-1.2487366510029001E-3</v>
      </c>
      <c r="BK91">
        <v>-1.9139119758878401E-2</v>
      </c>
      <c r="BL91">
        <v>-1.5522199609854801E-2</v>
      </c>
      <c r="BM91">
        <v>-3.8742585830732002E-3</v>
      </c>
      <c r="BN91">
        <v>7.0148728140275998E-3</v>
      </c>
      <c r="BO91">
        <v>-3.60274502570649E-2</v>
      </c>
      <c r="BP91">
        <v>-5.3977677317566697E-2</v>
      </c>
      <c r="BQ91">
        <v>-1.5037877364540399E-2</v>
      </c>
      <c r="BR91">
        <v>8.9314788302452004E-3</v>
      </c>
      <c r="BS91">
        <v>5.3640099000034303E-2</v>
      </c>
      <c r="BT91">
        <v>1.14528146693718E-2</v>
      </c>
      <c r="BU91">
        <v>-7.7917535975843997E-3</v>
      </c>
      <c r="BV91">
        <v>-4.0146470263229001E-3</v>
      </c>
      <c r="BW91">
        <v>1.1258043892200699E-2</v>
      </c>
      <c r="BX91">
        <v>-3.3313534675946002E-3</v>
      </c>
      <c r="BY91">
        <v>6.7041896466240002E-3</v>
      </c>
      <c r="BZ91">
        <v>-5.0266792221855998E-3</v>
      </c>
      <c r="CA91">
        <v>-1.2244066559251E-3</v>
      </c>
      <c r="CB91">
        <v>3.4048381548409E-3</v>
      </c>
      <c r="CC91">
        <v>-4.9898039570374E-3</v>
      </c>
      <c r="CD91">
        <v>-5.3037496030899E-3</v>
      </c>
      <c r="CE91">
        <v>1.3233025676987001E-3</v>
      </c>
      <c r="CF91">
        <v>1.1344141383196E-2</v>
      </c>
      <c r="CG91">
        <v>-8.8889474172459994E-3</v>
      </c>
      <c r="CH91">
        <v>-5.6868473684714999E-3</v>
      </c>
      <c r="CI91">
        <v>20.5</v>
      </c>
      <c r="CJ91">
        <v>20.680000305175781</v>
      </c>
      <c r="CK91">
        <v>21.479999542236328</v>
      </c>
      <c r="CL91">
        <v>21.670000076293945</v>
      </c>
      <c r="CM91">
        <v>22.319999694824219</v>
      </c>
    </row>
    <row r="92" spans="1:91" x14ac:dyDescent="0.25">
      <c r="A92" s="1">
        <v>36697</v>
      </c>
      <c r="B92">
        <v>1111.5</v>
      </c>
      <c r="C92">
        <v>716422</v>
      </c>
      <c r="D92">
        <v>1.04911878411801E-2</v>
      </c>
      <c r="E92">
        <v>58.58352578906851</v>
      </c>
      <c r="F92">
        <v>0.79416280947687756</v>
      </c>
      <c r="G92">
        <v>3.8861047476796751</v>
      </c>
      <c r="H92">
        <v>1.20728419224507E-2</v>
      </c>
      <c r="I92">
        <v>3.9470260384432002E-3</v>
      </c>
      <c r="J92">
        <v>-6.7860960298223002E-3</v>
      </c>
      <c r="K92">
        <v>1.8878792516546901E-2</v>
      </c>
      <c r="L92">
        <v>3.6495278218706698E-2</v>
      </c>
      <c r="M92">
        <v>-6.2330696162560999E-3</v>
      </c>
      <c r="N92">
        <v>-2.0503481382722001E-3</v>
      </c>
      <c r="O92">
        <v>1.92442061439588E-2</v>
      </c>
      <c r="P92">
        <v>20.879999160766602</v>
      </c>
      <c r="Q92">
        <v>1099.9000000000001</v>
      </c>
      <c r="R92">
        <v>1108</v>
      </c>
      <c r="S92">
        <v>1112.9000000000001</v>
      </c>
      <c r="T92">
        <v>1110.5</v>
      </c>
      <c r="U92">
        <v>1092</v>
      </c>
      <c r="V92">
        <v>662661</v>
      </c>
      <c r="W92">
        <v>866539</v>
      </c>
      <c r="X92">
        <v>779550</v>
      </c>
      <c r="Y92">
        <v>1168029</v>
      </c>
      <c r="Z92">
        <v>666554</v>
      </c>
      <c r="AA92">
        <v>-7.3373217441579999E-3</v>
      </c>
      <c r="AB92">
        <v>-4.4126326721503004E-3</v>
      </c>
      <c r="AC92">
        <v>2.1588566448972999E-3</v>
      </c>
      <c r="AD92">
        <v>1.6799487029631702E-2</v>
      </c>
      <c r="AE92">
        <v>4.4972770948956999E-3</v>
      </c>
      <c r="AF92">
        <v>58.099688473520317</v>
      </c>
      <c r="AG92">
        <v>66.072754268745342</v>
      </c>
      <c r="AH92">
        <v>71.842650103519716</v>
      </c>
      <c r="AI92">
        <v>62.777777777777807</v>
      </c>
      <c r="AJ92">
        <v>60.19801980198023</v>
      </c>
      <c r="AK92">
        <v>0.66737492520097752</v>
      </c>
      <c r="AL92">
        <v>0.78267110372110926</v>
      </c>
      <c r="AM92">
        <v>0.84631820406312519</v>
      </c>
      <c r="AN92">
        <v>0.78123824833490141</v>
      </c>
      <c r="AO92">
        <v>0.53367164898280495</v>
      </c>
      <c r="AP92">
        <v>3.7157250024910367</v>
      </c>
      <c r="AQ92">
        <v>4.380232608088706</v>
      </c>
      <c r="AR92">
        <v>4.3288815781635614</v>
      </c>
      <c r="AS92">
        <v>3.481451748096057</v>
      </c>
      <c r="AT92">
        <v>2.1938044420545517</v>
      </c>
      <c r="AU92">
        <v>1.2690071574512801E-2</v>
      </c>
      <c r="AV92">
        <v>1.2892391866884101E-2</v>
      </c>
      <c r="AW92">
        <v>1.33591559615262E-2</v>
      </c>
      <c r="AX92">
        <v>1.33619180496416E-2</v>
      </c>
      <c r="AY92">
        <v>1.28342026783231E-2</v>
      </c>
      <c r="AZ92">
        <v>9.4067768773337997E-3</v>
      </c>
      <c r="BA92">
        <v>-2.7279662192182599E-2</v>
      </c>
      <c r="BB92">
        <v>-3.0409654240716E-3</v>
      </c>
      <c r="BC92">
        <v>1.1221847123421599E-2</v>
      </c>
      <c r="BD92">
        <v>4.5875340287758002E-3</v>
      </c>
      <c r="BE92">
        <v>1.46013724590604E-2</v>
      </c>
      <c r="BF92">
        <v>-9.6970374458877004E-3</v>
      </c>
      <c r="BG92">
        <v>5.5539310083419996E-3</v>
      </c>
      <c r="BH92">
        <v>7.4830444515229999E-4</v>
      </c>
      <c r="BI92">
        <v>1.60802520923276E-2</v>
      </c>
      <c r="BJ92">
        <v>1.6593684961208201E-2</v>
      </c>
      <c r="BK92">
        <v>-1.2487366510029001E-3</v>
      </c>
      <c r="BL92">
        <v>-1.9139119758878401E-2</v>
      </c>
      <c r="BM92">
        <v>-1.5522199609854801E-2</v>
      </c>
      <c r="BN92">
        <v>-3.8742585830732002E-3</v>
      </c>
      <c r="BO92">
        <v>-1.3137060936426E-2</v>
      </c>
      <c r="BP92">
        <v>-3.60274502570649E-2</v>
      </c>
      <c r="BQ92">
        <v>-5.3977677317566697E-2</v>
      </c>
      <c r="BR92">
        <v>-1.5037877364540399E-2</v>
      </c>
      <c r="BS92">
        <v>8.9314788302452004E-3</v>
      </c>
      <c r="BT92">
        <v>-5.9115802330931997E-3</v>
      </c>
      <c r="BU92">
        <v>1.14528146693718E-2</v>
      </c>
      <c r="BV92">
        <v>-7.7917535975843997E-3</v>
      </c>
      <c r="BW92">
        <v>-4.0146470263229001E-3</v>
      </c>
      <c r="BX92">
        <v>1.1258043892200699E-2</v>
      </c>
      <c r="BY92">
        <v>-4.7678600935047999E-3</v>
      </c>
      <c r="BZ92">
        <v>6.7041896466240002E-3</v>
      </c>
      <c r="CA92">
        <v>-5.0266792221855998E-3</v>
      </c>
      <c r="CB92">
        <v>-1.2244066559251E-3</v>
      </c>
      <c r="CC92">
        <v>3.4048381548409E-3</v>
      </c>
      <c r="CD92">
        <v>-1.43323636638981E-2</v>
      </c>
      <c r="CE92">
        <v>-5.3037496030899E-3</v>
      </c>
      <c r="CF92">
        <v>1.3233025676987001E-3</v>
      </c>
      <c r="CG92">
        <v>1.1344141383196E-2</v>
      </c>
      <c r="CH92">
        <v>-8.8889474172459994E-3</v>
      </c>
      <c r="CI92">
        <v>20.629999160766602</v>
      </c>
      <c r="CJ92">
        <v>20.5</v>
      </c>
      <c r="CK92">
        <v>20.680000305175781</v>
      </c>
      <c r="CL92">
        <v>21.479999542236328</v>
      </c>
      <c r="CM92">
        <v>21.670000076293945</v>
      </c>
    </row>
    <row r="93" spans="1:91" x14ac:dyDescent="0.25">
      <c r="A93" s="1">
        <v>36698</v>
      </c>
      <c r="B93">
        <v>1116.2</v>
      </c>
      <c r="C93">
        <v>852889</v>
      </c>
      <c r="D93">
        <v>4.2196049500819004E-3</v>
      </c>
      <c r="E93">
        <v>52.007136485281009</v>
      </c>
      <c r="F93">
        <v>0.82623201006551839</v>
      </c>
      <c r="G93">
        <v>4.1216450229635093</v>
      </c>
      <c r="H93">
        <v>1.1490194353128201E-2</v>
      </c>
      <c r="I93">
        <v>-1.77539114800867E-2</v>
      </c>
      <c r="J93">
        <v>2.1522268280391998E-3</v>
      </c>
      <c r="K93">
        <v>1.7734990942771499E-2</v>
      </c>
      <c r="L93">
        <v>1.06256355333179E-2</v>
      </c>
      <c r="M93">
        <v>-6.2961796635806E-3</v>
      </c>
      <c r="N93">
        <v>3.4149151000692E-3</v>
      </c>
      <c r="O93">
        <v>-2.4037883487114001E-3</v>
      </c>
      <c r="P93">
        <v>20.610000610351559</v>
      </c>
      <c r="Q93">
        <v>1111.5</v>
      </c>
      <c r="R93">
        <v>1099.9000000000001</v>
      </c>
      <c r="S93">
        <v>1108</v>
      </c>
      <c r="T93">
        <v>1112.9000000000001</v>
      </c>
      <c r="U93">
        <v>1110.5</v>
      </c>
      <c r="V93">
        <v>716422</v>
      </c>
      <c r="W93">
        <v>662661</v>
      </c>
      <c r="X93">
        <v>866539</v>
      </c>
      <c r="Y93">
        <v>779550</v>
      </c>
      <c r="Z93">
        <v>1168029</v>
      </c>
      <c r="AA93">
        <v>1.04911878411801E-2</v>
      </c>
      <c r="AB93">
        <v>-7.3373217441579999E-3</v>
      </c>
      <c r="AC93">
        <v>-4.4126326721503004E-3</v>
      </c>
      <c r="AD93">
        <v>2.1588566448972999E-3</v>
      </c>
      <c r="AE93">
        <v>1.6799487029631702E-2</v>
      </c>
      <c r="AF93">
        <v>58.58352578906851</v>
      </c>
      <c r="AG93">
        <v>58.099688473520317</v>
      </c>
      <c r="AH93">
        <v>66.072754268745342</v>
      </c>
      <c r="AI93">
        <v>71.842650103519716</v>
      </c>
      <c r="AJ93">
        <v>62.777777777777807</v>
      </c>
      <c r="AK93">
        <v>0.79416280947687756</v>
      </c>
      <c r="AL93">
        <v>0.66737492520097752</v>
      </c>
      <c r="AM93">
        <v>0.78267110372110926</v>
      </c>
      <c r="AN93">
        <v>0.84631820406312519</v>
      </c>
      <c r="AO93">
        <v>0.78123824833490141</v>
      </c>
      <c r="AP93">
        <v>3.8861047476796751</v>
      </c>
      <c r="AQ93">
        <v>3.7157250024910367</v>
      </c>
      <c r="AR93">
        <v>4.380232608088706</v>
      </c>
      <c r="AS93">
        <v>4.3288815781635614</v>
      </c>
      <c r="AT93">
        <v>3.481451748096057</v>
      </c>
      <c r="AU93">
        <v>1.20728419224507E-2</v>
      </c>
      <c r="AV93">
        <v>1.2690071574512801E-2</v>
      </c>
      <c r="AW93">
        <v>1.2892391866884101E-2</v>
      </c>
      <c r="AX93">
        <v>1.33591559615262E-2</v>
      </c>
      <c r="AY93">
        <v>1.33619180496416E-2</v>
      </c>
      <c r="AZ93">
        <v>3.9470260384432002E-3</v>
      </c>
      <c r="BA93">
        <v>9.4067768773337997E-3</v>
      </c>
      <c r="BB93">
        <v>-2.7279662192182599E-2</v>
      </c>
      <c r="BC93">
        <v>-3.0409654240716E-3</v>
      </c>
      <c r="BD93">
        <v>1.1221847123421599E-2</v>
      </c>
      <c r="BE93">
        <v>-6.7860960298223002E-3</v>
      </c>
      <c r="BF93">
        <v>1.46013724590604E-2</v>
      </c>
      <c r="BG93">
        <v>-9.6970374458877004E-3</v>
      </c>
      <c r="BH93">
        <v>5.5539310083419996E-3</v>
      </c>
      <c r="BI93">
        <v>7.4830444515229999E-4</v>
      </c>
      <c r="BJ93">
        <v>1.8878792516546901E-2</v>
      </c>
      <c r="BK93">
        <v>1.6593684961208201E-2</v>
      </c>
      <c r="BL93">
        <v>-1.2487366510029001E-3</v>
      </c>
      <c r="BM93">
        <v>-1.9139119758878401E-2</v>
      </c>
      <c r="BN93">
        <v>-1.5522199609854801E-2</v>
      </c>
      <c r="BO93">
        <v>3.6495278218706698E-2</v>
      </c>
      <c r="BP93">
        <v>-1.3137060936426E-2</v>
      </c>
      <c r="BQ93">
        <v>-3.60274502570649E-2</v>
      </c>
      <c r="BR93">
        <v>-5.3977677317566697E-2</v>
      </c>
      <c r="BS93">
        <v>-1.5037877364540399E-2</v>
      </c>
      <c r="BT93">
        <v>-6.2330696162560999E-3</v>
      </c>
      <c r="BU93">
        <v>-5.9115802330931997E-3</v>
      </c>
      <c r="BV93">
        <v>1.14528146693718E-2</v>
      </c>
      <c r="BW93">
        <v>-7.7917535975843997E-3</v>
      </c>
      <c r="BX93">
        <v>-4.0146470263229001E-3</v>
      </c>
      <c r="BY93">
        <v>-2.0503481382722001E-3</v>
      </c>
      <c r="BZ93">
        <v>-4.7678600935047999E-3</v>
      </c>
      <c r="CA93">
        <v>6.7041896466240002E-3</v>
      </c>
      <c r="CB93">
        <v>-5.0266792221855998E-3</v>
      </c>
      <c r="CC93">
        <v>-1.2244066559251E-3</v>
      </c>
      <c r="CD93">
        <v>1.92442061439588E-2</v>
      </c>
      <c r="CE93">
        <v>-1.43323636638981E-2</v>
      </c>
      <c r="CF93">
        <v>-5.3037496030899E-3</v>
      </c>
      <c r="CG93">
        <v>1.3233025676987001E-3</v>
      </c>
      <c r="CH93">
        <v>1.1344141383196E-2</v>
      </c>
      <c r="CI93">
        <v>20.879999160766602</v>
      </c>
      <c r="CJ93">
        <v>20.629999160766602</v>
      </c>
      <c r="CK93">
        <v>20.5</v>
      </c>
      <c r="CL93">
        <v>20.680000305175781</v>
      </c>
      <c r="CM93">
        <v>21.479999542236328</v>
      </c>
    </row>
    <row r="94" spans="1:91" x14ac:dyDescent="0.25">
      <c r="A94" s="1">
        <v>36700</v>
      </c>
      <c r="B94">
        <v>1112</v>
      </c>
      <c r="C94">
        <v>525074</v>
      </c>
      <c r="D94">
        <v>-3.7698635438054998E-3</v>
      </c>
      <c r="E94">
        <v>51.914514692787165</v>
      </c>
      <c r="F94">
        <v>0.74438907629214934</v>
      </c>
      <c r="G94">
        <v>3.8083079749919904</v>
      </c>
      <c r="H94">
        <v>1.1509739724280999E-2</v>
      </c>
      <c r="I94">
        <v>-1.6999805719054299E-2</v>
      </c>
      <c r="J94">
        <v>-2.5783713530066501E-2</v>
      </c>
      <c r="K94">
        <v>-1.44483773502526E-2</v>
      </c>
      <c r="L94">
        <v>3.5502723939342097E-2</v>
      </c>
      <c r="M94">
        <v>-1.0812760109168999E-3</v>
      </c>
      <c r="N94">
        <v>7.0207512931368997E-3</v>
      </c>
      <c r="O94">
        <v>-5.6149485057619998E-3</v>
      </c>
      <c r="P94">
        <v>22.340000152587891</v>
      </c>
      <c r="Q94">
        <v>1116.2</v>
      </c>
      <c r="R94">
        <v>1111.5</v>
      </c>
      <c r="S94">
        <v>1099.9000000000001</v>
      </c>
      <c r="T94">
        <v>1108</v>
      </c>
      <c r="U94">
        <v>1112.9000000000001</v>
      </c>
      <c r="V94">
        <v>852889</v>
      </c>
      <c r="W94">
        <v>716422</v>
      </c>
      <c r="X94">
        <v>662661</v>
      </c>
      <c r="Y94">
        <v>866539</v>
      </c>
      <c r="Z94">
        <v>779550</v>
      </c>
      <c r="AA94">
        <v>4.2196049500819004E-3</v>
      </c>
      <c r="AB94">
        <v>1.04911878411801E-2</v>
      </c>
      <c r="AC94">
        <v>-7.3373217441579999E-3</v>
      </c>
      <c r="AD94">
        <v>-4.4126326721503004E-3</v>
      </c>
      <c r="AE94">
        <v>2.1588566448972999E-3</v>
      </c>
      <c r="AF94">
        <v>52.007136485281009</v>
      </c>
      <c r="AG94">
        <v>58.58352578906851</v>
      </c>
      <c r="AH94">
        <v>58.099688473520317</v>
      </c>
      <c r="AI94">
        <v>66.072754268745342</v>
      </c>
      <c r="AJ94">
        <v>71.842650103519716</v>
      </c>
      <c r="AK94">
        <v>0.82623201006551839</v>
      </c>
      <c r="AL94">
        <v>0.79416280947687756</v>
      </c>
      <c r="AM94">
        <v>0.66737492520097752</v>
      </c>
      <c r="AN94">
        <v>0.78267110372110926</v>
      </c>
      <c r="AO94">
        <v>0.84631820406312519</v>
      </c>
      <c r="AP94">
        <v>4.1216450229635093</v>
      </c>
      <c r="AQ94">
        <v>3.8861047476796751</v>
      </c>
      <c r="AR94">
        <v>3.7157250024910367</v>
      </c>
      <c r="AS94">
        <v>4.380232608088706</v>
      </c>
      <c r="AT94">
        <v>4.3288815781635614</v>
      </c>
      <c r="AU94">
        <v>1.1490194353128201E-2</v>
      </c>
      <c r="AV94">
        <v>1.20728419224507E-2</v>
      </c>
      <c r="AW94">
        <v>1.2690071574512801E-2</v>
      </c>
      <c r="AX94">
        <v>1.2892391866884101E-2</v>
      </c>
      <c r="AY94">
        <v>1.33591559615262E-2</v>
      </c>
      <c r="AZ94">
        <v>-1.77539114800867E-2</v>
      </c>
      <c r="BA94">
        <v>3.9470260384432002E-3</v>
      </c>
      <c r="BB94">
        <v>9.4067768773337997E-3</v>
      </c>
      <c r="BC94">
        <v>-2.7279662192182599E-2</v>
      </c>
      <c r="BD94">
        <v>-3.0409654240716E-3</v>
      </c>
      <c r="BE94">
        <v>2.1522268280391998E-3</v>
      </c>
      <c r="BF94">
        <v>-6.7860960298223002E-3</v>
      </c>
      <c r="BG94">
        <v>1.46013724590604E-2</v>
      </c>
      <c r="BH94">
        <v>-9.6970374458877004E-3</v>
      </c>
      <c r="BI94">
        <v>5.5539310083419996E-3</v>
      </c>
      <c r="BJ94">
        <v>1.7734990942771499E-2</v>
      </c>
      <c r="BK94">
        <v>1.8878792516546901E-2</v>
      </c>
      <c r="BL94">
        <v>1.6593684961208201E-2</v>
      </c>
      <c r="BM94">
        <v>-1.2487366510029001E-3</v>
      </c>
      <c r="BN94">
        <v>-1.9139119758878401E-2</v>
      </c>
      <c r="BO94">
        <v>1.06256355333179E-2</v>
      </c>
      <c r="BP94">
        <v>3.6495278218706698E-2</v>
      </c>
      <c r="BQ94">
        <v>-1.3137060936426E-2</v>
      </c>
      <c r="BR94">
        <v>-3.60274502570649E-2</v>
      </c>
      <c r="BS94">
        <v>-5.3977677317566697E-2</v>
      </c>
      <c r="BT94">
        <v>-6.2961796635806E-3</v>
      </c>
      <c r="BU94">
        <v>-6.2330696162560999E-3</v>
      </c>
      <c r="BV94">
        <v>-5.9115802330931997E-3</v>
      </c>
      <c r="BW94">
        <v>1.14528146693718E-2</v>
      </c>
      <c r="BX94">
        <v>-7.7917535975843997E-3</v>
      </c>
      <c r="BY94">
        <v>3.4149151000692E-3</v>
      </c>
      <c r="BZ94">
        <v>-2.0503481382722001E-3</v>
      </c>
      <c r="CA94">
        <v>-4.7678600935047999E-3</v>
      </c>
      <c r="CB94">
        <v>6.7041896466240002E-3</v>
      </c>
      <c r="CC94">
        <v>-5.0266792221855998E-3</v>
      </c>
      <c r="CD94">
        <v>-2.4037883487114001E-3</v>
      </c>
      <c r="CE94">
        <v>1.92442061439588E-2</v>
      </c>
      <c r="CF94">
        <v>-1.43323636638981E-2</v>
      </c>
      <c r="CG94">
        <v>-5.3037496030899E-3</v>
      </c>
      <c r="CH94">
        <v>1.3233025676987001E-3</v>
      </c>
      <c r="CI94">
        <v>20.610000610351559</v>
      </c>
      <c r="CJ94">
        <v>20.879999160766602</v>
      </c>
      <c r="CK94">
        <v>20.629999160766602</v>
      </c>
      <c r="CL94">
        <v>20.5</v>
      </c>
      <c r="CM94">
        <v>20.680000305175781</v>
      </c>
    </row>
    <row r="95" spans="1:91" x14ac:dyDescent="0.25">
      <c r="A95" s="1">
        <v>36703</v>
      </c>
      <c r="B95">
        <v>1116.8</v>
      </c>
      <c r="C95">
        <v>722907</v>
      </c>
      <c r="D95">
        <v>4.3072571975801997E-3</v>
      </c>
      <c r="E95">
        <v>58.916900093370643</v>
      </c>
      <c r="F95">
        <v>0.8117477475872682</v>
      </c>
      <c r="G95">
        <v>3.7330499702866407</v>
      </c>
      <c r="H95">
        <v>1.04668317566165E-2</v>
      </c>
      <c r="I95">
        <v>6.6792561058453001E-3</v>
      </c>
      <c r="J95">
        <v>9.5485727852602006E-3</v>
      </c>
      <c r="K95">
        <v>-2.2314291255300998E-3</v>
      </c>
      <c r="L95">
        <v>-2.1284474937062901E-2</v>
      </c>
      <c r="M95">
        <v>9.371734096157E-4</v>
      </c>
      <c r="N95">
        <v>2.0290842267809998E-3</v>
      </c>
      <c r="O95">
        <v>1.8110230173504001E-2</v>
      </c>
      <c r="P95">
        <v>22.450000762939453</v>
      </c>
      <c r="Q95">
        <v>1112</v>
      </c>
      <c r="R95">
        <v>1116.2</v>
      </c>
      <c r="S95">
        <v>1111.5</v>
      </c>
      <c r="T95">
        <v>1099.9000000000001</v>
      </c>
      <c r="U95">
        <v>1108</v>
      </c>
      <c r="V95">
        <v>525074</v>
      </c>
      <c r="W95">
        <v>852889</v>
      </c>
      <c r="X95">
        <v>716422</v>
      </c>
      <c r="Y95">
        <v>662661</v>
      </c>
      <c r="Z95">
        <v>866539</v>
      </c>
      <c r="AA95">
        <v>-3.7698635438054998E-3</v>
      </c>
      <c r="AB95">
        <v>4.2196049500819004E-3</v>
      </c>
      <c r="AC95">
        <v>1.04911878411801E-2</v>
      </c>
      <c r="AD95">
        <v>-7.3373217441579999E-3</v>
      </c>
      <c r="AE95">
        <v>-4.4126326721503004E-3</v>
      </c>
      <c r="AF95">
        <v>51.914514692787165</v>
      </c>
      <c r="AG95">
        <v>52.007136485281009</v>
      </c>
      <c r="AH95">
        <v>58.58352578906851</v>
      </c>
      <c r="AI95">
        <v>58.099688473520317</v>
      </c>
      <c r="AJ95">
        <v>66.072754268745342</v>
      </c>
      <c r="AK95">
        <v>0.74438907629214934</v>
      </c>
      <c r="AL95">
        <v>0.82623201006551839</v>
      </c>
      <c r="AM95">
        <v>0.79416280947687756</v>
      </c>
      <c r="AN95">
        <v>0.66737492520097752</v>
      </c>
      <c r="AO95">
        <v>0.78267110372110926</v>
      </c>
      <c r="AP95">
        <v>3.8083079749919904</v>
      </c>
      <c r="AQ95">
        <v>4.1216450229635093</v>
      </c>
      <c r="AR95">
        <v>3.8861047476796751</v>
      </c>
      <c r="AS95">
        <v>3.7157250024910367</v>
      </c>
      <c r="AT95">
        <v>4.380232608088706</v>
      </c>
      <c r="AU95">
        <v>1.1509739724280999E-2</v>
      </c>
      <c r="AV95">
        <v>1.1490194353128201E-2</v>
      </c>
      <c r="AW95">
        <v>1.20728419224507E-2</v>
      </c>
      <c r="AX95">
        <v>1.2690071574512801E-2</v>
      </c>
      <c r="AY95">
        <v>1.2892391866884101E-2</v>
      </c>
      <c r="AZ95">
        <v>-1.6999805719054299E-2</v>
      </c>
      <c r="BA95">
        <v>-1.77539114800867E-2</v>
      </c>
      <c r="BB95">
        <v>3.9470260384432002E-3</v>
      </c>
      <c r="BC95">
        <v>9.4067768773337997E-3</v>
      </c>
      <c r="BD95">
        <v>-2.7279662192182599E-2</v>
      </c>
      <c r="BE95">
        <v>-2.5783713530066501E-2</v>
      </c>
      <c r="BF95">
        <v>2.1522268280391998E-3</v>
      </c>
      <c r="BG95">
        <v>-6.7860960298223002E-3</v>
      </c>
      <c r="BH95">
        <v>1.46013724590604E-2</v>
      </c>
      <c r="BI95">
        <v>-9.6970374458877004E-3</v>
      </c>
      <c r="BJ95">
        <v>-1.44483773502526E-2</v>
      </c>
      <c r="BK95">
        <v>1.7734990942771499E-2</v>
      </c>
      <c r="BL95">
        <v>1.8878792516546901E-2</v>
      </c>
      <c r="BM95">
        <v>1.6593684961208201E-2</v>
      </c>
      <c r="BN95">
        <v>-1.2487366510029001E-3</v>
      </c>
      <c r="BO95">
        <v>3.5502723939342097E-2</v>
      </c>
      <c r="BP95">
        <v>1.06256355333179E-2</v>
      </c>
      <c r="BQ95">
        <v>3.6495278218706698E-2</v>
      </c>
      <c r="BR95">
        <v>-1.3137060936426E-2</v>
      </c>
      <c r="BS95">
        <v>-3.60274502570649E-2</v>
      </c>
      <c r="BT95">
        <v>-1.0812760109168999E-3</v>
      </c>
      <c r="BU95">
        <v>-6.2961796635806E-3</v>
      </c>
      <c r="BV95">
        <v>-6.2330696162560999E-3</v>
      </c>
      <c r="BW95">
        <v>-5.9115802330931997E-3</v>
      </c>
      <c r="BX95">
        <v>1.14528146693718E-2</v>
      </c>
      <c r="BY95">
        <v>7.0207512931368997E-3</v>
      </c>
      <c r="BZ95">
        <v>3.4149151000692E-3</v>
      </c>
      <c r="CA95">
        <v>-2.0503481382722001E-3</v>
      </c>
      <c r="CB95">
        <v>-4.7678600935047999E-3</v>
      </c>
      <c r="CC95">
        <v>6.7041896466240002E-3</v>
      </c>
      <c r="CD95">
        <v>-5.6149485057619998E-3</v>
      </c>
      <c r="CE95">
        <v>-2.4037883487114001E-3</v>
      </c>
      <c r="CF95">
        <v>1.92442061439588E-2</v>
      </c>
      <c r="CG95">
        <v>-1.43323636638981E-2</v>
      </c>
      <c r="CH95">
        <v>-5.3037496030899E-3</v>
      </c>
      <c r="CI95">
        <v>22.340000152587891</v>
      </c>
      <c r="CJ95">
        <v>20.610000610351559</v>
      </c>
      <c r="CK95">
        <v>20.879999160766602</v>
      </c>
      <c r="CL95">
        <v>20.629999160766602</v>
      </c>
      <c r="CM95">
        <v>20.5</v>
      </c>
    </row>
    <row r="96" spans="1:91" x14ac:dyDescent="0.25">
      <c r="A96" s="1">
        <v>36704</v>
      </c>
      <c r="B96">
        <v>1114</v>
      </c>
      <c r="C96">
        <v>884518</v>
      </c>
      <c r="D96">
        <v>-2.5103115208786001E-3</v>
      </c>
      <c r="E96">
        <v>74.148061104582808</v>
      </c>
      <c r="F96">
        <v>0.75449226913594469</v>
      </c>
      <c r="G96">
        <v>3.3174378254929344</v>
      </c>
      <c r="H96">
        <v>1.01926900576113E-2</v>
      </c>
      <c r="I96">
        <v>3.0931778018121001E-3</v>
      </c>
      <c r="J96">
        <v>-3.2761414916503001E-3</v>
      </c>
      <c r="K96">
        <v>2.0679911551069501E-2</v>
      </c>
      <c r="L96">
        <v>1.6336419319693301E-2</v>
      </c>
      <c r="M96">
        <v>-2.7178177994471998E-3</v>
      </c>
      <c r="N96">
        <v>-1.1780834031149601E-2</v>
      </c>
      <c r="O96">
        <v>1.5994187342729001E-3</v>
      </c>
      <c r="P96">
        <v>21.799999237060547</v>
      </c>
      <c r="Q96">
        <v>1116.8</v>
      </c>
      <c r="R96">
        <v>1112</v>
      </c>
      <c r="S96">
        <v>1116.2</v>
      </c>
      <c r="T96">
        <v>1111.5</v>
      </c>
      <c r="U96">
        <v>1099.9000000000001</v>
      </c>
      <c r="V96">
        <v>722907</v>
      </c>
      <c r="W96">
        <v>525074</v>
      </c>
      <c r="X96">
        <v>852889</v>
      </c>
      <c r="Y96">
        <v>716422</v>
      </c>
      <c r="Z96">
        <v>662661</v>
      </c>
      <c r="AA96">
        <v>4.3072571975801997E-3</v>
      </c>
      <c r="AB96">
        <v>-3.7698635438054998E-3</v>
      </c>
      <c r="AC96">
        <v>4.2196049500819004E-3</v>
      </c>
      <c r="AD96">
        <v>1.04911878411801E-2</v>
      </c>
      <c r="AE96">
        <v>-7.3373217441579999E-3</v>
      </c>
      <c r="AF96">
        <v>58.916900093370643</v>
      </c>
      <c r="AG96">
        <v>51.914514692787165</v>
      </c>
      <c r="AH96">
        <v>52.007136485281009</v>
      </c>
      <c r="AI96">
        <v>58.58352578906851</v>
      </c>
      <c r="AJ96">
        <v>58.099688473520317</v>
      </c>
      <c r="AK96">
        <v>0.8117477475872682</v>
      </c>
      <c r="AL96">
        <v>0.74438907629214934</v>
      </c>
      <c r="AM96">
        <v>0.82623201006551839</v>
      </c>
      <c r="AN96">
        <v>0.79416280947687756</v>
      </c>
      <c r="AO96">
        <v>0.66737492520097752</v>
      </c>
      <c r="AP96">
        <v>3.7330499702866407</v>
      </c>
      <c r="AQ96">
        <v>3.8083079749919904</v>
      </c>
      <c r="AR96">
        <v>4.1216450229635093</v>
      </c>
      <c r="AS96">
        <v>3.8861047476796751</v>
      </c>
      <c r="AT96">
        <v>3.7157250024910367</v>
      </c>
      <c r="AU96">
        <v>1.04668317566165E-2</v>
      </c>
      <c r="AV96">
        <v>1.1509739724280999E-2</v>
      </c>
      <c r="AW96">
        <v>1.1490194353128201E-2</v>
      </c>
      <c r="AX96">
        <v>1.20728419224507E-2</v>
      </c>
      <c r="AY96">
        <v>1.2690071574512801E-2</v>
      </c>
      <c r="AZ96">
        <v>6.6792561058453001E-3</v>
      </c>
      <c r="BA96">
        <v>-1.6999805719054299E-2</v>
      </c>
      <c r="BB96">
        <v>-1.77539114800867E-2</v>
      </c>
      <c r="BC96">
        <v>3.9470260384432002E-3</v>
      </c>
      <c r="BD96">
        <v>9.4067768773337997E-3</v>
      </c>
      <c r="BE96">
        <v>9.5485727852602006E-3</v>
      </c>
      <c r="BF96">
        <v>-2.5783713530066501E-2</v>
      </c>
      <c r="BG96">
        <v>2.1522268280391998E-3</v>
      </c>
      <c r="BH96">
        <v>-6.7860960298223002E-3</v>
      </c>
      <c r="BI96">
        <v>1.46013724590604E-2</v>
      </c>
      <c r="BJ96">
        <v>-2.2314291255300998E-3</v>
      </c>
      <c r="BK96">
        <v>-1.44483773502526E-2</v>
      </c>
      <c r="BL96">
        <v>1.7734990942771499E-2</v>
      </c>
      <c r="BM96">
        <v>1.8878792516546901E-2</v>
      </c>
      <c r="BN96">
        <v>1.6593684961208201E-2</v>
      </c>
      <c r="BO96">
        <v>-2.1284474937062901E-2</v>
      </c>
      <c r="BP96">
        <v>3.5502723939342097E-2</v>
      </c>
      <c r="BQ96">
        <v>1.06256355333179E-2</v>
      </c>
      <c r="BR96">
        <v>3.6495278218706698E-2</v>
      </c>
      <c r="BS96">
        <v>-1.3137060936426E-2</v>
      </c>
      <c r="BT96">
        <v>9.371734096157E-4</v>
      </c>
      <c r="BU96">
        <v>-1.0812760109168999E-3</v>
      </c>
      <c r="BV96">
        <v>-6.2961796635806E-3</v>
      </c>
      <c r="BW96">
        <v>-6.2330696162560999E-3</v>
      </c>
      <c r="BX96">
        <v>-5.9115802330931997E-3</v>
      </c>
      <c r="BY96">
        <v>2.0290842267809998E-3</v>
      </c>
      <c r="BZ96">
        <v>7.0207512931368997E-3</v>
      </c>
      <c r="CA96">
        <v>3.4149151000692E-3</v>
      </c>
      <c r="CB96">
        <v>-2.0503481382722001E-3</v>
      </c>
      <c r="CC96">
        <v>-4.7678600935047999E-3</v>
      </c>
      <c r="CD96">
        <v>1.8110230173504001E-2</v>
      </c>
      <c r="CE96">
        <v>-5.6149485057619998E-3</v>
      </c>
      <c r="CF96">
        <v>-2.4037883487114001E-3</v>
      </c>
      <c r="CG96">
        <v>1.92442061439588E-2</v>
      </c>
      <c r="CH96">
        <v>-1.43323636638981E-2</v>
      </c>
      <c r="CI96">
        <v>22.450000762939453</v>
      </c>
      <c r="CJ96">
        <v>22.340000152587891</v>
      </c>
      <c r="CK96">
        <v>20.610000610351559</v>
      </c>
      <c r="CL96">
        <v>20.879999160766602</v>
      </c>
      <c r="CM96">
        <v>20.629999160766602</v>
      </c>
    </row>
    <row r="97" spans="1:91" x14ac:dyDescent="0.25">
      <c r="A97" s="1">
        <v>36705</v>
      </c>
      <c r="B97">
        <v>1117</v>
      </c>
      <c r="C97">
        <v>697832</v>
      </c>
      <c r="D97">
        <v>2.6893785819714E-3</v>
      </c>
      <c r="E97">
        <v>69.40194714881784</v>
      </c>
      <c r="F97">
        <v>0.78473215625869108</v>
      </c>
      <c r="G97">
        <v>3.072866713133342</v>
      </c>
      <c r="H97">
        <v>9.8503097864777005E-3</v>
      </c>
      <c r="I97">
        <v>1.0053166353137001E-3</v>
      </c>
      <c r="J97">
        <v>2.9393867730427002E-3</v>
      </c>
      <c r="K97">
        <v>5.2590034460541996E-3</v>
      </c>
      <c r="L97">
        <v>-4.3082088176896998E-3</v>
      </c>
      <c r="M97">
        <v>9.6332153339028593E-5</v>
      </c>
      <c r="N97">
        <v>2.1626552165923E-3</v>
      </c>
      <c r="O97">
        <v>-5.8131087235009996E-4</v>
      </c>
      <c r="P97">
        <v>20.290000915527344</v>
      </c>
      <c r="Q97">
        <v>1114</v>
      </c>
      <c r="R97">
        <v>1116.8</v>
      </c>
      <c r="S97">
        <v>1112</v>
      </c>
      <c r="T97">
        <v>1116.2</v>
      </c>
      <c r="U97">
        <v>1111.5</v>
      </c>
      <c r="V97">
        <v>884518</v>
      </c>
      <c r="W97">
        <v>722907</v>
      </c>
      <c r="X97">
        <v>525074</v>
      </c>
      <c r="Y97">
        <v>852889</v>
      </c>
      <c r="Z97">
        <v>716422</v>
      </c>
      <c r="AA97">
        <v>-2.5103115208786001E-3</v>
      </c>
      <c r="AB97">
        <v>4.3072571975801997E-3</v>
      </c>
      <c r="AC97">
        <v>-3.7698635438054998E-3</v>
      </c>
      <c r="AD97">
        <v>4.2196049500819004E-3</v>
      </c>
      <c r="AE97">
        <v>1.04911878411801E-2</v>
      </c>
      <c r="AF97">
        <v>74.148061104582808</v>
      </c>
      <c r="AG97">
        <v>58.916900093370643</v>
      </c>
      <c r="AH97">
        <v>51.914514692787165</v>
      </c>
      <c r="AI97">
        <v>52.007136485281009</v>
      </c>
      <c r="AJ97">
        <v>58.58352578906851</v>
      </c>
      <c r="AK97">
        <v>0.75449226913594469</v>
      </c>
      <c r="AL97">
        <v>0.8117477475872682</v>
      </c>
      <c r="AM97">
        <v>0.74438907629214934</v>
      </c>
      <c r="AN97">
        <v>0.82623201006551839</v>
      </c>
      <c r="AO97">
        <v>0.79416280947687756</v>
      </c>
      <c r="AP97">
        <v>3.3174378254929344</v>
      </c>
      <c r="AQ97">
        <v>3.7330499702866407</v>
      </c>
      <c r="AR97">
        <v>3.8083079749919904</v>
      </c>
      <c r="AS97">
        <v>4.1216450229635093</v>
      </c>
      <c r="AT97">
        <v>3.8861047476796751</v>
      </c>
      <c r="AU97">
        <v>1.01926900576113E-2</v>
      </c>
      <c r="AV97">
        <v>1.04668317566165E-2</v>
      </c>
      <c r="AW97">
        <v>1.1509739724280999E-2</v>
      </c>
      <c r="AX97">
        <v>1.1490194353128201E-2</v>
      </c>
      <c r="AY97">
        <v>1.20728419224507E-2</v>
      </c>
      <c r="AZ97">
        <v>3.0931778018121001E-3</v>
      </c>
      <c r="BA97">
        <v>6.6792561058453001E-3</v>
      </c>
      <c r="BB97">
        <v>-1.6999805719054299E-2</v>
      </c>
      <c r="BC97">
        <v>-1.77539114800867E-2</v>
      </c>
      <c r="BD97">
        <v>3.9470260384432002E-3</v>
      </c>
      <c r="BE97">
        <v>-3.2761414916503001E-3</v>
      </c>
      <c r="BF97">
        <v>9.5485727852602006E-3</v>
      </c>
      <c r="BG97">
        <v>-2.5783713530066501E-2</v>
      </c>
      <c r="BH97">
        <v>2.1522268280391998E-3</v>
      </c>
      <c r="BI97">
        <v>-6.7860960298223002E-3</v>
      </c>
      <c r="BJ97">
        <v>2.0679911551069501E-2</v>
      </c>
      <c r="BK97">
        <v>-2.2314291255300998E-3</v>
      </c>
      <c r="BL97">
        <v>-1.44483773502526E-2</v>
      </c>
      <c r="BM97">
        <v>1.7734990942771499E-2</v>
      </c>
      <c r="BN97">
        <v>1.8878792516546901E-2</v>
      </c>
      <c r="BO97">
        <v>1.6336419319693301E-2</v>
      </c>
      <c r="BP97">
        <v>-2.1284474937062901E-2</v>
      </c>
      <c r="BQ97">
        <v>3.5502723939342097E-2</v>
      </c>
      <c r="BR97">
        <v>1.06256355333179E-2</v>
      </c>
      <c r="BS97">
        <v>3.6495278218706698E-2</v>
      </c>
      <c r="BT97">
        <v>-2.7178177994471998E-3</v>
      </c>
      <c r="BU97">
        <v>9.371734096157E-4</v>
      </c>
      <c r="BV97">
        <v>-1.0812760109168999E-3</v>
      </c>
      <c r="BW97">
        <v>-6.2961796635806E-3</v>
      </c>
      <c r="BX97">
        <v>-6.2330696162560999E-3</v>
      </c>
      <c r="BY97">
        <v>-1.1780834031149601E-2</v>
      </c>
      <c r="BZ97">
        <v>2.0290842267809998E-3</v>
      </c>
      <c r="CA97">
        <v>7.0207512931368997E-3</v>
      </c>
      <c r="CB97">
        <v>3.4149151000692E-3</v>
      </c>
      <c r="CC97">
        <v>-2.0503481382722001E-3</v>
      </c>
      <c r="CD97">
        <v>1.5994187342729001E-3</v>
      </c>
      <c r="CE97">
        <v>1.8110230173504001E-2</v>
      </c>
      <c r="CF97">
        <v>-5.6149485057619998E-3</v>
      </c>
      <c r="CG97">
        <v>-2.4037883487114001E-3</v>
      </c>
      <c r="CH97">
        <v>1.92442061439588E-2</v>
      </c>
      <c r="CI97">
        <v>21.799999237060547</v>
      </c>
      <c r="CJ97">
        <v>22.450000762939453</v>
      </c>
      <c r="CK97">
        <v>22.340000152587891</v>
      </c>
      <c r="CL97">
        <v>20.610000610351559</v>
      </c>
      <c r="CM97">
        <v>20.879999160766602</v>
      </c>
    </row>
    <row r="98" spans="1:91" x14ac:dyDescent="0.25">
      <c r="A98" s="1">
        <v>36706</v>
      </c>
      <c r="B98">
        <v>1106.7</v>
      </c>
      <c r="C98">
        <v>845950</v>
      </c>
      <c r="D98">
        <v>-9.2639057984609998E-3</v>
      </c>
      <c r="E98">
        <v>61.002444987775029</v>
      </c>
      <c r="F98">
        <v>0.57279755226912055</v>
      </c>
      <c r="G98">
        <v>2.0925430145410631</v>
      </c>
      <c r="H98">
        <v>9.9721958442598995E-3</v>
      </c>
      <c r="I98">
        <v>-2.60606726239711E-2</v>
      </c>
      <c r="J98">
        <v>-8.5807216370609E-3</v>
      </c>
      <c r="K98">
        <v>6.0684217454238E-3</v>
      </c>
      <c r="L98">
        <v>2.2657347485886301E-2</v>
      </c>
      <c r="M98">
        <v>6.6006840313519999E-3</v>
      </c>
      <c r="N98">
        <v>-3.4168598163235001E-3</v>
      </c>
      <c r="O98">
        <v>-2.1155482681549601E-2</v>
      </c>
      <c r="P98">
        <v>19.700000762939453</v>
      </c>
      <c r="Q98">
        <v>1117</v>
      </c>
      <c r="R98">
        <v>1114</v>
      </c>
      <c r="S98">
        <v>1116.8</v>
      </c>
      <c r="T98">
        <v>1112</v>
      </c>
      <c r="U98">
        <v>1116.2</v>
      </c>
      <c r="V98">
        <v>697832</v>
      </c>
      <c r="W98">
        <v>884518</v>
      </c>
      <c r="X98">
        <v>722907</v>
      </c>
      <c r="Y98">
        <v>525074</v>
      </c>
      <c r="Z98">
        <v>852889</v>
      </c>
      <c r="AA98">
        <v>2.6893785819714E-3</v>
      </c>
      <c r="AB98">
        <v>-2.5103115208786001E-3</v>
      </c>
      <c r="AC98">
        <v>4.3072571975801997E-3</v>
      </c>
      <c r="AD98">
        <v>-3.7698635438054998E-3</v>
      </c>
      <c r="AE98">
        <v>4.2196049500819004E-3</v>
      </c>
      <c r="AF98">
        <v>69.40194714881784</v>
      </c>
      <c r="AG98">
        <v>74.148061104582808</v>
      </c>
      <c r="AH98">
        <v>58.916900093370643</v>
      </c>
      <c r="AI98">
        <v>51.914514692787165</v>
      </c>
      <c r="AJ98">
        <v>52.007136485281009</v>
      </c>
      <c r="AK98">
        <v>0.78473215625869108</v>
      </c>
      <c r="AL98">
        <v>0.75449226913594469</v>
      </c>
      <c r="AM98">
        <v>0.8117477475872682</v>
      </c>
      <c r="AN98">
        <v>0.74438907629214934</v>
      </c>
      <c r="AO98">
        <v>0.82623201006551839</v>
      </c>
      <c r="AP98">
        <v>3.072866713133342</v>
      </c>
      <c r="AQ98">
        <v>3.3174378254929344</v>
      </c>
      <c r="AR98">
        <v>3.7330499702866407</v>
      </c>
      <c r="AS98">
        <v>3.8083079749919904</v>
      </c>
      <c r="AT98">
        <v>4.1216450229635093</v>
      </c>
      <c r="AU98">
        <v>9.8503097864777005E-3</v>
      </c>
      <c r="AV98">
        <v>1.01926900576113E-2</v>
      </c>
      <c r="AW98">
        <v>1.04668317566165E-2</v>
      </c>
      <c r="AX98">
        <v>1.1509739724280999E-2</v>
      </c>
      <c r="AY98">
        <v>1.1490194353128201E-2</v>
      </c>
      <c r="AZ98">
        <v>1.0053166353137001E-3</v>
      </c>
      <c r="BA98">
        <v>3.0931778018121001E-3</v>
      </c>
      <c r="BB98">
        <v>6.6792561058453001E-3</v>
      </c>
      <c r="BC98">
        <v>-1.6999805719054299E-2</v>
      </c>
      <c r="BD98">
        <v>-1.77539114800867E-2</v>
      </c>
      <c r="BE98">
        <v>2.9393867730427002E-3</v>
      </c>
      <c r="BF98">
        <v>-3.2761414916503001E-3</v>
      </c>
      <c r="BG98">
        <v>9.5485727852602006E-3</v>
      </c>
      <c r="BH98">
        <v>-2.5783713530066501E-2</v>
      </c>
      <c r="BI98">
        <v>2.1522268280391998E-3</v>
      </c>
      <c r="BJ98">
        <v>5.2590034460541996E-3</v>
      </c>
      <c r="BK98">
        <v>2.0679911551069501E-2</v>
      </c>
      <c r="BL98">
        <v>-2.2314291255300998E-3</v>
      </c>
      <c r="BM98">
        <v>-1.44483773502526E-2</v>
      </c>
      <c r="BN98">
        <v>1.7734990942771499E-2</v>
      </c>
      <c r="BO98">
        <v>-4.3082088176896998E-3</v>
      </c>
      <c r="BP98">
        <v>1.6336419319693301E-2</v>
      </c>
      <c r="BQ98">
        <v>-2.1284474937062901E-2</v>
      </c>
      <c r="BR98">
        <v>3.5502723939342097E-2</v>
      </c>
      <c r="BS98">
        <v>1.06256355333179E-2</v>
      </c>
      <c r="BT98">
        <v>9.6332153339028593E-5</v>
      </c>
      <c r="BU98">
        <v>-2.7178177994471998E-3</v>
      </c>
      <c r="BV98">
        <v>9.371734096157E-4</v>
      </c>
      <c r="BW98">
        <v>-1.0812760109168999E-3</v>
      </c>
      <c r="BX98">
        <v>-6.2961796635806E-3</v>
      </c>
      <c r="BY98">
        <v>2.1626552165923E-3</v>
      </c>
      <c r="BZ98">
        <v>-1.1780834031149601E-2</v>
      </c>
      <c r="CA98">
        <v>2.0290842267809998E-3</v>
      </c>
      <c r="CB98">
        <v>7.0207512931368997E-3</v>
      </c>
      <c r="CC98">
        <v>3.4149151000692E-3</v>
      </c>
      <c r="CD98">
        <v>-5.8131087235009996E-4</v>
      </c>
      <c r="CE98">
        <v>1.5994187342729001E-3</v>
      </c>
      <c r="CF98">
        <v>1.8110230173504001E-2</v>
      </c>
      <c r="CG98">
        <v>-5.6149485057619998E-3</v>
      </c>
      <c r="CH98">
        <v>-2.4037883487114001E-3</v>
      </c>
      <c r="CI98">
        <v>20.290000915527344</v>
      </c>
      <c r="CJ98">
        <v>21.799999237060547</v>
      </c>
      <c r="CK98">
        <v>22.450000762939453</v>
      </c>
      <c r="CL98">
        <v>22.340000152587891</v>
      </c>
      <c r="CM98">
        <v>20.610000610351559</v>
      </c>
    </row>
    <row r="99" spans="1:91" x14ac:dyDescent="0.25">
      <c r="A99" s="1">
        <v>36707</v>
      </c>
      <c r="B99">
        <v>1107.0999999999999</v>
      </c>
      <c r="C99">
        <v>719582</v>
      </c>
      <c r="D99">
        <v>3.6136959468120001E-4</v>
      </c>
      <c r="E99">
        <v>62.175525339925713</v>
      </c>
      <c r="F99">
        <v>0.58600044722721933</v>
      </c>
      <c r="G99">
        <v>1.3805337110238485</v>
      </c>
      <c r="H99">
        <v>8.8357748146626995E-3</v>
      </c>
      <c r="I99">
        <v>3.4372254348817E-3</v>
      </c>
      <c r="J99">
        <v>8.4294887449934998E-3</v>
      </c>
      <c r="K99">
        <v>-3.7177268115231002E-3</v>
      </c>
      <c r="L99">
        <v>-7.4955540767856002E-3</v>
      </c>
      <c r="M99">
        <v>-4.4356603326519998E-3</v>
      </c>
      <c r="N99">
        <v>-7.4434927126599002E-3</v>
      </c>
      <c r="O99">
        <v>-1.13484867338419E-2</v>
      </c>
      <c r="P99">
        <v>19.540000915527344</v>
      </c>
      <c r="Q99">
        <v>1106.7</v>
      </c>
      <c r="R99">
        <v>1117</v>
      </c>
      <c r="S99">
        <v>1114</v>
      </c>
      <c r="T99">
        <v>1116.8</v>
      </c>
      <c r="U99">
        <v>1112</v>
      </c>
      <c r="V99">
        <v>845950</v>
      </c>
      <c r="W99">
        <v>697832</v>
      </c>
      <c r="X99">
        <v>884518</v>
      </c>
      <c r="Y99">
        <v>722907</v>
      </c>
      <c r="Z99">
        <v>525074</v>
      </c>
      <c r="AA99">
        <v>-9.2639057984609998E-3</v>
      </c>
      <c r="AB99">
        <v>2.6893785819714E-3</v>
      </c>
      <c r="AC99">
        <v>-2.5103115208786001E-3</v>
      </c>
      <c r="AD99">
        <v>4.3072571975801997E-3</v>
      </c>
      <c r="AE99">
        <v>-3.7698635438054998E-3</v>
      </c>
      <c r="AF99">
        <v>61.002444987775029</v>
      </c>
      <c r="AG99">
        <v>69.40194714881784</v>
      </c>
      <c r="AH99">
        <v>74.148061104582808</v>
      </c>
      <c r="AI99">
        <v>58.916900093370643</v>
      </c>
      <c r="AJ99">
        <v>51.914514692787165</v>
      </c>
      <c r="AK99">
        <v>0.57279755226912055</v>
      </c>
      <c r="AL99">
        <v>0.78473215625869108</v>
      </c>
      <c r="AM99">
        <v>0.75449226913594469</v>
      </c>
      <c r="AN99">
        <v>0.8117477475872682</v>
      </c>
      <c r="AO99">
        <v>0.74438907629214934</v>
      </c>
      <c r="AP99">
        <v>2.0925430145410631</v>
      </c>
      <c r="AQ99">
        <v>3.072866713133342</v>
      </c>
      <c r="AR99">
        <v>3.3174378254929344</v>
      </c>
      <c r="AS99">
        <v>3.7330499702866407</v>
      </c>
      <c r="AT99">
        <v>3.8083079749919904</v>
      </c>
      <c r="AU99">
        <v>9.9721958442598995E-3</v>
      </c>
      <c r="AV99">
        <v>9.8503097864777005E-3</v>
      </c>
      <c r="AW99">
        <v>1.01926900576113E-2</v>
      </c>
      <c r="AX99">
        <v>1.04668317566165E-2</v>
      </c>
      <c r="AY99">
        <v>1.1509739724280999E-2</v>
      </c>
      <c r="AZ99">
        <v>-2.60606726239711E-2</v>
      </c>
      <c r="BA99">
        <v>1.0053166353137001E-3</v>
      </c>
      <c r="BB99">
        <v>3.0931778018121001E-3</v>
      </c>
      <c r="BC99">
        <v>6.6792561058453001E-3</v>
      </c>
      <c r="BD99">
        <v>-1.6999805719054299E-2</v>
      </c>
      <c r="BE99">
        <v>-8.5807216370609E-3</v>
      </c>
      <c r="BF99">
        <v>2.9393867730427002E-3</v>
      </c>
      <c r="BG99">
        <v>-3.2761414916503001E-3</v>
      </c>
      <c r="BH99">
        <v>9.5485727852602006E-3</v>
      </c>
      <c r="BI99">
        <v>-2.5783713530066501E-2</v>
      </c>
      <c r="BJ99">
        <v>6.0684217454238E-3</v>
      </c>
      <c r="BK99">
        <v>5.2590034460541996E-3</v>
      </c>
      <c r="BL99">
        <v>2.0679911551069501E-2</v>
      </c>
      <c r="BM99">
        <v>-2.2314291255300998E-3</v>
      </c>
      <c r="BN99">
        <v>-1.44483773502526E-2</v>
      </c>
      <c r="BO99">
        <v>2.2657347485886301E-2</v>
      </c>
      <c r="BP99">
        <v>-4.3082088176896998E-3</v>
      </c>
      <c r="BQ99">
        <v>1.6336419319693301E-2</v>
      </c>
      <c r="BR99">
        <v>-2.1284474937062901E-2</v>
      </c>
      <c r="BS99">
        <v>3.5502723939342097E-2</v>
      </c>
      <c r="BT99">
        <v>6.6006840313519999E-3</v>
      </c>
      <c r="BU99">
        <v>9.6332153339028593E-5</v>
      </c>
      <c r="BV99">
        <v>-2.7178177994471998E-3</v>
      </c>
      <c r="BW99">
        <v>9.371734096157E-4</v>
      </c>
      <c r="BX99">
        <v>-1.0812760109168999E-3</v>
      </c>
      <c r="BY99">
        <v>-3.4168598163235001E-3</v>
      </c>
      <c r="BZ99">
        <v>2.1626552165923E-3</v>
      </c>
      <c r="CA99">
        <v>-1.1780834031149601E-2</v>
      </c>
      <c r="CB99">
        <v>2.0290842267809998E-3</v>
      </c>
      <c r="CC99">
        <v>7.0207512931368997E-3</v>
      </c>
      <c r="CD99">
        <v>-2.1155482681549601E-2</v>
      </c>
      <c r="CE99">
        <v>-5.8131087235009996E-4</v>
      </c>
      <c r="CF99">
        <v>1.5994187342729001E-3</v>
      </c>
      <c r="CG99">
        <v>1.8110230173504001E-2</v>
      </c>
      <c r="CH99">
        <v>-5.6149485057619998E-3</v>
      </c>
      <c r="CI99">
        <v>19.700000762939453</v>
      </c>
      <c r="CJ99">
        <v>20.290000915527344</v>
      </c>
      <c r="CK99">
        <v>21.799999237060547</v>
      </c>
      <c r="CL99">
        <v>22.450000762939453</v>
      </c>
      <c r="CM99">
        <v>22.340000152587891</v>
      </c>
    </row>
    <row r="100" spans="1:91" x14ac:dyDescent="0.25">
      <c r="A100" s="1">
        <v>36710</v>
      </c>
      <c r="B100">
        <v>1110.8</v>
      </c>
      <c r="C100">
        <v>647881</v>
      </c>
      <c r="D100">
        <v>3.3364925672232999E-3</v>
      </c>
      <c r="E100">
        <v>64.056939501779397</v>
      </c>
      <c r="F100">
        <v>0.6552303266538072</v>
      </c>
      <c r="G100">
        <v>1.0814751514735494</v>
      </c>
      <c r="H100">
        <v>8.8316288766274002E-3</v>
      </c>
      <c r="I100">
        <v>8.7680802358068004E-3</v>
      </c>
      <c r="J100">
        <v>1.02184779109761E-2</v>
      </c>
      <c r="K100">
        <v>1.16264477473575E-2</v>
      </c>
      <c r="L100">
        <v>1.71886832824454E-2</v>
      </c>
      <c r="M100">
        <v>-1.5498554568165001E-2</v>
      </c>
      <c r="N100">
        <v>-1.08633912441301E-2</v>
      </c>
      <c r="O100">
        <v>1.2634469698681599E-2</v>
      </c>
      <c r="P100">
        <v>19.829999923706051</v>
      </c>
      <c r="Q100">
        <v>1107.0999999999999</v>
      </c>
      <c r="R100">
        <v>1106.7</v>
      </c>
      <c r="S100">
        <v>1117</v>
      </c>
      <c r="T100">
        <v>1114</v>
      </c>
      <c r="U100">
        <v>1116.8</v>
      </c>
      <c r="V100">
        <v>719582</v>
      </c>
      <c r="W100">
        <v>845950</v>
      </c>
      <c r="X100">
        <v>697832</v>
      </c>
      <c r="Y100">
        <v>884518</v>
      </c>
      <c r="Z100">
        <v>722907</v>
      </c>
      <c r="AA100">
        <v>3.6136959468120001E-4</v>
      </c>
      <c r="AB100">
        <v>-9.2639057984609998E-3</v>
      </c>
      <c r="AC100">
        <v>2.6893785819714E-3</v>
      </c>
      <c r="AD100">
        <v>-2.5103115208786001E-3</v>
      </c>
      <c r="AE100">
        <v>4.3072571975801997E-3</v>
      </c>
      <c r="AF100">
        <v>62.175525339925713</v>
      </c>
      <c r="AG100">
        <v>61.002444987775029</v>
      </c>
      <c r="AH100">
        <v>69.40194714881784</v>
      </c>
      <c r="AI100">
        <v>74.148061104582808</v>
      </c>
      <c r="AJ100">
        <v>58.916900093370643</v>
      </c>
      <c r="AK100">
        <v>0.58600044722721933</v>
      </c>
      <c r="AL100">
        <v>0.57279755226912055</v>
      </c>
      <c r="AM100">
        <v>0.78473215625869108</v>
      </c>
      <c r="AN100">
        <v>0.75449226913594469</v>
      </c>
      <c r="AO100">
        <v>0.8117477475872682</v>
      </c>
      <c r="AP100">
        <v>1.3805337110238485</v>
      </c>
      <c r="AQ100">
        <v>2.0925430145410631</v>
      </c>
      <c r="AR100">
        <v>3.072866713133342</v>
      </c>
      <c r="AS100">
        <v>3.3174378254929344</v>
      </c>
      <c r="AT100">
        <v>3.7330499702866407</v>
      </c>
      <c r="AU100">
        <v>8.8357748146626995E-3</v>
      </c>
      <c r="AV100">
        <v>9.9721958442598995E-3</v>
      </c>
      <c r="AW100">
        <v>9.8503097864777005E-3</v>
      </c>
      <c r="AX100">
        <v>1.01926900576113E-2</v>
      </c>
      <c r="AY100">
        <v>1.04668317566165E-2</v>
      </c>
      <c r="AZ100">
        <v>3.4372254348817E-3</v>
      </c>
      <c r="BA100">
        <v>-2.60606726239711E-2</v>
      </c>
      <c r="BB100">
        <v>1.0053166353137001E-3</v>
      </c>
      <c r="BC100">
        <v>3.0931778018121001E-3</v>
      </c>
      <c r="BD100">
        <v>6.6792561058453001E-3</v>
      </c>
      <c r="BE100">
        <v>8.4294887449934998E-3</v>
      </c>
      <c r="BF100">
        <v>-8.5807216370609E-3</v>
      </c>
      <c r="BG100">
        <v>2.9393867730427002E-3</v>
      </c>
      <c r="BH100">
        <v>-3.2761414916503001E-3</v>
      </c>
      <c r="BI100">
        <v>9.5485727852602006E-3</v>
      </c>
      <c r="BJ100">
        <v>-3.7177268115231002E-3</v>
      </c>
      <c r="BK100">
        <v>6.0684217454238E-3</v>
      </c>
      <c r="BL100">
        <v>5.2590034460541996E-3</v>
      </c>
      <c r="BM100">
        <v>2.0679911551069501E-2</v>
      </c>
      <c r="BN100">
        <v>-2.2314291255300998E-3</v>
      </c>
      <c r="BO100">
        <v>-7.4955540767856002E-3</v>
      </c>
      <c r="BP100">
        <v>2.2657347485886301E-2</v>
      </c>
      <c r="BQ100">
        <v>-4.3082088176896998E-3</v>
      </c>
      <c r="BR100">
        <v>1.6336419319693301E-2</v>
      </c>
      <c r="BS100">
        <v>-2.1284474937062901E-2</v>
      </c>
      <c r="BT100">
        <v>-4.4356603326519998E-3</v>
      </c>
      <c r="BU100">
        <v>6.6006840313519999E-3</v>
      </c>
      <c r="BV100">
        <v>9.6332153339028593E-5</v>
      </c>
      <c r="BW100">
        <v>-2.7178177994471998E-3</v>
      </c>
      <c r="BX100">
        <v>9.371734096157E-4</v>
      </c>
      <c r="BY100">
        <v>-7.4434927126599002E-3</v>
      </c>
      <c r="BZ100">
        <v>-3.4168598163235001E-3</v>
      </c>
      <c r="CA100">
        <v>2.1626552165923E-3</v>
      </c>
      <c r="CB100">
        <v>-1.1780834031149601E-2</v>
      </c>
      <c r="CC100">
        <v>2.0290842267809998E-3</v>
      </c>
      <c r="CD100">
        <v>-1.13484867338419E-2</v>
      </c>
      <c r="CE100">
        <v>-2.1155482681549601E-2</v>
      </c>
      <c r="CF100">
        <v>-5.8131087235009996E-4</v>
      </c>
      <c r="CG100">
        <v>1.5994187342729001E-3</v>
      </c>
      <c r="CH100">
        <v>1.8110230173504001E-2</v>
      </c>
      <c r="CI100">
        <v>19.540000915527344</v>
      </c>
      <c r="CJ100">
        <v>19.700000762939453</v>
      </c>
      <c r="CK100">
        <v>20.290000915527344</v>
      </c>
      <c r="CL100">
        <v>21.799999237060547</v>
      </c>
      <c r="CM100">
        <v>22.450000762939453</v>
      </c>
    </row>
    <row r="101" spans="1:91" x14ac:dyDescent="0.25">
      <c r="A101" s="1">
        <v>36711</v>
      </c>
      <c r="B101">
        <v>1116.2</v>
      </c>
      <c r="C101">
        <v>690365</v>
      </c>
      <c r="D101">
        <v>4.8495829216887E-3</v>
      </c>
      <c r="E101">
        <v>64.268867924528337</v>
      </c>
      <c r="F101">
        <v>0.73824392710666076</v>
      </c>
      <c r="G101">
        <v>1.1629483897788149</v>
      </c>
      <c r="H101">
        <v>8.6135051715136995E-3</v>
      </c>
      <c r="I101">
        <v>-2.1002185616984001E-3</v>
      </c>
      <c r="J101">
        <v>0</v>
      </c>
      <c r="K101">
        <v>-8.2377996186549993E-3</v>
      </c>
      <c r="L101">
        <v>-5.0109361902534802E-2</v>
      </c>
      <c r="M101">
        <v>1.4876055955729999E-3</v>
      </c>
      <c r="N101">
        <v>3.9429483995563003E-3</v>
      </c>
      <c r="O101">
        <v>3.404804552465E-3</v>
      </c>
      <c r="P101">
        <v>19.829999923706051</v>
      </c>
      <c r="Q101">
        <v>1110.8</v>
      </c>
      <c r="R101">
        <v>1107.0999999999999</v>
      </c>
      <c r="S101">
        <v>1106.7</v>
      </c>
      <c r="T101">
        <v>1117</v>
      </c>
      <c r="U101">
        <v>1114</v>
      </c>
      <c r="V101">
        <v>647881</v>
      </c>
      <c r="W101">
        <v>719582</v>
      </c>
      <c r="X101">
        <v>845950</v>
      </c>
      <c r="Y101">
        <v>697832</v>
      </c>
      <c r="Z101">
        <v>884518</v>
      </c>
      <c r="AA101">
        <v>3.3364925672232999E-3</v>
      </c>
      <c r="AB101">
        <v>3.6136959468120001E-4</v>
      </c>
      <c r="AC101">
        <v>-9.2639057984609998E-3</v>
      </c>
      <c r="AD101">
        <v>2.6893785819714E-3</v>
      </c>
      <c r="AE101">
        <v>-2.5103115208786001E-3</v>
      </c>
      <c r="AF101">
        <v>64.056939501779397</v>
      </c>
      <c r="AG101">
        <v>62.175525339925713</v>
      </c>
      <c r="AH101">
        <v>61.002444987775029</v>
      </c>
      <c r="AI101">
        <v>69.40194714881784</v>
      </c>
      <c r="AJ101">
        <v>74.148061104582808</v>
      </c>
      <c r="AK101">
        <v>0.6552303266538072</v>
      </c>
      <c r="AL101">
        <v>0.58600044722721933</v>
      </c>
      <c r="AM101">
        <v>0.57279755226912055</v>
      </c>
      <c r="AN101">
        <v>0.78473215625869108</v>
      </c>
      <c r="AO101">
        <v>0.75449226913594469</v>
      </c>
      <c r="AP101">
        <v>1.0814751514735494</v>
      </c>
      <c r="AQ101">
        <v>1.3805337110238485</v>
      </c>
      <c r="AR101">
        <v>2.0925430145410631</v>
      </c>
      <c r="AS101">
        <v>3.072866713133342</v>
      </c>
      <c r="AT101">
        <v>3.3174378254929344</v>
      </c>
      <c r="AU101">
        <v>8.8316288766274002E-3</v>
      </c>
      <c r="AV101">
        <v>8.8357748146626995E-3</v>
      </c>
      <c r="AW101">
        <v>9.9721958442598995E-3</v>
      </c>
      <c r="AX101">
        <v>9.8503097864777005E-3</v>
      </c>
      <c r="AY101">
        <v>1.01926900576113E-2</v>
      </c>
      <c r="AZ101">
        <v>8.7680802358068004E-3</v>
      </c>
      <c r="BA101">
        <v>3.4372254348817E-3</v>
      </c>
      <c r="BB101">
        <v>-2.60606726239711E-2</v>
      </c>
      <c r="BC101">
        <v>1.0053166353137001E-3</v>
      </c>
      <c r="BD101">
        <v>3.0931778018121001E-3</v>
      </c>
      <c r="BE101">
        <v>1.02184779109761E-2</v>
      </c>
      <c r="BF101">
        <v>8.4294887449934998E-3</v>
      </c>
      <c r="BG101">
        <v>-8.5807216370609E-3</v>
      </c>
      <c r="BH101">
        <v>2.9393867730427002E-3</v>
      </c>
      <c r="BI101">
        <v>-3.2761414916503001E-3</v>
      </c>
      <c r="BJ101">
        <v>1.16264477473575E-2</v>
      </c>
      <c r="BK101">
        <v>-3.7177268115231002E-3</v>
      </c>
      <c r="BL101">
        <v>6.0684217454238E-3</v>
      </c>
      <c r="BM101">
        <v>5.2590034460541996E-3</v>
      </c>
      <c r="BN101">
        <v>2.0679911551069501E-2</v>
      </c>
      <c r="BO101">
        <v>1.71886832824454E-2</v>
      </c>
      <c r="BP101">
        <v>-7.4955540767856002E-3</v>
      </c>
      <c r="BQ101">
        <v>2.2657347485886301E-2</v>
      </c>
      <c r="BR101">
        <v>-4.3082088176896998E-3</v>
      </c>
      <c r="BS101">
        <v>1.6336419319693301E-2</v>
      </c>
      <c r="BT101">
        <v>-1.5498554568165001E-2</v>
      </c>
      <c r="BU101">
        <v>-4.4356603326519998E-3</v>
      </c>
      <c r="BV101">
        <v>6.6006840313519999E-3</v>
      </c>
      <c r="BW101">
        <v>9.6332153339028593E-5</v>
      </c>
      <c r="BX101">
        <v>-2.7178177994471998E-3</v>
      </c>
      <c r="BY101">
        <v>-1.08633912441301E-2</v>
      </c>
      <c r="BZ101">
        <v>-7.4434927126599002E-3</v>
      </c>
      <c r="CA101">
        <v>-3.4168598163235001E-3</v>
      </c>
      <c r="CB101">
        <v>2.1626552165923E-3</v>
      </c>
      <c r="CC101">
        <v>-1.1780834031149601E-2</v>
      </c>
      <c r="CD101">
        <v>1.2634469698681599E-2</v>
      </c>
      <c r="CE101">
        <v>-1.13484867338419E-2</v>
      </c>
      <c r="CF101">
        <v>-2.1155482681549601E-2</v>
      </c>
      <c r="CG101">
        <v>-5.8131087235009996E-4</v>
      </c>
      <c r="CH101">
        <v>1.5994187342729001E-3</v>
      </c>
      <c r="CI101">
        <v>19.829999923706051</v>
      </c>
      <c r="CJ101">
        <v>19.540000915527344</v>
      </c>
      <c r="CK101">
        <v>19.700000762939453</v>
      </c>
      <c r="CL101">
        <v>20.290000915527344</v>
      </c>
      <c r="CM101">
        <v>21.799999237060547</v>
      </c>
    </row>
    <row r="102" spans="1:91" x14ac:dyDescent="0.25">
      <c r="A102" s="1">
        <v>36712</v>
      </c>
      <c r="B102">
        <v>1128.8</v>
      </c>
      <c r="C102">
        <v>897048</v>
      </c>
      <c r="D102">
        <v>1.12250621842709E-2</v>
      </c>
      <c r="E102">
        <v>61.596958174904941</v>
      </c>
      <c r="F102">
        <v>0.96435561677549919</v>
      </c>
      <c r="G102">
        <v>1.9354972099402816</v>
      </c>
      <c r="H102">
        <v>6.8765009284349997E-3</v>
      </c>
      <c r="I102">
        <v>2.4981873457972999E-3</v>
      </c>
      <c r="J102">
        <v>-1.59892560869111E-2</v>
      </c>
      <c r="K102">
        <v>-1.9595435149419999E-3</v>
      </c>
      <c r="L102">
        <v>-6.7842865369224003E-3</v>
      </c>
      <c r="M102">
        <v>3.8671595420870998E-3</v>
      </c>
      <c r="N102">
        <v>-3.2460033138476002E-3</v>
      </c>
      <c r="O102">
        <v>-5.3839254795046004E-3</v>
      </c>
      <c r="P102">
        <v>21.159999847412109</v>
      </c>
      <c r="Q102">
        <v>1116.2</v>
      </c>
      <c r="R102">
        <v>1110.8</v>
      </c>
      <c r="S102">
        <v>1107.0999999999999</v>
      </c>
      <c r="T102">
        <v>1106.7</v>
      </c>
      <c r="U102">
        <v>1117</v>
      </c>
      <c r="V102">
        <v>690365</v>
      </c>
      <c r="W102">
        <v>647881</v>
      </c>
      <c r="X102">
        <v>719582</v>
      </c>
      <c r="Y102">
        <v>845950</v>
      </c>
      <c r="Z102">
        <v>697832</v>
      </c>
      <c r="AA102">
        <v>4.8495829216887E-3</v>
      </c>
      <c r="AB102">
        <v>3.3364925672232999E-3</v>
      </c>
      <c r="AC102">
        <v>3.6136959468120001E-4</v>
      </c>
      <c r="AD102">
        <v>-9.2639057984609998E-3</v>
      </c>
      <c r="AE102">
        <v>2.6893785819714E-3</v>
      </c>
      <c r="AF102">
        <v>64.268867924528337</v>
      </c>
      <c r="AG102">
        <v>64.056939501779397</v>
      </c>
      <c r="AH102">
        <v>62.175525339925713</v>
      </c>
      <c r="AI102">
        <v>61.002444987775029</v>
      </c>
      <c r="AJ102">
        <v>69.40194714881784</v>
      </c>
      <c r="AK102">
        <v>0.73824392710666076</v>
      </c>
      <c r="AL102">
        <v>0.6552303266538072</v>
      </c>
      <c r="AM102">
        <v>0.58600044722721933</v>
      </c>
      <c r="AN102">
        <v>0.57279755226912055</v>
      </c>
      <c r="AO102">
        <v>0.78473215625869108</v>
      </c>
      <c r="AP102">
        <v>1.1629483897788149</v>
      </c>
      <c r="AQ102">
        <v>1.0814751514735494</v>
      </c>
      <c r="AR102">
        <v>1.3805337110238485</v>
      </c>
      <c r="AS102">
        <v>2.0925430145410631</v>
      </c>
      <c r="AT102">
        <v>3.072866713133342</v>
      </c>
      <c r="AU102">
        <v>8.6135051715136995E-3</v>
      </c>
      <c r="AV102">
        <v>8.8316288766274002E-3</v>
      </c>
      <c r="AW102">
        <v>8.8357748146626995E-3</v>
      </c>
      <c r="AX102">
        <v>9.9721958442598995E-3</v>
      </c>
      <c r="AY102">
        <v>9.8503097864777005E-3</v>
      </c>
      <c r="AZ102">
        <v>-2.1002185616984001E-3</v>
      </c>
      <c r="BA102">
        <v>8.7680802358068004E-3</v>
      </c>
      <c r="BB102">
        <v>3.4372254348817E-3</v>
      </c>
      <c r="BC102">
        <v>-2.60606726239711E-2</v>
      </c>
      <c r="BD102">
        <v>1.0053166353137001E-3</v>
      </c>
      <c r="BE102">
        <v>0</v>
      </c>
      <c r="BF102">
        <v>1.02184779109761E-2</v>
      </c>
      <c r="BG102">
        <v>8.4294887449934998E-3</v>
      </c>
      <c r="BH102">
        <v>-8.5807216370609E-3</v>
      </c>
      <c r="BI102">
        <v>2.9393867730427002E-3</v>
      </c>
      <c r="BJ102">
        <v>-8.2377996186549993E-3</v>
      </c>
      <c r="BK102">
        <v>1.16264477473575E-2</v>
      </c>
      <c r="BL102">
        <v>-3.7177268115231002E-3</v>
      </c>
      <c r="BM102">
        <v>6.0684217454238E-3</v>
      </c>
      <c r="BN102">
        <v>5.2590034460541996E-3</v>
      </c>
      <c r="BO102">
        <v>-5.0109361902534802E-2</v>
      </c>
      <c r="BP102">
        <v>1.71886832824454E-2</v>
      </c>
      <c r="BQ102">
        <v>-7.4955540767856002E-3</v>
      </c>
      <c r="BR102">
        <v>2.2657347485886301E-2</v>
      </c>
      <c r="BS102">
        <v>-4.3082088176896998E-3</v>
      </c>
      <c r="BT102">
        <v>1.4876055955729999E-3</v>
      </c>
      <c r="BU102">
        <v>-1.5498554568165001E-2</v>
      </c>
      <c r="BV102">
        <v>-4.4356603326519998E-3</v>
      </c>
      <c r="BW102">
        <v>6.6006840313519999E-3</v>
      </c>
      <c r="BX102">
        <v>9.6332153339028593E-5</v>
      </c>
      <c r="BY102">
        <v>3.9429483995563003E-3</v>
      </c>
      <c r="BZ102">
        <v>-1.08633912441301E-2</v>
      </c>
      <c r="CA102">
        <v>-7.4434927126599002E-3</v>
      </c>
      <c r="CB102">
        <v>-3.4168598163235001E-3</v>
      </c>
      <c r="CC102">
        <v>2.1626552165923E-3</v>
      </c>
      <c r="CD102">
        <v>3.404804552465E-3</v>
      </c>
      <c r="CE102">
        <v>1.2634469698681599E-2</v>
      </c>
      <c r="CF102">
        <v>-1.13484867338419E-2</v>
      </c>
      <c r="CG102">
        <v>-2.1155482681549601E-2</v>
      </c>
      <c r="CH102">
        <v>-5.8131087235009996E-4</v>
      </c>
      <c r="CI102">
        <v>19.829999923706051</v>
      </c>
      <c r="CJ102">
        <v>19.829999923706051</v>
      </c>
      <c r="CK102">
        <v>19.540000915527344</v>
      </c>
      <c r="CL102">
        <v>19.700000762939453</v>
      </c>
      <c r="CM102">
        <v>20.290000915527344</v>
      </c>
    </row>
    <row r="103" spans="1:91" x14ac:dyDescent="0.25">
      <c r="A103" s="1">
        <v>36713</v>
      </c>
      <c r="B103">
        <v>1124.0999999999999</v>
      </c>
      <c r="C103">
        <v>742885</v>
      </c>
      <c r="D103">
        <v>-4.1724060708529E-3</v>
      </c>
      <c r="E103">
        <v>56.896551724137836</v>
      </c>
      <c r="F103">
        <v>0.83317385289851653</v>
      </c>
      <c r="G103">
        <v>1.9922435570234267</v>
      </c>
      <c r="H103">
        <v>6.3668963644705999E-3</v>
      </c>
      <c r="I103">
        <v>-1.5295248661749E-3</v>
      </c>
      <c r="J103">
        <v>7.1928382039222003E-3</v>
      </c>
      <c r="K103">
        <v>-8.8472599927391996E-3</v>
      </c>
      <c r="L103">
        <v>9.8222635569991997E-3</v>
      </c>
      <c r="M103">
        <v>1.5766178755522999E-3</v>
      </c>
      <c r="N103">
        <v>3.0144950363926999E-3</v>
      </c>
      <c r="O103">
        <v>-9.7547182694553008E-3</v>
      </c>
      <c r="P103">
        <v>20.940000534057617</v>
      </c>
      <c r="Q103">
        <v>1128.8</v>
      </c>
      <c r="R103">
        <v>1116.2</v>
      </c>
      <c r="S103">
        <v>1110.8</v>
      </c>
      <c r="T103">
        <v>1107.0999999999999</v>
      </c>
      <c r="U103">
        <v>1106.7</v>
      </c>
      <c r="V103">
        <v>897048</v>
      </c>
      <c r="W103">
        <v>690365</v>
      </c>
      <c r="X103">
        <v>647881</v>
      </c>
      <c r="Y103">
        <v>719582</v>
      </c>
      <c r="Z103">
        <v>845950</v>
      </c>
      <c r="AA103">
        <v>1.12250621842709E-2</v>
      </c>
      <c r="AB103">
        <v>4.8495829216887E-3</v>
      </c>
      <c r="AC103">
        <v>3.3364925672232999E-3</v>
      </c>
      <c r="AD103">
        <v>3.6136959468120001E-4</v>
      </c>
      <c r="AE103">
        <v>-9.2639057984609998E-3</v>
      </c>
      <c r="AF103">
        <v>61.596958174904941</v>
      </c>
      <c r="AG103">
        <v>64.268867924528337</v>
      </c>
      <c r="AH103">
        <v>64.056939501779397</v>
      </c>
      <c r="AI103">
        <v>62.175525339925713</v>
      </c>
      <c r="AJ103">
        <v>61.002444987775029</v>
      </c>
      <c r="AK103">
        <v>0.96435561677549919</v>
      </c>
      <c r="AL103">
        <v>0.73824392710666076</v>
      </c>
      <c r="AM103">
        <v>0.6552303266538072</v>
      </c>
      <c r="AN103">
        <v>0.58600044722721933</v>
      </c>
      <c r="AO103">
        <v>0.57279755226912055</v>
      </c>
      <c r="AP103">
        <v>1.9354972099402816</v>
      </c>
      <c r="AQ103">
        <v>1.1629483897788149</v>
      </c>
      <c r="AR103">
        <v>1.0814751514735494</v>
      </c>
      <c r="AS103">
        <v>1.3805337110238485</v>
      </c>
      <c r="AT103">
        <v>2.0925430145410631</v>
      </c>
      <c r="AU103">
        <v>6.8765009284349997E-3</v>
      </c>
      <c r="AV103">
        <v>8.6135051715136995E-3</v>
      </c>
      <c r="AW103">
        <v>8.8316288766274002E-3</v>
      </c>
      <c r="AX103">
        <v>8.8357748146626995E-3</v>
      </c>
      <c r="AY103">
        <v>9.9721958442598995E-3</v>
      </c>
      <c r="AZ103">
        <v>2.4981873457972999E-3</v>
      </c>
      <c r="BA103">
        <v>-2.1002185616984001E-3</v>
      </c>
      <c r="BB103">
        <v>8.7680802358068004E-3</v>
      </c>
      <c r="BC103">
        <v>3.4372254348817E-3</v>
      </c>
      <c r="BD103">
        <v>-2.60606726239711E-2</v>
      </c>
      <c r="BE103">
        <v>-1.59892560869111E-2</v>
      </c>
      <c r="BF103">
        <v>0</v>
      </c>
      <c r="BG103">
        <v>1.02184779109761E-2</v>
      </c>
      <c r="BH103">
        <v>8.4294887449934998E-3</v>
      </c>
      <c r="BI103">
        <v>-8.5807216370609E-3</v>
      </c>
      <c r="BJ103">
        <v>-1.9595435149419999E-3</v>
      </c>
      <c r="BK103">
        <v>-8.2377996186549993E-3</v>
      </c>
      <c r="BL103">
        <v>1.16264477473575E-2</v>
      </c>
      <c r="BM103">
        <v>-3.7177268115231002E-3</v>
      </c>
      <c r="BN103">
        <v>6.0684217454238E-3</v>
      </c>
      <c r="BO103">
        <v>-6.7842865369224003E-3</v>
      </c>
      <c r="BP103">
        <v>-5.0109361902534802E-2</v>
      </c>
      <c r="BQ103">
        <v>1.71886832824454E-2</v>
      </c>
      <c r="BR103">
        <v>-7.4955540767856002E-3</v>
      </c>
      <c r="BS103">
        <v>2.2657347485886301E-2</v>
      </c>
      <c r="BT103">
        <v>3.8671595420870998E-3</v>
      </c>
      <c r="BU103">
        <v>1.4876055955729999E-3</v>
      </c>
      <c r="BV103">
        <v>-1.5498554568165001E-2</v>
      </c>
      <c r="BW103">
        <v>-4.4356603326519998E-3</v>
      </c>
      <c r="BX103">
        <v>6.6006840313519999E-3</v>
      </c>
      <c r="BY103">
        <v>-3.2460033138476002E-3</v>
      </c>
      <c r="BZ103">
        <v>3.9429483995563003E-3</v>
      </c>
      <c r="CA103">
        <v>-1.08633912441301E-2</v>
      </c>
      <c r="CB103">
        <v>-7.4434927126599002E-3</v>
      </c>
      <c r="CC103">
        <v>-3.4168598163235001E-3</v>
      </c>
      <c r="CD103">
        <v>-5.3839254795046004E-3</v>
      </c>
      <c r="CE103">
        <v>3.404804552465E-3</v>
      </c>
      <c r="CF103">
        <v>1.2634469698681599E-2</v>
      </c>
      <c r="CG103">
        <v>-1.13484867338419E-2</v>
      </c>
      <c r="CH103">
        <v>-2.1155482681549601E-2</v>
      </c>
      <c r="CI103">
        <v>21.159999847412109</v>
      </c>
      <c r="CJ103">
        <v>19.829999923706051</v>
      </c>
      <c r="CK103">
        <v>19.829999923706051</v>
      </c>
      <c r="CL103">
        <v>19.540000915527344</v>
      </c>
      <c r="CM103">
        <v>19.700000762939453</v>
      </c>
    </row>
    <row r="104" spans="1:91" x14ac:dyDescent="0.25">
      <c r="A104" s="1">
        <v>36714</v>
      </c>
      <c r="B104">
        <v>1135.2</v>
      </c>
      <c r="C104">
        <v>1181071</v>
      </c>
      <c r="D104">
        <v>9.8261313780816009E-3</v>
      </c>
      <c r="E104">
        <v>65.560640732265497</v>
      </c>
      <c r="F104">
        <v>0.99855852741101758</v>
      </c>
      <c r="G104">
        <v>2.6011424063594504</v>
      </c>
      <c r="H104">
        <v>6.6061755753040003E-3</v>
      </c>
      <c r="I104">
        <v>1.44439790607837E-2</v>
      </c>
      <c r="J104">
        <v>1.51455594242959E-2</v>
      </c>
      <c r="K104">
        <v>6.6821449301430001E-3</v>
      </c>
      <c r="L104">
        <v>1.0106115059234E-3</v>
      </c>
      <c r="M104">
        <v>-4.3721225827484996E-3</v>
      </c>
      <c r="N104">
        <v>-4.6317740522349999E-4</v>
      </c>
      <c r="O104">
        <v>-5.8686497529678999E-3</v>
      </c>
      <c r="P104">
        <v>19.219999313354489</v>
      </c>
      <c r="Q104">
        <v>1124.0999999999999</v>
      </c>
      <c r="R104">
        <v>1128.8</v>
      </c>
      <c r="S104">
        <v>1116.2</v>
      </c>
      <c r="T104">
        <v>1110.8</v>
      </c>
      <c r="U104">
        <v>1107.0999999999999</v>
      </c>
      <c r="V104">
        <v>742885</v>
      </c>
      <c r="W104">
        <v>897048</v>
      </c>
      <c r="X104">
        <v>690365</v>
      </c>
      <c r="Y104">
        <v>647881</v>
      </c>
      <c r="Z104">
        <v>719582</v>
      </c>
      <c r="AA104">
        <v>-4.1724060708529E-3</v>
      </c>
      <c r="AB104">
        <v>1.12250621842709E-2</v>
      </c>
      <c r="AC104">
        <v>4.8495829216887E-3</v>
      </c>
      <c r="AD104">
        <v>3.3364925672232999E-3</v>
      </c>
      <c r="AE104">
        <v>3.6136959468120001E-4</v>
      </c>
      <c r="AF104">
        <v>56.896551724137836</v>
      </c>
      <c r="AG104">
        <v>61.596958174904941</v>
      </c>
      <c r="AH104">
        <v>64.268867924528337</v>
      </c>
      <c r="AI104">
        <v>64.056939501779397</v>
      </c>
      <c r="AJ104">
        <v>62.175525339925713</v>
      </c>
      <c r="AK104">
        <v>0.83317385289851653</v>
      </c>
      <c r="AL104">
        <v>0.96435561677549919</v>
      </c>
      <c r="AM104">
        <v>0.73824392710666076</v>
      </c>
      <c r="AN104">
        <v>0.6552303266538072</v>
      </c>
      <c r="AO104">
        <v>0.58600044722721933</v>
      </c>
      <c r="AP104">
        <v>1.9922435570234267</v>
      </c>
      <c r="AQ104">
        <v>1.9354972099402816</v>
      </c>
      <c r="AR104">
        <v>1.1629483897788149</v>
      </c>
      <c r="AS104">
        <v>1.0814751514735494</v>
      </c>
      <c r="AT104">
        <v>1.3805337110238485</v>
      </c>
      <c r="AU104">
        <v>6.3668963644705999E-3</v>
      </c>
      <c r="AV104">
        <v>6.8765009284349997E-3</v>
      </c>
      <c r="AW104">
        <v>8.6135051715136995E-3</v>
      </c>
      <c r="AX104">
        <v>8.8316288766274002E-3</v>
      </c>
      <c r="AY104">
        <v>8.8357748146626995E-3</v>
      </c>
      <c r="AZ104">
        <v>-1.5295248661749E-3</v>
      </c>
      <c r="BA104">
        <v>2.4981873457972999E-3</v>
      </c>
      <c r="BB104">
        <v>-2.1002185616984001E-3</v>
      </c>
      <c r="BC104">
        <v>8.7680802358068004E-3</v>
      </c>
      <c r="BD104">
        <v>3.4372254348817E-3</v>
      </c>
      <c r="BE104">
        <v>7.1928382039222003E-3</v>
      </c>
      <c r="BF104">
        <v>-1.59892560869111E-2</v>
      </c>
      <c r="BG104">
        <v>0</v>
      </c>
      <c r="BH104">
        <v>1.02184779109761E-2</v>
      </c>
      <c r="BI104">
        <v>8.4294887449934998E-3</v>
      </c>
      <c r="BJ104">
        <v>-8.8472599927391996E-3</v>
      </c>
      <c r="BK104">
        <v>-1.9595435149419999E-3</v>
      </c>
      <c r="BL104">
        <v>-8.2377996186549993E-3</v>
      </c>
      <c r="BM104">
        <v>1.16264477473575E-2</v>
      </c>
      <c r="BN104">
        <v>-3.7177268115231002E-3</v>
      </c>
      <c r="BO104">
        <v>9.8222635569991997E-3</v>
      </c>
      <c r="BP104">
        <v>-6.7842865369224003E-3</v>
      </c>
      <c r="BQ104">
        <v>-5.0109361902534802E-2</v>
      </c>
      <c r="BR104">
        <v>1.71886832824454E-2</v>
      </c>
      <c r="BS104">
        <v>-7.4955540767856002E-3</v>
      </c>
      <c r="BT104">
        <v>1.5766178755522999E-3</v>
      </c>
      <c r="BU104">
        <v>3.8671595420870998E-3</v>
      </c>
      <c r="BV104">
        <v>1.4876055955729999E-3</v>
      </c>
      <c r="BW104">
        <v>-1.5498554568165001E-2</v>
      </c>
      <c r="BX104">
        <v>-4.4356603326519998E-3</v>
      </c>
      <c r="BY104">
        <v>3.0144950363926999E-3</v>
      </c>
      <c r="BZ104">
        <v>-3.2460033138476002E-3</v>
      </c>
      <c r="CA104">
        <v>3.9429483995563003E-3</v>
      </c>
      <c r="CB104">
        <v>-1.08633912441301E-2</v>
      </c>
      <c r="CC104">
        <v>-7.4434927126599002E-3</v>
      </c>
      <c r="CD104">
        <v>-9.7547182694553008E-3</v>
      </c>
      <c r="CE104">
        <v>-5.3839254795046004E-3</v>
      </c>
      <c r="CF104">
        <v>3.404804552465E-3</v>
      </c>
      <c r="CG104">
        <v>1.2634469698681599E-2</v>
      </c>
      <c r="CH104">
        <v>-1.13484867338419E-2</v>
      </c>
      <c r="CI104">
        <v>20.940000534057617</v>
      </c>
      <c r="CJ104">
        <v>21.159999847412109</v>
      </c>
      <c r="CK104">
        <v>19.829999923706051</v>
      </c>
      <c r="CL104">
        <v>19.829999923706051</v>
      </c>
      <c r="CM104">
        <v>19.540000915527344</v>
      </c>
    </row>
    <row r="105" spans="1:91" x14ac:dyDescent="0.25">
      <c r="A105" s="1">
        <v>36717</v>
      </c>
      <c r="B105">
        <v>1151.7</v>
      </c>
      <c r="C105">
        <v>1069795</v>
      </c>
      <c r="D105">
        <v>1.44302648290288E-2</v>
      </c>
      <c r="E105">
        <v>77.035490605427952</v>
      </c>
      <c r="F105">
        <v>1.1681734514178876</v>
      </c>
      <c r="G105">
        <v>3.8628871182104998</v>
      </c>
      <c r="H105">
        <v>7.1023952554539003E-3</v>
      </c>
      <c r="I105">
        <v>2.6339953372351002E-3</v>
      </c>
      <c r="J105">
        <v>-2.2203277334346999E-3</v>
      </c>
      <c r="K105">
        <v>9.9763716140623005E-3</v>
      </c>
      <c r="L105">
        <v>-2.9037052854545199E-2</v>
      </c>
      <c r="M105">
        <v>-7.3296199140481001E-3</v>
      </c>
      <c r="N105">
        <v>-8.7245362338131995E-3</v>
      </c>
      <c r="O105">
        <v>9.5537405129709997E-4</v>
      </c>
      <c r="P105">
        <v>20.329999923706051</v>
      </c>
      <c r="Q105">
        <v>1135.2</v>
      </c>
      <c r="R105">
        <v>1124.0999999999999</v>
      </c>
      <c r="S105">
        <v>1128.8</v>
      </c>
      <c r="T105">
        <v>1116.2</v>
      </c>
      <c r="U105">
        <v>1110.8</v>
      </c>
      <c r="V105">
        <v>1181071</v>
      </c>
      <c r="W105">
        <v>742885</v>
      </c>
      <c r="X105">
        <v>897048</v>
      </c>
      <c r="Y105">
        <v>690365</v>
      </c>
      <c r="Z105">
        <v>647881</v>
      </c>
      <c r="AA105">
        <v>9.8261313780816009E-3</v>
      </c>
      <c r="AB105">
        <v>-4.1724060708529E-3</v>
      </c>
      <c r="AC105">
        <v>1.12250621842709E-2</v>
      </c>
      <c r="AD105">
        <v>4.8495829216887E-3</v>
      </c>
      <c r="AE105">
        <v>3.3364925672232999E-3</v>
      </c>
      <c r="AF105">
        <v>65.560640732265497</v>
      </c>
      <c r="AG105">
        <v>56.896551724137836</v>
      </c>
      <c r="AH105">
        <v>61.596958174904941</v>
      </c>
      <c r="AI105">
        <v>64.268867924528337</v>
      </c>
      <c r="AJ105">
        <v>64.056939501779397</v>
      </c>
      <c r="AK105">
        <v>0.99855852741101758</v>
      </c>
      <c r="AL105">
        <v>0.83317385289851653</v>
      </c>
      <c r="AM105">
        <v>0.96435561677549919</v>
      </c>
      <c r="AN105">
        <v>0.73824392710666076</v>
      </c>
      <c r="AO105">
        <v>0.6552303266538072</v>
      </c>
      <c r="AP105">
        <v>2.6011424063594504</v>
      </c>
      <c r="AQ105">
        <v>1.9922435570234267</v>
      </c>
      <c r="AR105">
        <v>1.9354972099402816</v>
      </c>
      <c r="AS105">
        <v>1.1629483897788149</v>
      </c>
      <c r="AT105">
        <v>1.0814751514735494</v>
      </c>
      <c r="AU105">
        <v>6.6061755753040003E-3</v>
      </c>
      <c r="AV105">
        <v>6.3668963644705999E-3</v>
      </c>
      <c r="AW105">
        <v>6.8765009284349997E-3</v>
      </c>
      <c r="AX105">
        <v>8.6135051715136995E-3</v>
      </c>
      <c r="AY105">
        <v>8.8316288766274002E-3</v>
      </c>
      <c r="AZ105">
        <v>1.44439790607837E-2</v>
      </c>
      <c r="BA105">
        <v>-1.5295248661749E-3</v>
      </c>
      <c r="BB105">
        <v>2.4981873457972999E-3</v>
      </c>
      <c r="BC105">
        <v>-2.1002185616984001E-3</v>
      </c>
      <c r="BD105">
        <v>8.7680802358068004E-3</v>
      </c>
      <c r="BE105">
        <v>1.51455594242959E-2</v>
      </c>
      <c r="BF105">
        <v>7.1928382039222003E-3</v>
      </c>
      <c r="BG105">
        <v>-1.59892560869111E-2</v>
      </c>
      <c r="BH105">
        <v>0</v>
      </c>
      <c r="BI105">
        <v>1.02184779109761E-2</v>
      </c>
      <c r="BJ105">
        <v>6.6821449301430001E-3</v>
      </c>
      <c r="BK105">
        <v>-8.8472599927391996E-3</v>
      </c>
      <c r="BL105">
        <v>-1.9595435149419999E-3</v>
      </c>
      <c r="BM105">
        <v>-8.2377996186549993E-3</v>
      </c>
      <c r="BN105">
        <v>1.16264477473575E-2</v>
      </c>
      <c r="BO105">
        <v>1.0106115059234E-3</v>
      </c>
      <c r="BP105">
        <v>9.8222635569991997E-3</v>
      </c>
      <c r="BQ105">
        <v>-6.7842865369224003E-3</v>
      </c>
      <c r="BR105">
        <v>-5.0109361902534802E-2</v>
      </c>
      <c r="BS105">
        <v>1.71886832824454E-2</v>
      </c>
      <c r="BT105">
        <v>-4.3721225827484996E-3</v>
      </c>
      <c r="BU105">
        <v>1.5766178755522999E-3</v>
      </c>
      <c r="BV105">
        <v>3.8671595420870998E-3</v>
      </c>
      <c r="BW105">
        <v>1.4876055955729999E-3</v>
      </c>
      <c r="BX105">
        <v>-1.5498554568165001E-2</v>
      </c>
      <c r="BY105">
        <v>-4.6317740522349999E-4</v>
      </c>
      <c r="BZ105">
        <v>3.0144950363926999E-3</v>
      </c>
      <c r="CA105">
        <v>-3.2460033138476002E-3</v>
      </c>
      <c r="CB105">
        <v>3.9429483995563003E-3</v>
      </c>
      <c r="CC105">
        <v>-1.08633912441301E-2</v>
      </c>
      <c r="CD105">
        <v>-5.8686497529678999E-3</v>
      </c>
      <c r="CE105">
        <v>-9.7547182694553008E-3</v>
      </c>
      <c r="CF105">
        <v>-5.3839254795046004E-3</v>
      </c>
      <c r="CG105">
        <v>3.404804552465E-3</v>
      </c>
      <c r="CH105">
        <v>1.2634469698681599E-2</v>
      </c>
      <c r="CI105">
        <v>19.219999313354489</v>
      </c>
      <c r="CJ105">
        <v>20.940000534057617</v>
      </c>
      <c r="CK105">
        <v>21.159999847412109</v>
      </c>
      <c r="CL105">
        <v>19.829999923706051</v>
      </c>
      <c r="CM105">
        <v>19.829999923706051</v>
      </c>
    </row>
    <row r="106" spans="1:91" x14ac:dyDescent="0.25">
      <c r="A106" s="1">
        <v>36718</v>
      </c>
      <c r="B106">
        <v>1145</v>
      </c>
      <c r="C106">
        <v>1142204</v>
      </c>
      <c r="D106">
        <v>-5.8344746865216001E-3</v>
      </c>
      <c r="E106">
        <v>68.426842684268408</v>
      </c>
      <c r="F106">
        <v>0.99338156975039837</v>
      </c>
      <c r="G106">
        <v>3.978306124536406</v>
      </c>
      <c r="H106">
        <v>7.3369650630206E-3</v>
      </c>
      <c r="I106">
        <v>-9.4978973014523006E-3</v>
      </c>
      <c r="J106">
        <v>3.5582652121410002E-3</v>
      </c>
      <c r="K106">
        <v>-3.8954305376266E-3</v>
      </c>
      <c r="L106">
        <v>1.2743413368444799E-2</v>
      </c>
      <c r="M106">
        <v>-5.5326876240009999E-3</v>
      </c>
      <c r="N106">
        <v>-7.1525192068528001E-3</v>
      </c>
      <c r="O106">
        <v>-8.5807108353790004E-3</v>
      </c>
      <c r="P106">
        <v>20.110000610351559</v>
      </c>
      <c r="Q106">
        <v>1151.7</v>
      </c>
      <c r="R106">
        <v>1135.2</v>
      </c>
      <c r="S106">
        <v>1124.0999999999999</v>
      </c>
      <c r="T106">
        <v>1128.8</v>
      </c>
      <c r="U106">
        <v>1116.2</v>
      </c>
      <c r="V106">
        <v>1069795</v>
      </c>
      <c r="W106">
        <v>1181071</v>
      </c>
      <c r="X106">
        <v>742885</v>
      </c>
      <c r="Y106">
        <v>897048</v>
      </c>
      <c r="Z106">
        <v>690365</v>
      </c>
      <c r="AA106">
        <v>1.44302648290288E-2</v>
      </c>
      <c r="AB106">
        <v>9.8261313780816009E-3</v>
      </c>
      <c r="AC106">
        <v>-4.1724060708529E-3</v>
      </c>
      <c r="AD106">
        <v>1.12250621842709E-2</v>
      </c>
      <c r="AE106">
        <v>4.8495829216887E-3</v>
      </c>
      <c r="AF106">
        <v>77.035490605427952</v>
      </c>
      <c r="AG106">
        <v>65.560640732265497</v>
      </c>
      <c r="AH106">
        <v>56.896551724137836</v>
      </c>
      <c r="AI106">
        <v>61.596958174904941</v>
      </c>
      <c r="AJ106">
        <v>64.268867924528337</v>
      </c>
      <c r="AK106">
        <v>1.1681734514178876</v>
      </c>
      <c r="AL106">
        <v>0.99855852741101758</v>
      </c>
      <c r="AM106">
        <v>0.83317385289851653</v>
      </c>
      <c r="AN106">
        <v>0.96435561677549919</v>
      </c>
      <c r="AO106">
        <v>0.73824392710666076</v>
      </c>
      <c r="AP106">
        <v>3.8628871182104998</v>
      </c>
      <c r="AQ106">
        <v>2.6011424063594504</v>
      </c>
      <c r="AR106">
        <v>1.9922435570234267</v>
      </c>
      <c r="AS106">
        <v>1.9354972099402816</v>
      </c>
      <c r="AT106">
        <v>1.1629483897788149</v>
      </c>
      <c r="AU106">
        <v>7.1023952554539003E-3</v>
      </c>
      <c r="AV106">
        <v>6.6061755753040003E-3</v>
      </c>
      <c r="AW106">
        <v>6.3668963644705999E-3</v>
      </c>
      <c r="AX106">
        <v>6.8765009284349997E-3</v>
      </c>
      <c r="AY106">
        <v>8.6135051715136995E-3</v>
      </c>
      <c r="AZ106">
        <v>2.6339953372351002E-3</v>
      </c>
      <c r="BA106">
        <v>1.44439790607837E-2</v>
      </c>
      <c r="BB106">
        <v>-1.5295248661749E-3</v>
      </c>
      <c r="BC106">
        <v>2.4981873457972999E-3</v>
      </c>
      <c r="BD106">
        <v>-2.1002185616984001E-3</v>
      </c>
      <c r="BE106">
        <v>-2.2203277334346999E-3</v>
      </c>
      <c r="BF106">
        <v>1.51455594242959E-2</v>
      </c>
      <c r="BG106">
        <v>7.1928382039222003E-3</v>
      </c>
      <c r="BH106">
        <v>-1.59892560869111E-2</v>
      </c>
      <c r="BI106">
        <v>0</v>
      </c>
      <c r="BJ106">
        <v>9.9763716140623005E-3</v>
      </c>
      <c r="BK106">
        <v>6.6821449301430001E-3</v>
      </c>
      <c r="BL106">
        <v>-8.8472599927391996E-3</v>
      </c>
      <c r="BM106">
        <v>-1.9595435149419999E-3</v>
      </c>
      <c r="BN106">
        <v>-8.2377996186549993E-3</v>
      </c>
      <c r="BO106">
        <v>-2.9037052854545199E-2</v>
      </c>
      <c r="BP106">
        <v>1.0106115059234E-3</v>
      </c>
      <c r="BQ106">
        <v>9.8222635569991997E-3</v>
      </c>
      <c r="BR106">
        <v>-6.7842865369224003E-3</v>
      </c>
      <c r="BS106">
        <v>-5.0109361902534802E-2</v>
      </c>
      <c r="BT106">
        <v>-7.3296199140481001E-3</v>
      </c>
      <c r="BU106">
        <v>-4.3721225827484996E-3</v>
      </c>
      <c r="BV106">
        <v>1.5766178755522999E-3</v>
      </c>
      <c r="BW106">
        <v>3.8671595420870998E-3</v>
      </c>
      <c r="BX106">
        <v>1.4876055955729999E-3</v>
      </c>
      <c r="BY106">
        <v>-8.7245362338131995E-3</v>
      </c>
      <c r="BZ106">
        <v>-4.6317740522349999E-4</v>
      </c>
      <c r="CA106">
        <v>3.0144950363926999E-3</v>
      </c>
      <c r="CB106">
        <v>-3.2460033138476002E-3</v>
      </c>
      <c r="CC106">
        <v>3.9429483995563003E-3</v>
      </c>
      <c r="CD106">
        <v>9.5537405129709997E-4</v>
      </c>
      <c r="CE106">
        <v>-5.8686497529678999E-3</v>
      </c>
      <c r="CF106">
        <v>-9.7547182694553008E-3</v>
      </c>
      <c r="CG106">
        <v>-5.3839254795046004E-3</v>
      </c>
      <c r="CH106">
        <v>3.404804552465E-3</v>
      </c>
      <c r="CI106">
        <v>20.329999923706051</v>
      </c>
      <c r="CJ106">
        <v>19.219999313354489</v>
      </c>
      <c r="CK106">
        <v>20.940000534057617</v>
      </c>
      <c r="CL106">
        <v>21.159999847412109</v>
      </c>
      <c r="CM106">
        <v>19.829999923706051</v>
      </c>
    </row>
    <row r="107" spans="1:91" x14ac:dyDescent="0.25">
      <c r="A107" s="1">
        <v>36719</v>
      </c>
      <c r="B107">
        <v>1142.9000000000001</v>
      </c>
      <c r="C107">
        <v>1205686</v>
      </c>
      <c r="D107">
        <v>-1.8357450847876001E-3</v>
      </c>
      <c r="E107">
        <v>65.118912797282036</v>
      </c>
      <c r="F107">
        <v>0.91557911915914703</v>
      </c>
      <c r="G107">
        <v>3.6536738208011261</v>
      </c>
      <c r="H107">
        <v>7.3870152056435996E-3</v>
      </c>
      <c r="I107">
        <v>8.8117443359935002E-3</v>
      </c>
      <c r="J107">
        <v>8.0974280629702005E-3</v>
      </c>
      <c r="K107">
        <v>-9.3111915769374005E-3</v>
      </c>
      <c r="L107">
        <v>1.52830279801771E-2</v>
      </c>
      <c r="M107">
        <v>-1.9745779586092002E-3</v>
      </c>
      <c r="N107">
        <v>1.1582463499687201E-2</v>
      </c>
      <c r="O107">
        <v>7.4744047786637E-3</v>
      </c>
      <c r="P107">
        <v>20.030000686645508</v>
      </c>
      <c r="Q107">
        <v>1145</v>
      </c>
      <c r="R107">
        <v>1151.7</v>
      </c>
      <c r="S107">
        <v>1135.2</v>
      </c>
      <c r="T107">
        <v>1124.0999999999999</v>
      </c>
      <c r="U107">
        <v>1128.8</v>
      </c>
      <c r="V107">
        <v>1142204</v>
      </c>
      <c r="W107">
        <v>1069795</v>
      </c>
      <c r="X107">
        <v>1181071</v>
      </c>
      <c r="Y107">
        <v>742885</v>
      </c>
      <c r="Z107">
        <v>897048</v>
      </c>
      <c r="AA107">
        <v>-5.8344746865216001E-3</v>
      </c>
      <c r="AB107">
        <v>1.44302648290288E-2</v>
      </c>
      <c r="AC107">
        <v>9.8261313780816009E-3</v>
      </c>
      <c r="AD107">
        <v>-4.1724060708529E-3</v>
      </c>
      <c r="AE107">
        <v>1.12250621842709E-2</v>
      </c>
      <c r="AF107">
        <v>68.426842684268408</v>
      </c>
      <c r="AG107">
        <v>77.035490605427952</v>
      </c>
      <c r="AH107">
        <v>65.560640732265497</v>
      </c>
      <c r="AI107">
        <v>56.896551724137836</v>
      </c>
      <c r="AJ107">
        <v>61.596958174904941</v>
      </c>
      <c r="AK107">
        <v>0.99338156975039837</v>
      </c>
      <c r="AL107">
        <v>1.1681734514178876</v>
      </c>
      <c r="AM107">
        <v>0.99855852741101758</v>
      </c>
      <c r="AN107">
        <v>0.83317385289851653</v>
      </c>
      <c r="AO107">
        <v>0.96435561677549919</v>
      </c>
      <c r="AP107">
        <v>3.978306124536406</v>
      </c>
      <c r="AQ107">
        <v>3.8628871182104998</v>
      </c>
      <c r="AR107">
        <v>2.6011424063594504</v>
      </c>
      <c r="AS107">
        <v>1.9922435570234267</v>
      </c>
      <c r="AT107">
        <v>1.9354972099402816</v>
      </c>
      <c r="AU107">
        <v>7.3369650630206E-3</v>
      </c>
      <c r="AV107">
        <v>7.1023952554539003E-3</v>
      </c>
      <c r="AW107">
        <v>6.6061755753040003E-3</v>
      </c>
      <c r="AX107">
        <v>6.3668963644705999E-3</v>
      </c>
      <c r="AY107">
        <v>6.8765009284349997E-3</v>
      </c>
      <c r="AZ107">
        <v>-9.4978973014523006E-3</v>
      </c>
      <c r="BA107">
        <v>2.6339953372351002E-3</v>
      </c>
      <c r="BB107">
        <v>1.44439790607837E-2</v>
      </c>
      <c r="BC107">
        <v>-1.5295248661749E-3</v>
      </c>
      <c r="BD107">
        <v>2.4981873457972999E-3</v>
      </c>
      <c r="BE107">
        <v>3.5582652121410002E-3</v>
      </c>
      <c r="BF107">
        <v>-2.2203277334346999E-3</v>
      </c>
      <c r="BG107">
        <v>1.51455594242959E-2</v>
      </c>
      <c r="BH107">
        <v>7.1928382039222003E-3</v>
      </c>
      <c r="BI107">
        <v>-1.59892560869111E-2</v>
      </c>
      <c r="BJ107">
        <v>-3.8954305376266E-3</v>
      </c>
      <c r="BK107">
        <v>9.9763716140623005E-3</v>
      </c>
      <c r="BL107">
        <v>6.6821449301430001E-3</v>
      </c>
      <c r="BM107">
        <v>-8.8472599927391996E-3</v>
      </c>
      <c r="BN107">
        <v>-1.9595435149419999E-3</v>
      </c>
      <c r="BO107">
        <v>1.2743413368444799E-2</v>
      </c>
      <c r="BP107">
        <v>-2.9037052854545199E-2</v>
      </c>
      <c r="BQ107">
        <v>1.0106115059234E-3</v>
      </c>
      <c r="BR107">
        <v>9.8222635569991997E-3</v>
      </c>
      <c r="BS107">
        <v>-6.7842865369224003E-3</v>
      </c>
      <c r="BT107">
        <v>-5.5326876240009999E-3</v>
      </c>
      <c r="BU107">
        <v>-7.3296199140481001E-3</v>
      </c>
      <c r="BV107">
        <v>-4.3721225827484996E-3</v>
      </c>
      <c r="BW107">
        <v>1.5766178755522999E-3</v>
      </c>
      <c r="BX107">
        <v>3.8671595420870998E-3</v>
      </c>
      <c r="BY107">
        <v>-7.1525192068528001E-3</v>
      </c>
      <c r="BZ107">
        <v>-8.7245362338131995E-3</v>
      </c>
      <c r="CA107">
        <v>-4.6317740522349999E-4</v>
      </c>
      <c r="CB107">
        <v>3.0144950363926999E-3</v>
      </c>
      <c r="CC107">
        <v>-3.2460033138476002E-3</v>
      </c>
      <c r="CD107">
        <v>-8.5807108353790004E-3</v>
      </c>
      <c r="CE107">
        <v>9.5537405129709997E-4</v>
      </c>
      <c r="CF107">
        <v>-5.8686497529678999E-3</v>
      </c>
      <c r="CG107">
        <v>-9.7547182694553008E-3</v>
      </c>
      <c r="CH107">
        <v>-5.3839254795046004E-3</v>
      </c>
      <c r="CI107">
        <v>20.110000610351559</v>
      </c>
      <c r="CJ107">
        <v>20.329999923706051</v>
      </c>
      <c r="CK107">
        <v>19.219999313354489</v>
      </c>
      <c r="CL107">
        <v>20.940000534057617</v>
      </c>
      <c r="CM107">
        <v>21.159999847412109</v>
      </c>
    </row>
    <row r="108" spans="1:91" x14ac:dyDescent="0.25">
      <c r="A108" s="1">
        <v>36720</v>
      </c>
      <c r="B108">
        <v>1143.0999999999999</v>
      </c>
      <c r="C108">
        <v>1046245</v>
      </c>
      <c r="D108">
        <v>1.7497812818030001E-4</v>
      </c>
      <c r="E108">
        <v>68.446026097271655</v>
      </c>
      <c r="F108">
        <v>0.86992847998551648</v>
      </c>
      <c r="G108">
        <v>3.2086968080019531</v>
      </c>
      <c r="H108">
        <v>6.5555078462332999E-3</v>
      </c>
      <c r="I108">
        <v>1.8233623182012701E-2</v>
      </c>
      <c r="J108">
        <v>1.9539882286054001E-3</v>
      </c>
      <c r="K108">
        <v>-1.77572212105441E-2</v>
      </c>
      <c r="L108">
        <v>1.96902740574794E-2</v>
      </c>
      <c r="M108">
        <v>-2.3498866790072999E-3</v>
      </c>
      <c r="N108">
        <v>1.8593846147296001E-3</v>
      </c>
      <c r="O108">
        <v>8.6667376133167991E-3</v>
      </c>
      <c r="P108">
        <v>20.030000686645508</v>
      </c>
      <c r="Q108">
        <v>1142.9000000000001</v>
      </c>
      <c r="R108">
        <v>1145</v>
      </c>
      <c r="S108">
        <v>1151.7</v>
      </c>
      <c r="T108">
        <v>1135.2</v>
      </c>
      <c r="U108">
        <v>1124.0999999999999</v>
      </c>
      <c r="V108">
        <v>1205686</v>
      </c>
      <c r="W108">
        <v>1142204</v>
      </c>
      <c r="X108">
        <v>1069795</v>
      </c>
      <c r="Y108">
        <v>1181071</v>
      </c>
      <c r="Z108">
        <v>742885</v>
      </c>
      <c r="AA108">
        <v>-1.8357450847876001E-3</v>
      </c>
      <c r="AB108">
        <v>-5.8344746865216001E-3</v>
      </c>
      <c r="AC108">
        <v>1.44302648290288E-2</v>
      </c>
      <c r="AD108">
        <v>9.8261313780816009E-3</v>
      </c>
      <c r="AE108">
        <v>-4.1724060708529E-3</v>
      </c>
      <c r="AF108">
        <v>65.118912797282036</v>
      </c>
      <c r="AG108">
        <v>68.426842684268408</v>
      </c>
      <c r="AH108">
        <v>77.035490605427952</v>
      </c>
      <c r="AI108">
        <v>65.560640732265497</v>
      </c>
      <c r="AJ108">
        <v>56.896551724137836</v>
      </c>
      <c r="AK108">
        <v>0.91557911915914703</v>
      </c>
      <c r="AL108">
        <v>0.99338156975039837</v>
      </c>
      <c r="AM108">
        <v>1.1681734514178876</v>
      </c>
      <c r="AN108">
        <v>0.99855852741101758</v>
      </c>
      <c r="AO108">
        <v>0.83317385289851653</v>
      </c>
      <c r="AP108">
        <v>3.6536738208011261</v>
      </c>
      <c r="AQ108">
        <v>3.978306124536406</v>
      </c>
      <c r="AR108">
        <v>3.8628871182104998</v>
      </c>
      <c r="AS108">
        <v>2.6011424063594504</v>
      </c>
      <c r="AT108">
        <v>1.9922435570234267</v>
      </c>
      <c r="AU108">
        <v>7.3870152056435996E-3</v>
      </c>
      <c r="AV108">
        <v>7.3369650630206E-3</v>
      </c>
      <c r="AW108">
        <v>7.1023952554539003E-3</v>
      </c>
      <c r="AX108">
        <v>6.6061755753040003E-3</v>
      </c>
      <c r="AY108">
        <v>6.3668963644705999E-3</v>
      </c>
      <c r="AZ108">
        <v>8.8117443359935002E-3</v>
      </c>
      <c r="BA108">
        <v>-9.4978973014523006E-3</v>
      </c>
      <c r="BB108">
        <v>2.6339953372351002E-3</v>
      </c>
      <c r="BC108">
        <v>1.44439790607837E-2</v>
      </c>
      <c r="BD108">
        <v>-1.5295248661749E-3</v>
      </c>
      <c r="BE108">
        <v>8.0974280629702005E-3</v>
      </c>
      <c r="BF108">
        <v>3.5582652121410002E-3</v>
      </c>
      <c r="BG108">
        <v>-2.2203277334346999E-3</v>
      </c>
      <c r="BH108">
        <v>1.51455594242959E-2</v>
      </c>
      <c r="BI108">
        <v>7.1928382039222003E-3</v>
      </c>
      <c r="BJ108">
        <v>-9.3111915769374005E-3</v>
      </c>
      <c r="BK108">
        <v>-3.8954305376266E-3</v>
      </c>
      <c r="BL108">
        <v>9.9763716140623005E-3</v>
      </c>
      <c r="BM108">
        <v>6.6821449301430001E-3</v>
      </c>
      <c r="BN108">
        <v>-8.8472599927391996E-3</v>
      </c>
      <c r="BO108">
        <v>1.52830279801771E-2</v>
      </c>
      <c r="BP108">
        <v>1.2743413368444799E-2</v>
      </c>
      <c r="BQ108">
        <v>-2.9037052854545199E-2</v>
      </c>
      <c r="BR108">
        <v>1.0106115059234E-3</v>
      </c>
      <c r="BS108">
        <v>9.8222635569991997E-3</v>
      </c>
      <c r="BT108">
        <v>-1.9745779586092002E-3</v>
      </c>
      <c r="BU108">
        <v>-5.5326876240009999E-3</v>
      </c>
      <c r="BV108">
        <v>-7.3296199140481001E-3</v>
      </c>
      <c r="BW108">
        <v>-4.3721225827484996E-3</v>
      </c>
      <c r="BX108">
        <v>1.5766178755522999E-3</v>
      </c>
      <c r="BY108">
        <v>1.1582463499687201E-2</v>
      </c>
      <c r="BZ108">
        <v>-7.1525192068528001E-3</v>
      </c>
      <c r="CA108">
        <v>-8.7245362338131995E-3</v>
      </c>
      <c r="CB108">
        <v>-4.6317740522349999E-4</v>
      </c>
      <c r="CC108">
        <v>3.0144950363926999E-3</v>
      </c>
      <c r="CD108">
        <v>7.4744047786637E-3</v>
      </c>
      <c r="CE108">
        <v>-8.5807108353790004E-3</v>
      </c>
      <c r="CF108">
        <v>9.5537405129709997E-4</v>
      </c>
      <c r="CG108">
        <v>-5.8686497529678999E-3</v>
      </c>
      <c r="CH108">
        <v>-9.7547182694553008E-3</v>
      </c>
      <c r="CI108">
        <v>20.030000686645508</v>
      </c>
      <c r="CJ108">
        <v>20.110000610351559</v>
      </c>
      <c r="CK108">
        <v>20.329999923706051</v>
      </c>
      <c r="CL108">
        <v>19.219999313354489</v>
      </c>
      <c r="CM108">
        <v>20.940000534057617</v>
      </c>
    </row>
    <row r="109" spans="1:91" x14ac:dyDescent="0.25">
      <c r="A109" s="1">
        <v>36721</v>
      </c>
      <c r="B109">
        <v>1144.0999999999999</v>
      </c>
      <c r="C109">
        <v>957392</v>
      </c>
      <c r="D109">
        <v>8.7443167516549996E-4</v>
      </c>
      <c r="E109">
        <v>66.956521739130466</v>
      </c>
      <c r="F109">
        <v>0.84393873559934551</v>
      </c>
      <c r="G109">
        <v>2.7553573553023902</v>
      </c>
      <c r="H109">
        <v>6.5544551036222998E-3</v>
      </c>
      <c r="I109">
        <v>1.68650655784136E-2</v>
      </c>
      <c r="J109">
        <v>9.4084837451355995E-3</v>
      </c>
      <c r="K109">
        <v>6.2025137554058002E-3</v>
      </c>
      <c r="L109">
        <v>-3.4631129237055303E-2</v>
      </c>
      <c r="M109">
        <v>7.1561070344416996E-3</v>
      </c>
      <c r="N109">
        <v>3.5927488376030002E-3</v>
      </c>
      <c r="O109">
        <v>5.7694380666718998E-3</v>
      </c>
      <c r="P109">
        <v>19.319999694824219</v>
      </c>
      <c r="Q109">
        <v>1143.0999999999999</v>
      </c>
      <c r="R109">
        <v>1142.9000000000001</v>
      </c>
      <c r="S109">
        <v>1145</v>
      </c>
      <c r="T109">
        <v>1151.7</v>
      </c>
      <c r="U109">
        <v>1135.2</v>
      </c>
      <c r="V109">
        <v>1046245</v>
      </c>
      <c r="W109">
        <v>1205686</v>
      </c>
      <c r="X109">
        <v>1142204</v>
      </c>
      <c r="Y109">
        <v>1069795</v>
      </c>
      <c r="Z109">
        <v>1181071</v>
      </c>
      <c r="AA109">
        <v>1.7497812818030001E-4</v>
      </c>
      <c r="AB109">
        <v>-1.8357450847876001E-3</v>
      </c>
      <c r="AC109">
        <v>-5.8344746865216001E-3</v>
      </c>
      <c r="AD109">
        <v>1.44302648290288E-2</v>
      </c>
      <c r="AE109">
        <v>9.8261313780816009E-3</v>
      </c>
      <c r="AF109">
        <v>68.446026097271655</v>
      </c>
      <c r="AG109">
        <v>65.118912797282036</v>
      </c>
      <c r="AH109">
        <v>68.426842684268408</v>
      </c>
      <c r="AI109">
        <v>77.035490605427952</v>
      </c>
      <c r="AJ109">
        <v>65.560640732265497</v>
      </c>
      <c r="AK109">
        <v>0.86992847998551648</v>
      </c>
      <c r="AL109">
        <v>0.91557911915914703</v>
      </c>
      <c r="AM109">
        <v>0.99338156975039837</v>
      </c>
      <c r="AN109">
        <v>1.1681734514178876</v>
      </c>
      <c r="AO109">
        <v>0.99855852741101758</v>
      </c>
      <c r="AP109">
        <v>3.2086968080019531</v>
      </c>
      <c r="AQ109">
        <v>3.6536738208011261</v>
      </c>
      <c r="AR109">
        <v>3.978306124536406</v>
      </c>
      <c r="AS109">
        <v>3.8628871182104998</v>
      </c>
      <c r="AT109">
        <v>2.6011424063594504</v>
      </c>
      <c r="AU109">
        <v>6.5555078462332999E-3</v>
      </c>
      <c r="AV109">
        <v>7.3870152056435996E-3</v>
      </c>
      <c r="AW109">
        <v>7.3369650630206E-3</v>
      </c>
      <c r="AX109">
        <v>7.1023952554539003E-3</v>
      </c>
      <c r="AY109">
        <v>6.6061755753040003E-3</v>
      </c>
      <c r="AZ109">
        <v>1.8233623182012701E-2</v>
      </c>
      <c r="BA109">
        <v>8.8117443359935002E-3</v>
      </c>
      <c r="BB109">
        <v>-9.4978973014523006E-3</v>
      </c>
      <c r="BC109">
        <v>2.6339953372351002E-3</v>
      </c>
      <c r="BD109">
        <v>1.44439790607837E-2</v>
      </c>
      <c r="BE109">
        <v>1.9539882286054001E-3</v>
      </c>
      <c r="BF109">
        <v>8.0974280629702005E-3</v>
      </c>
      <c r="BG109">
        <v>3.5582652121410002E-3</v>
      </c>
      <c r="BH109">
        <v>-2.2203277334346999E-3</v>
      </c>
      <c r="BI109">
        <v>1.51455594242959E-2</v>
      </c>
      <c r="BJ109">
        <v>-1.77572212105441E-2</v>
      </c>
      <c r="BK109">
        <v>-9.3111915769374005E-3</v>
      </c>
      <c r="BL109">
        <v>-3.8954305376266E-3</v>
      </c>
      <c r="BM109">
        <v>9.9763716140623005E-3</v>
      </c>
      <c r="BN109">
        <v>6.6821449301430001E-3</v>
      </c>
      <c r="BO109">
        <v>1.96902740574794E-2</v>
      </c>
      <c r="BP109">
        <v>1.52830279801771E-2</v>
      </c>
      <c r="BQ109">
        <v>1.2743413368444799E-2</v>
      </c>
      <c r="BR109">
        <v>-2.9037052854545199E-2</v>
      </c>
      <c r="BS109">
        <v>1.0106115059234E-3</v>
      </c>
      <c r="BT109">
        <v>-2.3498866790072999E-3</v>
      </c>
      <c r="BU109">
        <v>-1.9745779586092002E-3</v>
      </c>
      <c r="BV109">
        <v>-5.5326876240009999E-3</v>
      </c>
      <c r="BW109">
        <v>-7.3296199140481001E-3</v>
      </c>
      <c r="BX109">
        <v>-4.3721225827484996E-3</v>
      </c>
      <c r="BY109">
        <v>1.8593846147296001E-3</v>
      </c>
      <c r="BZ109">
        <v>1.1582463499687201E-2</v>
      </c>
      <c r="CA109">
        <v>-7.1525192068528001E-3</v>
      </c>
      <c r="CB109">
        <v>-8.7245362338131995E-3</v>
      </c>
      <c r="CC109">
        <v>-4.6317740522349999E-4</v>
      </c>
      <c r="CD109">
        <v>8.6667376133167991E-3</v>
      </c>
      <c r="CE109">
        <v>7.4744047786637E-3</v>
      </c>
      <c r="CF109">
        <v>-8.5807108353790004E-3</v>
      </c>
      <c r="CG109">
        <v>9.5537405129709997E-4</v>
      </c>
      <c r="CH109">
        <v>-5.8686497529678999E-3</v>
      </c>
      <c r="CI109">
        <v>20.030000686645508</v>
      </c>
      <c r="CJ109">
        <v>20.030000686645508</v>
      </c>
      <c r="CK109">
        <v>20.110000610351559</v>
      </c>
      <c r="CL109">
        <v>20.329999923706051</v>
      </c>
      <c r="CM109">
        <v>19.219999313354489</v>
      </c>
    </row>
    <row r="110" spans="1:91" x14ac:dyDescent="0.25">
      <c r="A110" s="1">
        <v>36724</v>
      </c>
      <c r="B110">
        <v>1140.5999999999999</v>
      </c>
      <c r="C110">
        <v>1176548</v>
      </c>
      <c r="D110">
        <v>-3.0638619844597001E-3</v>
      </c>
      <c r="E110">
        <v>66.379310344827559</v>
      </c>
      <c r="F110">
        <v>0.76035627082316581</v>
      </c>
      <c r="G110">
        <v>2.0270817865556481</v>
      </c>
      <c r="H110">
        <v>6.4983904463944003E-3</v>
      </c>
      <c r="I110">
        <v>1.52310749385358E-2</v>
      </c>
      <c r="J110">
        <v>3.37695792275E-4</v>
      </c>
      <c r="K110">
        <v>8.3608461893971992E-3</v>
      </c>
      <c r="L110">
        <v>-2.3188441651770898E-2</v>
      </c>
      <c r="M110">
        <v>-8.8911427900588008E-3</v>
      </c>
      <c r="N110">
        <v>-4.5220089811366998E-3</v>
      </c>
      <c r="O110">
        <v>1.1587043820442899E-2</v>
      </c>
      <c r="P110">
        <v>19.450000762939453</v>
      </c>
      <c r="Q110">
        <v>1144.0999999999999</v>
      </c>
      <c r="R110">
        <v>1143.0999999999999</v>
      </c>
      <c r="S110">
        <v>1142.9000000000001</v>
      </c>
      <c r="T110">
        <v>1145</v>
      </c>
      <c r="U110">
        <v>1151.7</v>
      </c>
      <c r="V110">
        <v>957392</v>
      </c>
      <c r="W110">
        <v>1046245</v>
      </c>
      <c r="X110">
        <v>1205686</v>
      </c>
      <c r="Y110">
        <v>1142204</v>
      </c>
      <c r="Z110">
        <v>1069795</v>
      </c>
      <c r="AA110">
        <v>8.7443167516549996E-4</v>
      </c>
      <c r="AB110">
        <v>1.7497812818030001E-4</v>
      </c>
      <c r="AC110">
        <v>-1.8357450847876001E-3</v>
      </c>
      <c r="AD110">
        <v>-5.8344746865216001E-3</v>
      </c>
      <c r="AE110">
        <v>1.44302648290288E-2</v>
      </c>
      <c r="AF110">
        <v>66.956521739130466</v>
      </c>
      <c r="AG110">
        <v>68.446026097271655</v>
      </c>
      <c r="AH110">
        <v>65.118912797282036</v>
      </c>
      <c r="AI110">
        <v>68.426842684268408</v>
      </c>
      <c r="AJ110">
        <v>77.035490605427952</v>
      </c>
      <c r="AK110">
        <v>0.84393873559934551</v>
      </c>
      <c r="AL110">
        <v>0.86992847998551648</v>
      </c>
      <c r="AM110">
        <v>0.91557911915914703</v>
      </c>
      <c r="AN110">
        <v>0.99338156975039837</v>
      </c>
      <c r="AO110">
        <v>1.1681734514178876</v>
      </c>
      <c r="AP110">
        <v>2.7553573553023902</v>
      </c>
      <c r="AQ110">
        <v>3.2086968080019531</v>
      </c>
      <c r="AR110">
        <v>3.6536738208011261</v>
      </c>
      <c r="AS110">
        <v>3.978306124536406</v>
      </c>
      <c r="AT110">
        <v>3.8628871182104998</v>
      </c>
      <c r="AU110">
        <v>6.5544551036222998E-3</v>
      </c>
      <c r="AV110">
        <v>6.5555078462332999E-3</v>
      </c>
      <c r="AW110">
        <v>7.3870152056435996E-3</v>
      </c>
      <c r="AX110">
        <v>7.3369650630206E-3</v>
      </c>
      <c r="AY110">
        <v>7.1023952554539003E-3</v>
      </c>
      <c r="AZ110">
        <v>1.68650655784136E-2</v>
      </c>
      <c r="BA110">
        <v>1.8233623182012701E-2</v>
      </c>
      <c r="BB110">
        <v>8.8117443359935002E-3</v>
      </c>
      <c r="BC110">
        <v>-9.4978973014523006E-3</v>
      </c>
      <c r="BD110">
        <v>2.6339953372351002E-3</v>
      </c>
      <c r="BE110">
        <v>9.4084837451355995E-3</v>
      </c>
      <c r="BF110">
        <v>1.9539882286054001E-3</v>
      </c>
      <c r="BG110">
        <v>8.0974280629702005E-3</v>
      </c>
      <c r="BH110">
        <v>3.5582652121410002E-3</v>
      </c>
      <c r="BI110">
        <v>-2.2203277334346999E-3</v>
      </c>
      <c r="BJ110">
        <v>6.2025137554058002E-3</v>
      </c>
      <c r="BK110">
        <v>-1.77572212105441E-2</v>
      </c>
      <c r="BL110">
        <v>-9.3111915769374005E-3</v>
      </c>
      <c r="BM110">
        <v>-3.8954305376266E-3</v>
      </c>
      <c r="BN110">
        <v>9.9763716140623005E-3</v>
      </c>
      <c r="BO110">
        <v>-3.4631129237055303E-2</v>
      </c>
      <c r="BP110">
        <v>1.96902740574794E-2</v>
      </c>
      <c r="BQ110">
        <v>1.52830279801771E-2</v>
      </c>
      <c r="BR110">
        <v>1.2743413368444799E-2</v>
      </c>
      <c r="BS110">
        <v>-2.9037052854545199E-2</v>
      </c>
      <c r="BT110">
        <v>7.1561070344416996E-3</v>
      </c>
      <c r="BU110">
        <v>-2.3498866790072999E-3</v>
      </c>
      <c r="BV110">
        <v>-1.9745779586092002E-3</v>
      </c>
      <c r="BW110">
        <v>-5.5326876240009999E-3</v>
      </c>
      <c r="BX110">
        <v>-7.3296199140481001E-3</v>
      </c>
      <c r="BY110">
        <v>3.5927488376030002E-3</v>
      </c>
      <c r="BZ110">
        <v>1.8593846147296001E-3</v>
      </c>
      <c r="CA110">
        <v>1.1582463499687201E-2</v>
      </c>
      <c r="CB110">
        <v>-7.1525192068528001E-3</v>
      </c>
      <c r="CC110">
        <v>-8.7245362338131995E-3</v>
      </c>
      <c r="CD110">
        <v>5.7694380666718998E-3</v>
      </c>
      <c r="CE110">
        <v>8.6667376133167991E-3</v>
      </c>
      <c r="CF110">
        <v>7.4744047786637E-3</v>
      </c>
      <c r="CG110">
        <v>-8.5807108353790004E-3</v>
      </c>
      <c r="CH110">
        <v>9.5537405129709997E-4</v>
      </c>
      <c r="CI110">
        <v>19.319999694824219</v>
      </c>
      <c r="CJ110">
        <v>20.030000686645508</v>
      </c>
      <c r="CK110">
        <v>20.030000686645508</v>
      </c>
      <c r="CL110">
        <v>20.110000610351559</v>
      </c>
      <c r="CM110">
        <v>20.329999923706051</v>
      </c>
    </row>
    <row r="111" spans="1:91" x14ac:dyDescent="0.25">
      <c r="A111" s="1">
        <v>36725</v>
      </c>
      <c r="B111">
        <v>1140.3</v>
      </c>
      <c r="C111">
        <v>1064347</v>
      </c>
      <c r="D111">
        <v>-2.6305405912560001E-4</v>
      </c>
      <c r="E111">
        <v>64.84076433121021</v>
      </c>
      <c r="F111">
        <v>0.73399537541575466</v>
      </c>
      <c r="G111">
        <v>1.36425539018847</v>
      </c>
      <c r="H111">
        <v>6.1796324071333999E-3</v>
      </c>
      <c r="I111">
        <v>-3.2067186543023999E-3</v>
      </c>
      <c r="J111">
        <v>-1.1151059383673599E-2</v>
      </c>
      <c r="K111">
        <v>-1.99680038504251E-2</v>
      </c>
      <c r="L111">
        <v>2.6262739547067201E-2</v>
      </c>
      <c r="M111">
        <v>-1.8623135309780001E-3</v>
      </c>
      <c r="N111">
        <v>2.9010754318338E-3</v>
      </c>
      <c r="O111">
        <v>3.4745196323707002E-3</v>
      </c>
      <c r="P111">
        <v>19.75</v>
      </c>
      <c r="Q111">
        <v>1140.5999999999999</v>
      </c>
      <c r="R111">
        <v>1144.0999999999999</v>
      </c>
      <c r="S111">
        <v>1143.0999999999999</v>
      </c>
      <c r="T111">
        <v>1142.9000000000001</v>
      </c>
      <c r="U111">
        <v>1145</v>
      </c>
      <c r="V111">
        <v>1176548</v>
      </c>
      <c r="W111">
        <v>957392</v>
      </c>
      <c r="X111">
        <v>1046245</v>
      </c>
      <c r="Y111">
        <v>1205686</v>
      </c>
      <c r="Z111">
        <v>1142204</v>
      </c>
      <c r="AA111">
        <v>-3.0638619844597001E-3</v>
      </c>
      <c r="AB111">
        <v>8.7443167516549996E-4</v>
      </c>
      <c r="AC111">
        <v>1.7497812818030001E-4</v>
      </c>
      <c r="AD111">
        <v>-1.8357450847876001E-3</v>
      </c>
      <c r="AE111">
        <v>-5.8344746865216001E-3</v>
      </c>
      <c r="AF111">
        <v>66.379310344827559</v>
      </c>
      <c r="AG111">
        <v>66.956521739130466</v>
      </c>
      <c r="AH111">
        <v>68.446026097271655</v>
      </c>
      <c r="AI111">
        <v>65.118912797282036</v>
      </c>
      <c r="AJ111">
        <v>68.426842684268408</v>
      </c>
      <c r="AK111">
        <v>0.76035627082316581</v>
      </c>
      <c r="AL111">
        <v>0.84393873559934551</v>
      </c>
      <c r="AM111">
        <v>0.86992847998551648</v>
      </c>
      <c r="AN111">
        <v>0.91557911915914703</v>
      </c>
      <c r="AO111">
        <v>0.99338156975039837</v>
      </c>
      <c r="AP111">
        <v>2.0270817865556481</v>
      </c>
      <c r="AQ111">
        <v>2.7553573553023902</v>
      </c>
      <c r="AR111">
        <v>3.2086968080019531</v>
      </c>
      <c r="AS111">
        <v>3.6536738208011261</v>
      </c>
      <c r="AT111">
        <v>3.978306124536406</v>
      </c>
      <c r="AU111">
        <v>6.4983904463944003E-3</v>
      </c>
      <c r="AV111">
        <v>6.5544551036222998E-3</v>
      </c>
      <c r="AW111">
        <v>6.5555078462332999E-3</v>
      </c>
      <c r="AX111">
        <v>7.3870152056435996E-3</v>
      </c>
      <c r="AY111">
        <v>7.3369650630206E-3</v>
      </c>
      <c r="AZ111">
        <v>1.52310749385358E-2</v>
      </c>
      <c r="BA111">
        <v>1.68650655784136E-2</v>
      </c>
      <c r="BB111">
        <v>1.8233623182012701E-2</v>
      </c>
      <c r="BC111">
        <v>8.8117443359935002E-3</v>
      </c>
      <c r="BD111">
        <v>-9.4978973014523006E-3</v>
      </c>
      <c r="BE111">
        <v>3.37695792275E-4</v>
      </c>
      <c r="BF111">
        <v>9.4084837451355995E-3</v>
      </c>
      <c r="BG111">
        <v>1.9539882286054001E-3</v>
      </c>
      <c r="BH111">
        <v>8.0974280629702005E-3</v>
      </c>
      <c r="BI111">
        <v>3.5582652121410002E-3</v>
      </c>
      <c r="BJ111">
        <v>8.3608461893971992E-3</v>
      </c>
      <c r="BK111">
        <v>6.2025137554058002E-3</v>
      </c>
      <c r="BL111">
        <v>-1.77572212105441E-2</v>
      </c>
      <c r="BM111">
        <v>-9.3111915769374005E-3</v>
      </c>
      <c r="BN111">
        <v>-3.8954305376266E-3</v>
      </c>
      <c r="BO111">
        <v>-2.3188441651770898E-2</v>
      </c>
      <c r="BP111">
        <v>-3.4631129237055303E-2</v>
      </c>
      <c r="BQ111">
        <v>1.96902740574794E-2</v>
      </c>
      <c r="BR111">
        <v>1.52830279801771E-2</v>
      </c>
      <c r="BS111">
        <v>1.2743413368444799E-2</v>
      </c>
      <c r="BT111">
        <v>-8.8911427900588008E-3</v>
      </c>
      <c r="BU111">
        <v>7.1561070344416996E-3</v>
      </c>
      <c r="BV111">
        <v>-2.3498866790072999E-3</v>
      </c>
      <c r="BW111">
        <v>-1.9745779586092002E-3</v>
      </c>
      <c r="BX111">
        <v>-5.5326876240009999E-3</v>
      </c>
      <c r="BY111">
        <v>-4.5220089811366998E-3</v>
      </c>
      <c r="BZ111">
        <v>3.5927488376030002E-3</v>
      </c>
      <c r="CA111">
        <v>1.8593846147296001E-3</v>
      </c>
      <c r="CB111">
        <v>1.1582463499687201E-2</v>
      </c>
      <c r="CC111">
        <v>-7.1525192068528001E-3</v>
      </c>
      <c r="CD111">
        <v>1.1587043820442899E-2</v>
      </c>
      <c r="CE111">
        <v>5.7694380666718998E-3</v>
      </c>
      <c r="CF111">
        <v>8.6667376133167991E-3</v>
      </c>
      <c r="CG111">
        <v>7.4744047786637E-3</v>
      </c>
      <c r="CH111">
        <v>-8.5807108353790004E-3</v>
      </c>
      <c r="CI111">
        <v>19.450000762939453</v>
      </c>
      <c r="CJ111">
        <v>19.319999694824219</v>
      </c>
      <c r="CK111">
        <v>20.030000686645508</v>
      </c>
      <c r="CL111">
        <v>20.030000686645508</v>
      </c>
      <c r="CM111">
        <v>20.110000610351559</v>
      </c>
    </row>
    <row r="112" spans="1:91" x14ac:dyDescent="0.25">
      <c r="A112" s="1">
        <v>36726</v>
      </c>
      <c r="B112">
        <v>1146.4000000000001</v>
      </c>
      <c r="C112">
        <v>757645</v>
      </c>
      <c r="D112">
        <v>5.3352118506494002E-3</v>
      </c>
      <c r="E112">
        <v>76.716016150740288</v>
      </c>
      <c r="F112">
        <v>0.80175159431574372</v>
      </c>
      <c r="G112">
        <v>1.182521356512412</v>
      </c>
      <c r="H112">
        <v>5.8993230379293998E-3</v>
      </c>
      <c r="I112">
        <v>-5.4611506914901001E-3</v>
      </c>
      <c r="J112">
        <v>-7.9175061582683007E-3</v>
      </c>
      <c r="K112">
        <v>2.2694700715679998E-3</v>
      </c>
      <c r="L112">
        <v>-1.51205629938253E-2</v>
      </c>
      <c r="M112">
        <v>-2.1148232053255999E-3</v>
      </c>
      <c r="N112">
        <v>4.5089387911665998E-3</v>
      </c>
      <c r="O112">
        <v>8.4158792152544994E-3</v>
      </c>
      <c r="P112">
        <v>19.649999618530281</v>
      </c>
      <c r="Q112">
        <v>1140.3</v>
      </c>
      <c r="R112">
        <v>1140.5999999999999</v>
      </c>
      <c r="S112">
        <v>1144.0999999999999</v>
      </c>
      <c r="T112">
        <v>1143.0999999999999</v>
      </c>
      <c r="U112">
        <v>1142.9000000000001</v>
      </c>
      <c r="V112">
        <v>1064347</v>
      </c>
      <c r="W112">
        <v>1176548</v>
      </c>
      <c r="X112">
        <v>957392</v>
      </c>
      <c r="Y112">
        <v>1046245</v>
      </c>
      <c r="Z112">
        <v>1205686</v>
      </c>
      <c r="AA112">
        <v>-2.6305405912560001E-4</v>
      </c>
      <c r="AB112">
        <v>-3.0638619844597001E-3</v>
      </c>
      <c r="AC112">
        <v>8.7443167516549996E-4</v>
      </c>
      <c r="AD112">
        <v>1.7497812818030001E-4</v>
      </c>
      <c r="AE112">
        <v>-1.8357450847876001E-3</v>
      </c>
      <c r="AF112">
        <v>64.84076433121021</v>
      </c>
      <c r="AG112">
        <v>66.379310344827559</v>
      </c>
      <c r="AH112">
        <v>66.956521739130466</v>
      </c>
      <c r="AI112">
        <v>68.446026097271655</v>
      </c>
      <c r="AJ112">
        <v>65.118912797282036</v>
      </c>
      <c r="AK112">
        <v>0.73399537541575466</v>
      </c>
      <c r="AL112">
        <v>0.76035627082316581</v>
      </c>
      <c r="AM112">
        <v>0.84393873559934551</v>
      </c>
      <c r="AN112">
        <v>0.86992847998551648</v>
      </c>
      <c r="AO112">
        <v>0.91557911915914703</v>
      </c>
      <c r="AP112">
        <v>1.36425539018847</v>
      </c>
      <c r="AQ112">
        <v>2.0270817865556481</v>
      </c>
      <c r="AR112">
        <v>2.7553573553023902</v>
      </c>
      <c r="AS112">
        <v>3.2086968080019531</v>
      </c>
      <c r="AT112">
        <v>3.6536738208011261</v>
      </c>
      <c r="AU112">
        <v>6.1796324071333999E-3</v>
      </c>
      <c r="AV112">
        <v>6.4983904463944003E-3</v>
      </c>
      <c r="AW112">
        <v>6.5544551036222998E-3</v>
      </c>
      <c r="AX112">
        <v>6.5555078462332999E-3</v>
      </c>
      <c r="AY112">
        <v>7.3870152056435996E-3</v>
      </c>
      <c r="AZ112">
        <v>-3.2067186543023999E-3</v>
      </c>
      <c r="BA112">
        <v>1.52310749385358E-2</v>
      </c>
      <c r="BB112">
        <v>1.68650655784136E-2</v>
      </c>
      <c r="BC112">
        <v>1.8233623182012701E-2</v>
      </c>
      <c r="BD112">
        <v>8.8117443359935002E-3</v>
      </c>
      <c r="BE112">
        <v>-1.1151059383673599E-2</v>
      </c>
      <c r="BF112">
        <v>3.37695792275E-4</v>
      </c>
      <c r="BG112">
        <v>9.4084837451355995E-3</v>
      </c>
      <c r="BH112">
        <v>1.9539882286054001E-3</v>
      </c>
      <c r="BI112">
        <v>8.0974280629702005E-3</v>
      </c>
      <c r="BJ112">
        <v>-1.99680038504251E-2</v>
      </c>
      <c r="BK112">
        <v>8.3608461893971992E-3</v>
      </c>
      <c r="BL112">
        <v>6.2025137554058002E-3</v>
      </c>
      <c r="BM112">
        <v>-1.77572212105441E-2</v>
      </c>
      <c r="BN112">
        <v>-9.3111915769374005E-3</v>
      </c>
      <c r="BO112">
        <v>2.6262739547067201E-2</v>
      </c>
      <c r="BP112">
        <v>-2.3188441651770898E-2</v>
      </c>
      <c r="BQ112">
        <v>-3.4631129237055303E-2</v>
      </c>
      <c r="BR112">
        <v>1.96902740574794E-2</v>
      </c>
      <c r="BS112">
        <v>1.52830279801771E-2</v>
      </c>
      <c r="BT112">
        <v>-1.8623135309780001E-3</v>
      </c>
      <c r="BU112">
        <v>-8.8911427900588008E-3</v>
      </c>
      <c r="BV112">
        <v>7.1561070344416996E-3</v>
      </c>
      <c r="BW112">
        <v>-2.3498866790072999E-3</v>
      </c>
      <c r="BX112">
        <v>-1.9745779586092002E-3</v>
      </c>
      <c r="BY112">
        <v>2.9010754318338E-3</v>
      </c>
      <c r="BZ112">
        <v>-4.5220089811366998E-3</v>
      </c>
      <c r="CA112">
        <v>3.5927488376030002E-3</v>
      </c>
      <c r="CB112">
        <v>1.8593846147296001E-3</v>
      </c>
      <c r="CC112">
        <v>1.1582463499687201E-2</v>
      </c>
      <c r="CD112">
        <v>3.4745196323707002E-3</v>
      </c>
      <c r="CE112">
        <v>1.1587043820442899E-2</v>
      </c>
      <c r="CF112">
        <v>5.7694380666718998E-3</v>
      </c>
      <c r="CG112">
        <v>8.6667376133167991E-3</v>
      </c>
      <c r="CH112">
        <v>7.4744047786637E-3</v>
      </c>
      <c r="CI112">
        <v>19.75</v>
      </c>
      <c r="CJ112">
        <v>19.450000762939453</v>
      </c>
      <c r="CK112">
        <v>19.319999694824219</v>
      </c>
      <c r="CL112">
        <v>20.030000686645508</v>
      </c>
      <c r="CM112">
        <v>20.030000686645508</v>
      </c>
    </row>
    <row r="113" spans="1:91" x14ac:dyDescent="0.25">
      <c r="A113" s="1">
        <v>36727</v>
      </c>
      <c r="B113">
        <v>1146.9000000000001</v>
      </c>
      <c r="C113">
        <v>975628</v>
      </c>
      <c r="D113">
        <v>4.360528565146E-4</v>
      </c>
      <c r="E113">
        <v>76.747311827957077</v>
      </c>
      <c r="F113">
        <v>0.77940379303412</v>
      </c>
      <c r="G113">
        <v>0.95177937105988875</v>
      </c>
      <c r="H113">
        <v>5.8696580661035001E-3</v>
      </c>
      <c r="I113">
        <v>1.52993107912178E-2</v>
      </c>
      <c r="J113">
        <v>9.1418691240413002E-3</v>
      </c>
      <c r="K113">
        <v>0</v>
      </c>
      <c r="L113">
        <v>-2.1348142319126399E-2</v>
      </c>
      <c r="M113">
        <v>4.9800797842030004E-4</v>
      </c>
      <c r="N113">
        <v>-4.7407153595933997E-3</v>
      </c>
      <c r="O113">
        <v>-1.5028484224747999E-3</v>
      </c>
      <c r="P113">
        <v>18.940000534057617</v>
      </c>
      <c r="Q113">
        <v>1146.4000000000001</v>
      </c>
      <c r="R113">
        <v>1140.3</v>
      </c>
      <c r="S113">
        <v>1140.5999999999999</v>
      </c>
      <c r="T113">
        <v>1144.0999999999999</v>
      </c>
      <c r="U113">
        <v>1143.0999999999999</v>
      </c>
      <c r="V113">
        <v>757645</v>
      </c>
      <c r="W113">
        <v>1064347</v>
      </c>
      <c r="X113">
        <v>1176548</v>
      </c>
      <c r="Y113">
        <v>957392</v>
      </c>
      <c r="Z113">
        <v>1046245</v>
      </c>
      <c r="AA113">
        <v>5.3352118506494002E-3</v>
      </c>
      <c r="AB113">
        <v>-2.6305405912560001E-4</v>
      </c>
      <c r="AC113">
        <v>-3.0638619844597001E-3</v>
      </c>
      <c r="AD113">
        <v>8.7443167516549996E-4</v>
      </c>
      <c r="AE113">
        <v>1.7497812818030001E-4</v>
      </c>
      <c r="AF113">
        <v>76.716016150740288</v>
      </c>
      <c r="AG113">
        <v>64.84076433121021</v>
      </c>
      <c r="AH113">
        <v>66.379310344827559</v>
      </c>
      <c r="AI113">
        <v>66.956521739130466</v>
      </c>
      <c r="AJ113">
        <v>68.446026097271655</v>
      </c>
      <c r="AK113">
        <v>0.80175159431574372</v>
      </c>
      <c r="AL113">
        <v>0.73399537541575466</v>
      </c>
      <c r="AM113">
        <v>0.76035627082316581</v>
      </c>
      <c r="AN113">
        <v>0.84393873559934551</v>
      </c>
      <c r="AO113">
        <v>0.86992847998551648</v>
      </c>
      <c r="AP113">
        <v>1.182521356512412</v>
      </c>
      <c r="AQ113">
        <v>1.36425539018847</v>
      </c>
      <c r="AR113">
        <v>2.0270817865556481</v>
      </c>
      <c r="AS113">
        <v>2.7553573553023902</v>
      </c>
      <c r="AT113">
        <v>3.2086968080019531</v>
      </c>
      <c r="AU113">
        <v>5.8993230379293998E-3</v>
      </c>
      <c r="AV113">
        <v>6.1796324071333999E-3</v>
      </c>
      <c r="AW113">
        <v>6.4983904463944003E-3</v>
      </c>
      <c r="AX113">
        <v>6.5544551036222998E-3</v>
      </c>
      <c r="AY113">
        <v>6.5555078462332999E-3</v>
      </c>
      <c r="AZ113">
        <v>-5.4611506914901001E-3</v>
      </c>
      <c r="BA113">
        <v>-3.2067186543023999E-3</v>
      </c>
      <c r="BB113">
        <v>1.52310749385358E-2</v>
      </c>
      <c r="BC113">
        <v>1.68650655784136E-2</v>
      </c>
      <c r="BD113">
        <v>1.8233623182012701E-2</v>
      </c>
      <c r="BE113">
        <v>-7.9175061582683007E-3</v>
      </c>
      <c r="BF113">
        <v>-1.1151059383673599E-2</v>
      </c>
      <c r="BG113">
        <v>3.37695792275E-4</v>
      </c>
      <c r="BH113">
        <v>9.4084837451355995E-3</v>
      </c>
      <c r="BI113">
        <v>1.9539882286054001E-3</v>
      </c>
      <c r="BJ113">
        <v>2.2694700715679998E-3</v>
      </c>
      <c r="BK113">
        <v>-1.99680038504251E-2</v>
      </c>
      <c r="BL113">
        <v>8.3608461893971992E-3</v>
      </c>
      <c r="BM113">
        <v>6.2025137554058002E-3</v>
      </c>
      <c r="BN113">
        <v>-1.77572212105441E-2</v>
      </c>
      <c r="BO113">
        <v>-1.51205629938253E-2</v>
      </c>
      <c r="BP113">
        <v>2.6262739547067201E-2</v>
      </c>
      <c r="BQ113">
        <v>-2.3188441651770898E-2</v>
      </c>
      <c r="BR113">
        <v>-3.4631129237055303E-2</v>
      </c>
      <c r="BS113">
        <v>1.96902740574794E-2</v>
      </c>
      <c r="BT113">
        <v>-2.1148232053255999E-3</v>
      </c>
      <c r="BU113">
        <v>-1.8623135309780001E-3</v>
      </c>
      <c r="BV113">
        <v>-8.8911427900588008E-3</v>
      </c>
      <c r="BW113">
        <v>7.1561070344416996E-3</v>
      </c>
      <c r="BX113">
        <v>-2.3498866790072999E-3</v>
      </c>
      <c r="BY113">
        <v>4.5089387911665998E-3</v>
      </c>
      <c r="BZ113">
        <v>2.9010754318338E-3</v>
      </c>
      <c r="CA113">
        <v>-4.5220089811366998E-3</v>
      </c>
      <c r="CB113">
        <v>3.5927488376030002E-3</v>
      </c>
      <c r="CC113">
        <v>1.8593846147296001E-3</v>
      </c>
      <c r="CD113">
        <v>8.4158792152544994E-3</v>
      </c>
      <c r="CE113">
        <v>3.4745196323707002E-3</v>
      </c>
      <c r="CF113">
        <v>1.1587043820442899E-2</v>
      </c>
      <c r="CG113">
        <v>5.7694380666718998E-3</v>
      </c>
      <c r="CH113">
        <v>8.6667376133167991E-3</v>
      </c>
      <c r="CI113">
        <v>19.649999618530281</v>
      </c>
      <c r="CJ113">
        <v>19.75</v>
      </c>
      <c r="CK113">
        <v>19.450000762939453</v>
      </c>
      <c r="CL113">
        <v>19.319999694824219</v>
      </c>
      <c r="CM113">
        <v>20.030000686645508</v>
      </c>
    </row>
    <row r="114" spans="1:91" x14ac:dyDescent="0.25">
      <c r="A114" s="1">
        <v>36728</v>
      </c>
      <c r="B114">
        <v>1150.5999999999999</v>
      </c>
      <c r="C114">
        <v>1039815</v>
      </c>
      <c r="D114">
        <v>3.220895058716E-3</v>
      </c>
      <c r="E114">
        <v>76.747311827957006</v>
      </c>
      <c r="F114">
        <v>0.80563542571312208</v>
      </c>
      <c r="G114">
        <v>0.90446325354090717</v>
      </c>
      <c r="H114">
        <v>5.7553446537679E-3</v>
      </c>
      <c r="I114">
        <v>-1.43915662026601E-2</v>
      </c>
      <c r="J114">
        <v>-1.03369471657752E-2</v>
      </c>
      <c r="K114">
        <v>-1.01838249260684E-2</v>
      </c>
      <c r="L114">
        <v>-2.6888158640356E-2</v>
      </c>
      <c r="M114">
        <v>1.3185229479776E-3</v>
      </c>
      <c r="N114">
        <v>-4.4139925307458997E-3</v>
      </c>
      <c r="O114">
        <v>2.425477224533E-4</v>
      </c>
      <c r="P114">
        <v>18.940000534057617</v>
      </c>
      <c r="Q114">
        <v>1146.9000000000001</v>
      </c>
      <c r="R114">
        <v>1146.4000000000001</v>
      </c>
      <c r="S114">
        <v>1140.3</v>
      </c>
      <c r="T114">
        <v>1140.5999999999999</v>
      </c>
      <c r="U114">
        <v>1144.0999999999999</v>
      </c>
      <c r="V114">
        <v>975628</v>
      </c>
      <c r="W114">
        <v>757645</v>
      </c>
      <c r="X114">
        <v>1064347</v>
      </c>
      <c r="Y114">
        <v>1176548</v>
      </c>
      <c r="Z114">
        <v>957392</v>
      </c>
      <c r="AA114">
        <v>4.360528565146E-4</v>
      </c>
      <c r="AB114">
        <v>5.3352118506494002E-3</v>
      </c>
      <c r="AC114">
        <v>-2.6305405912560001E-4</v>
      </c>
      <c r="AD114">
        <v>-3.0638619844597001E-3</v>
      </c>
      <c r="AE114">
        <v>8.7443167516549996E-4</v>
      </c>
      <c r="AF114">
        <v>76.747311827957077</v>
      </c>
      <c r="AG114">
        <v>76.716016150740288</v>
      </c>
      <c r="AH114">
        <v>64.84076433121021</v>
      </c>
      <c r="AI114">
        <v>66.379310344827559</v>
      </c>
      <c r="AJ114">
        <v>66.956521739130466</v>
      </c>
      <c r="AK114">
        <v>0.77940379303412</v>
      </c>
      <c r="AL114">
        <v>0.80175159431574372</v>
      </c>
      <c r="AM114">
        <v>0.73399537541575466</v>
      </c>
      <c r="AN114">
        <v>0.76035627082316581</v>
      </c>
      <c r="AO114">
        <v>0.84393873559934551</v>
      </c>
      <c r="AP114">
        <v>0.95177937105988875</v>
      </c>
      <c r="AQ114">
        <v>1.182521356512412</v>
      </c>
      <c r="AR114">
        <v>1.36425539018847</v>
      </c>
      <c r="AS114">
        <v>2.0270817865556481</v>
      </c>
      <c r="AT114">
        <v>2.7553573553023902</v>
      </c>
      <c r="AU114">
        <v>5.8696580661035001E-3</v>
      </c>
      <c r="AV114">
        <v>5.8993230379293998E-3</v>
      </c>
      <c r="AW114">
        <v>6.1796324071333999E-3</v>
      </c>
      <c r="AX114">
        <v>6.4983904463944003E-3</v>
      </c>
      <c r="AY114">
        <v>6.5544551036222998E-3</v>
      </c>
      <c r="AZ114">
        <v>1.52993107912178E-2</v>
      </c>
      <c r="BA114">
        <v>-5.4611506914901001E-3</v>
      </c>
      <c r="BB114">
        <v>-3.2067186543023999E-3</v>
      </c>
      <c r="BC114">
        <v>1.52310749385358E-2</v>
      </c>
      <c r="BD114">
        <v>1.68650655784136E-2</v>
      </c>
      <c r="BE114">
        <v>9.1418691240413002E-3</v>
      </c>
      <c r="BF114">
        <v>-7.9175061582683007E-3</v>
      </c>
      <c r="BG114">
        <v>-1.1151059383673599E-2</v>
      </c>
      <c r="BH114">
        <v>3.37695792275E-4</v>
      </c>
      <c r="BI114">
        <v>9.4084837451355995E-3</v>
      </c>
      <c r="BJ114">
        <v>0</v>
      </c>
      <c r="BK114">
        <v>2.2694700715679998E-3</v>
      </c>
      <c r="BL114">
        <v>-1.99680038504251E-2</v>
      </c>
      <c r="BM114">
        <v>8.3608461893971992E-3</v>
      </c>
      <c r="BN114">
        <v>6.2025137554058002E-3</v>
      </c>
      <c r="BO114">
        <v>-2.1348142319126399E-2</v>
      </c>
      <c r="BP114">
        <v>-1.51205629938253E-2</v>
      </c>
      <c r="BQ114">
        <v>2.6262739547067201E-2</v>
      </c>
      <c r="BR114">
        <v>-2.3188441651770898E-2</v>
      </c>
      <c r="BS114">
        <v>-3.4631129237055303E-2</v>
      </c>
      <c r="BT114">
        <v>4.9800797842030004E-4</v>
      </c>
      <c r="BU114">
        <v>-2.1148232053255999E-3</v>
      </c>
      <c r="BV114">
        <v>-1.8623135309780001E-3</v>
      </c>
      <c r="BW114">
        <v>-8.8911427900588008E-3</v>
      </c>
      <c r="BX114">
        <v>7.1561070344416996E-3</v>
      </c>
      <c r="BY114">
        <v>-4.7407153595933997E-3</v>
      </c>
      <c r="BZ114">
        <v>4.5089387911665998E-3</v>
      </c>
      <c r="CA114">
        <v>2.9010754318338E-3</v>
      </c>
      <c r="CB114">
        <v>-4.5220089811366998E-3</v>
      </c>
      <c r="CC114">
        <v>3.5927488376030002E-3</v>
      </c>
      <c r="CD114">
        <v>-1.5028484224747999E-3</v>
      </c>
      <c r="CE114">
        <v>8.4158792152544994E-3</v>
      </c>
      <c r="CF114">
        <v>3.4745196323707002E-3</v>
      </c>
      <c r="CG114">
        <v>1.1587043820442899E-2</v>
      </c>
      <c r="CH114">
        <v>5.7694380666718998E-3</v>
      </c>
      <c r="CI114">
        <v>18.940000534057617</v>
      </c>
      <c r="CJ114">
        <v>19.649999618530281</v>
      </c>
      <c r="CK114">
        <v>19.75</v>
      </c>
      <c r="CL114">
        <v>19.450000762939453</v>
      </c>
      <c r="CM114">
        <v>19.319999694824219</v>
      </c>
    </row>
    <row r="115" spans="1:91" x14ac:dyDescent="0.25">
      <c r="A115" s="1">
        <v>36731</v>
      </c>
      <c r="B115">
        <v>1148.9000000000001</v>
      </c>
      <c r="C115">
        <v>709178</v>
      </c>
      <c r="D115">
        <v>-1.4785825698737001E-3</v>
      </c>
      <c r="E115">
        <v>73.125884016973288</v>
      </c>
      <c r="F115">
        <v>0.7518929422777485</v>
      </c>
      <c r="G115">
        <v>0.62791846623519731</v>
      </c>
      <c r="H115">
        <v>5.7631269731794003E-3</v>
      </c>
      <c r="I115">
        <v>-6.1150122156014997E-3</v>
      </c>
      <c r="J115">
        <v>-1.07999745605143E-2</v>
      </c>
      <c r="K115">
        <v>-1.58505126548069E-2</v>
      </c>
      <c r="L115">
        <v>-2.2043508288615701E-2</v>
      </c>
      <c r="M115">
        <v>-5.6845250183834998E-3</v>
      </c>
      <c r="N115">
        <v>-3.2649282734097001E-3</v>
      </c>
      <c r="O115">
        <v>3.8727840436502E-3</v>
      </c>
      <c r="P115">
        <v>19.920000076293945</v>
      </c>
      <c r="Q115">
        <v>1150.5999999999999</v>
      </c>
      <c r="R115">
        <v>1146.9000000000001</v>
      </c>
      <c r="S115">
        <v>1146.4000000000001</v>
      </c>
      <c r="T115">
        <v>1140.3</v>
      </c>
      <c r="U115">
        <v>1140.5999999999999</v>
      </c>
      <c r="V115">
        <v>1039815</v>
      </c>
      <c r="W115">
        <v>975628</v>
      </c>
      <c r="X115">
        <v>757645</v>
      </c>
      <c r="Y115">
        <v>1064347</v>
      </c>
      <c r="Z115">
        <v>1176548</v>
      </c>
      <c r="AA115">
        <v>3.220895058716E-3</v>
      </c>
      <c r="AB115">
        <v>4.360528565146E-4</v>
      </c>
      <c r="AC115">
        <v>5.3352118506494002E-3</v>
      </c>
      <c r="AD115">
        <v>-2.6305405912560001E-4</v>
      </c>
      <c r="AE115">
        <v>-3.0638619844597001E-3</v>
      </c>
      <c r="AF115">
        <v>76.747311827957006</v>
      </c>
      <c r="AG115">
        <v>76.747311827957077</v>
      </c>
      <c r="AH115">
        <v>76.716016150740288</v>
      </c>
      <c r="AI115">
        <v>64.84076433121021</v>
      </c>
      <c r="AJ115">
        <v>66.379310344827559</v>
      </c>
      <c r="AK115">
        <v>0.80563542571312208</v>
      </c>
      <c r="AL115">
        <v>0.77940379303412</v>
      </c>
      <c r="AM115">
        <v>0.80175159431574372</v>
      </c>
      <c r="AN115">
        <v>0.73399537541575466</v>
      </c>
      <c r="AO115">
        <v>0.76035627082316581</v>
      </c>
      <c r="AP115">
        <v>0.90446325354090717</v>
      </c>
      <c r="AQ115">
        <v>0.95177937105988875</v>
      </c>
      <c r="AR115">
        <v>1.182521356512412</v>
      </c>
      <c r="AS115">
        <v>1.36425539018847</v>
      </c>
      <c r="AT115">
        <v>2.0270817865556481</v>
      </c>
      <c r="AU115">
        <v>5.7553446537679E-3</v>
      </c>
      <c r="AV115">
        <v>5.8696580661035001E-3</v>
      </c>
      <c r="AW115">
        <v>5.8993230379293998E-3</v>
      </c>
      <c r="AX115">
        <v>6.1796324071333999E-3</v>
      </c>
      <c r="AY115">
        <v>6.4983904463944003E-3</v>
      </c>
      <c r="AZ115">
        <v>-1.43915662026601E-2</v>
      </c>
      <c r="BA115">
        <v>1.52993107912178E-2</v>
      </c>
      <c r="BB115">
        <v>-5.4611506914901001E-3</v>
      </c>
      <c r="BC115">
        <v>-3.2067186543023999E-3</v>
      </c>
      <c r="BD115">
        <v>1.52310749385358E-2</v>
      </c>
      <c r="BE115">
        <v>-1.03369471657752E-2</v>
      </c>
      <c r="BF115">
        <v>9.1418691240413002E-3</v>
      </c>
      <c r="BG115">
        <v>-7.9175061582683007E-3</v>
      </c>
      <c r="BH115">
        <v>-1.1151059383673599E-2</v>
      </c>
      <c r="BI115">
        <v>3.37695792275E-4</v>
      </c>
      <c r="BJ115">
        <v>-1.01838249260684E-2</v>
      </c>
      <c r="BK115">
        <v>0</v>
      </c>
      <c r="BL115">
        <v>2.2694700715679998E-3</v>
      </c>
      <c r="BM115">
        <v>-1.99680038504251E-2</v>
      </c>
      <c r="BN115">
        <v>8.3608461893971992E-3</v>
      </c>
      <c r="BO115">
        <v>-2.6888158640356E-2</v>
      </c>
      <c r="BP115">
        <v>-2.1348142319126399E-2</v>
      </c>
      <c r="BQ115">
        <v>-1.51205629938253E-2</v>
      </c>
      <c r="BR115">
        <v>2.6262739547067201E-2</v>
      </c>
      <c r="BS115">
        <v>-2.3188441651770898E-2</v>
      </c>
      <c r="BT115">
        <v>1.3185229479776E-3</v>
      </c>
      <c r="BU115">
        <v>4.9800797842030004E-4</v>
      </c>
      <c r="BV115">
        <v>-2.1148232053255999E-3</v>
      </c>
      <c r="BW115">
        <v>-1.8623135309780001E-3</v>
      </c>
      <c r="BX115">
        <v>-8.8911427900588008E-3</v>
      </c>
      <c r="BY115">
        <v>-4.4139925307458997E-3</v>
      </c>
      <c r="BZ115">
        <v>-4.7407153595933997E-3</v>
      </c>
      <c r="CA115">
        <v>4.5089387911665998E-3</v>
      </c>
      <c r="CB115">
        <v>2.9010754318338E-3</v>
      </c>
      <c r="CC115">
        <v>-4.5220089811366998E-3</v>
      </c>
      <c r="CD115">
        <v>2.425477224533E-4</v>
      </c>
      <c r="CE115">
        <v>-1.5028484224747999E-3</v>
      </c>
      <c r="CF115">
        <v>8.4158792152544994E-3</v>
      </c>
      <c r="CG115">
        <v>3.4745196323707002E-3</v>
      </c>
      <c r="CH115">
        <v>1.1587043820442899E-2</v>
      </c>
      <c r="CI115">
        <v>18.940000534057617</v>
      </c>
      <c r="CJ115">
        <v>18.940000534057617</v>
      </c>
      <c r="CK115">
        <v>19.649999618530281</v>
      </c>
      <c r="CL115">
        <v>19.75</v>
      </c>
      <c r="CM115">
        <v>19.450000762939453</v>
      </c>
    </row>
    <row r="116" spans="1:91" x14ac:dyDescent="0.25">
      <c r="A116" s="1">
        <v>36732</v>
      </c>
      <c r="B116">
        <v>1142.8</v>
      </c>
      <c r="C116">
        <v>883804</v>
      </c>
      <c r="D116">
        <v>-5.3235715027011004E-3</v>
      </c>
      <c r="E116">
        <v>60.90342679127729</v>
      </c>
      <c r="F116">
        <v>0.6368250761470714</v>
      </c>
      <c r="G116">
        <v>-6.0034349673427898E-2</v>
      </c>
      <c r="H116">
        <v>5.8968061111700004E-3</v>
      </c>
      <c r="I116">
        <v>9.9608728808801001E-5</v>
      </c>
      <c r="J116">
        <v>6.9281198321652004E-3</v>
      </c>
      <c r="K116">
        <v>1.5983960268736001E-3</v>
      </c>
      <c r="L116">
        <v>7.4266620569080001E-4</v>
      </c>
      <c r="M116">
        <v>1.0941300247000201E-2</v>
      </c>
      <c r="N116">
        <v>3.1485070613333E-3</v>
      </c>
      <c r="O116">
        <v>-1.12237895675176E-2</v>
      </c>
      <c r="P116">
        <v>19.389999389648441</v>
      </c>
      <c r="Q116">
        <v>1148.9000000000001</v>
      </c>
      <c r="R116">
        <v>1150.5999999999999</v>
      </c>
      <c r="S116">
        <v>1146.9000000000001</v>
      </c>
      <c r="T116">
        <v>1146.4000000000001</v>
      </c>
      <c r="U116">
        <v>1140.3</v>
      </c>
      <c r="V116">
        <v>709178</v>
      </c>
      <c r="W116">
        <v>1039815</v>
      </c>
      <c r="X116">
        <v>975628</v>
      </c>
      <c r="Y116">
        <v>757645</v>
      </c>
      <c r="Z116">
        <v>1064347</v>
      </c>
      <c r="AA116">
        <v>-1.4785825698737001E-3</v>
      </c>
      <c r="AB116">
        <v>3.220895058716E-3</v>
      </c>
      <c r="AC116">
        <v>4.360528565146E-4</v>
      </c>
      <c r="AD116">
        <v>5.3352118506494002E-3</v>
      </c>
      <c r="AE116">
        <v>-2.6305405912560001E-4</v>
      </c>
      <c r="AF116">
        <v>73.125884016973288</v>
      </c>
      <c r="AG116">
        <v>76.747311827957006</v>
      </c>
      <c r="AH116">
        <v>76.747311827957077</v>
      </c>
      <c r="AI116">
        <v>76.716016150740288</v>
      </c>
      <c r="AJ116">
        <v>64.84076433121021</v>
      </c>
      <c r="AK116">
        <v>0.7518929422777485</v>
      </c>
      <c r="AL116">
        <v>0.80563542571312208</v>
      </c>
      <c r="AM116">
        <v>0.77940379303412</v>
      </c>
      <c r="AN116">
        <v>0.80175159431574372</v>
      </c>
      <c r="AO116">
        <v>0.73399537541575466</v>
      </c>
      <c r="AP116">
        <v>0.62791846623519731</v>
      </c>
      <c r="AQ116">
        <v>0.90446325354090717</v>
      </c>
      <c r="AR116">
        <v>0.95177937105988875</v>
      </c>
      <c r="AS116">
        <v>1.182521356512412</v>
      </c>
      <c r="AT116">
        <v>1.36425539018847</v>
      </c>
      <c r="AU116">
        <v>5.7631269731794003E-3</v>
      </c>
      <c r="AV116">
        <v>5.7553446537679E-3</v>
      </c>
      <c r="AW116">
        <v>5.8696580661035001E-3</v>
      </c>
      <c r="AX116">
        <v>5.8993230379293998E-3</v>
      </c>
      <c r="AY116">
        <v>6.1796324071333999E-3</v>
      </c>
      <c r="AZ116">
        <v>-6.1150122156014997E-3</v>
      </c>
      <c r="BA116">
        <v>-1.43915662026601E-2</v>
      </c>
      <c r="BB116">
        <v>1.52993107912178E-2</v>
      </c>
      <c r="BC116">
        <v>-5.4611506914901001E-3</v>
      </c>
      <c r="BD116">
        <v>-3.2067186543023999E-3</v>
      </c>
      <c r="BE116">
        <v>-1.07999745605143E-2</v>
      </c>
      <c r="BF116">
        <v>-1.03369471657752E-2</v>
      </c>
      <c r="BG116">
        <v>9.1418691240413002E-3</v>
      </c>
      <c r="BH116">
        <v>-7.9175061582683007E-3</v>
      </c>
      <c r="BI116">
        <v>-1.1151059383673599E-2</v>
      </c>
      <c r="BJ116">
        <v>-1.58505126548069E-2</v>
      </c>
      <c r="BK116">
        <v>-1.01838249260684E-2</v>
      </c>
      <c r="BL116">
        <v>0</v>
      </c>
      <c r="BM116">
        <v>2.2694700715679998E-3</v>
      </c>
      <c r="BN116">
        <v>-1.99680038504251E-2</v>
      </c>
      <c r="BO116">
        <v>-2.2043508288615701E-2</v>
      </c>
      <c r="BP116">
        <v>-2.6888158640356E-2</v>
      </c>
      <c r="BQ116">
        <v>-2.1348142319126399E-2</v>
      </c>
      <c r="BR116">
        <v>-1.51205629938253E-2</v>
      </c>
      <c r="BS116">
        <v>2.6262739547067201E-2</v>
      </c>
      <c r="BT116">
        <v>-5.6845250183834998E-3</v>
      </c>
      <c r="BU116">
        <v>1.3185229479776E-3</v>
      </c>
      <c r="BV116">
        <v>4.9800797842030004E-4</v>
      </c>
      <c r="BW116">
        <v>-2.1148232053255999E-3</v>
      </c>
      <c r="BX116">
        <v>-1.8623135309780001E-3</v>
      </c>
      <c r="BY116">
        <v>-3.2649282734097001E-3</v>
      </c>
      <c r="BZ116">
        <v>-4.4139925307458997E-3</v>
      </c>
      <c r="CA116">
        <v>-4.7407153595933997E-3</v>
      </c>
      <c r="CB116">
        <v>4.5089387911665998E-3</v>
      </c>
      <c r="CC116">
        <v>2.9010754318338E-3</v>
      </c>
      <c r="CD116">
        <v>3.8727840436502E-3</v>
      </c>
      <c r="CE116">
        <v>2.425477224533E-4</v>
      </c>
      <c r="CF116">
        <v>-1.5028484224747999E-3</v>
      </c>
      <c r="CG116">
        <v>8.4158792152544994E-3</v>
      </c>
      <c r="CH116">
        <v>3.4745196323707002E-3</v>
      </c>
      <c r="CI116">
        <v>19.920000076293945</v>
      </c>
      <c r="CJ116">
        <v>18.940000534057617</v>
      </c>
      <c r="CK116">
        <v>18.940000534057617</v>
      </c>
      <c r="CL116">
        <v>19.649999618530281</v>
      </c>
      <c r="CM116">
        <v>19.75</v>
      </c>
    </row>
    <row r="117" spans="1:91" x14ac:dyDescent="0.25">
      <c r="A117" s="1">
        <v>36733</v>
      </c>
      <c r="B117">
        <v>1130.5</v>
      </c>
      <c r="C117">
        <v>945402</v>
      </c>
      <c r="D117">
        <v>-1.08213786385934E-2</v>
      </c>
      <c r="E117">
        <v>54.456824512534901</v>
      </c>
      <c r="F117">
        <v>0.4212501112462339</v>
      </c>
      <c r="G117">
        <v>-1.3653188094570616</v>
      </c>
      <c r="H117">
        <v>6.4722149820889002E-3</v>
      </c>
      <c r="I117">
        <v>-3.6798217471707001E-3</v>
      </c>
      <c r="J117">
        <v>-1.5067472411811399E-2</v>
      </c>
      <c r="K117">
        <v>-4.2919143648541E-3</v>
      </c>
      <c r="L117">
        <v>-4.0915065446851997E-3</v>
      </c>
      <c r="M117">
        <v>-3.7103457231039998E-4</v>
      </c>
      <c r="N117">
        <v>-2.0979028673419999E-3</v>
      </c>
      <c r="O117">
        <v>-2.61375140640514E-2</v>
      </c>
      <c r="P117">
        <v>19.670000076293945</v>
      </c>
      <c r="Q117">
        <v>1142.8</v>
      </c>
      <c r="R117">
        <v>1148.9000000000001</v>
      </c>
      <c r="S117">
        <v>1150.5999999999999</v>
      </c>
      <c r="T117">
        <v>1146.9000000000001</v>
      </c>
      <c r="U117">
        <v>1146.4000000000001</v>
      </c>
      <c r="V117">
        <v>883804</v>
      </c>
      <c r="W117">
        <v>709178</v>
      </c>
      <c r="X117">
        <v>1039815</v>
      </c>
      <c r="Y117">
        <v>975628</v>
      </c>
      <c r="Z117">
        <v>757645</v>
      </c>
      <c r="AA117">
        <v>-5.3235715027011004E-3</v>
      </c>
      <c r="AB117">
        <v>-1.4785825698737001E-3</v>
      </c>
      <c r="AC117">
        <v>3.220895058716E-3</v>
      </c>
      <c r="AD117">
        <v>4.360528565146E-4</v>
      </c>
      <c r="AE117">
        <v>5.3352118506494002E-3</v>
      </c>
      <c r="AF117">
        <v>60.90342679127729</v>
      </c>
      <c r="AG117">
        <v>73.125884016973288</v>
      </c>
      <c r="AH117">
        <v>76.747311827957006</v>
      </c>
      <c r="AI117">
        <v>76.747311827957077</v>
      </c>
      <c r="AJ117">
        <v>76.716016150740288</v>
      </c>
      <c r="AK117">
        <v>0.6368250761470714</v>
      </c>
      <c r="AL117">
        <v>0.7518929422777485</v>
      </c>
      <c r="AM117">
        <v>0.80563542571312208</v>
      </c>
      <c r="AN117">
        <v>0.77940379303412</v>
      </c>
      <c r="AO117">
        <v>0.80175159431574372</v>
      </c>
      <c r="AP117">
        <v>-6.0034349673427898E-2</v>
      </c>
      <c r="AQ117">
        <v>0.62791846623519731</v>
      </c>
      <c r="AR117">
        <v>0.90446325354090717</v>
      </c>
      <c r="AS117">
        <v>0.95177937105988875</v>
      </c>
      <c r="AT117">
        <v>1.182521356512412</v>
      </c>
      <c r="AU117">
        <v>5.8968061111700004E-3</v>
      </c>
      <c r="AV117">
        <v>5.7631269731794003E-3</v>
      </c>
      <c r="AW117">
        <v>5.7553446537679E-3</v>
      </c>
      <c r="AX117">
        <v>5.8696580661035001E-3</v>
      </c>
      <c r="AY117">
        <v>5.8993230379293998E-3</v>
      </c>
      <c r="AZ117">
        <v>9.9608728808801001E-5</v>
      </c>
      <c r="BA117">
        <v>-6.1150122156014997E-3</v>
      </c>
      <c r="BB117">
        <v>-1.43915662026601E-2</v>
      </c>
      <c r="BC117">
        <v>1.52993107912178E-2</v>
      </c>
      <c r="BD117">
        <v>-5.4611506914901001E-3</v>
      </c>
      <c r="BE117">
        <v>6.9281198321652004E-3</v>
      </c>
      <c r="BF117">
        <v>-1.07999745605143E-2</v>
      </c>
      <c r="BG117">
        <v>-1.03369471657752E-2</v>
      </c>
      <c r="BH117">
        <v>9.1418691240413002E-3</v>
      </c>
      <c r="BI117">
        <v>-7.9175061582683007E-3</v>
      </c>
      <c r="BJ117">
        <v>1.5983960268736001E-3</v>
      </c>
      <c r="BK117">
        <v>-1.58505126548069E-2</v>
      </c>
      <c r="BL117">
        <v>-1.01838249260684E-2</v>
      </c>
      <c r="BM117">
        <v>0</v>
      </c>
      <c r="BN117">
        <v>2.2694700715679998E-3</v>
      </c>
      <c r="BO117">
        <v>7.4266620569080001E-4</v>
      </c>
      <c r="BP117">
        <v>-2.2043508288615701E-2</v>
      </c>
      <c r="BQ117">
        <v>-2.6888158640356E-2</v>
      </c>
      <c r="BR117">
        <v>-2.1348142319126399E-2</v>
      </c>
      <c r="BS117">
        <v>-1.51205629938253E-2</v>
      </c>
      <c r="BT117">
        <v>1.0941300247000201E-2</v>
      </c>
      <c r="BU117">
        <v>-5.6845250183834998E-3</v>
      </c>
      <c r="BV117">
        <v>1.3185229479776E-3</v>
      </c>
      <c r="BW117">
        <v>4.9800797842030004E-4</v>
      </c>
      <c r="BX117">
        <v>-2.1148232053255999E-3</v>
      </c>
      <c r="BY117">
        <v>3.1485070613333E-3</v>
      </c>
      <c r="BZ117">
        <v>-3.2649282734097001E-3</v>
      </c>
      <c r="CA117">
        <v>-4.4139925307458997E-3</v>
      </c>
      <c r="CB117">
        <v>-4.7407153595933997E-3</v>
      </c>
      <c r="CC117">
        <v>4.5089387911665998E-3</v>
      </c>
      <c r="CD117">
        <v>-1.12237895675176E-2</v>
      </c>
      <c r="CE117">
        <v>3.8727840436502E-3</v>
      </c>
      <c r="CF117">
        <v>2.425477224533E-4</v>
      </c>
      <c r="CG117">
        <v>-1.5028484224747999E-3</v>
      </c>
      <c r="CH117">
        <v>8.4158792152544994E-3</v>
      </c>
      <c r="CI117">
        <v>19.389999389648441</v>
      </c>
      <c r="CJ117">
        <v>19.920000076293945</v>
      </c>
      <c r="CK117">
        <v>18.940000534057617</v>
      </c>
      <c r="CL117">
        <v>18.940000534057617</v>
      </c>
      <c r="CM117">
        <v>19.649999618530281</v>
      </c>
    </row>
    <row r="118" spans="1:91" x14ac:dyDescent="0.25">
      <c r="A118" s="1">
        <v>36734</v>
      </c>
      <c r="B118">
        <v>1115.4000000000001</v>
      </c>
      <c r="C118">
        <v>874997</v>
      </c>
      <c r="D118">
        <v>-1.3446927762571E-2</v>
      </c>
      <c r="E118">
        <v>36.939313984168813</v>
      </c>
      <c r="F118">
        <v>0.13820714952889379</v>
      </c>
      <c r="G118">
        <v>-3.164687236605332</v>
      </c>
      <c r="H118">
        <v>6.8635270626165997E-3</v>
      </c>
      <c r="I118">
        <v>-1.63863399928155E-2</v>
      </c>
      <c r="J118">
        <v>-1.9296776535493E-3</v>
      </c>
      <c r="K118">
        <v>-1.9618418859250499E-2</v>
      </c>
      <c r="L118">
        <v>1.18563819424115E-2</v>
      </c>
      <c r="M118">
        <v>-3.3455207463155001E-3</v>
      </c>
      <c r="N118">
        <v>3.7265677224652999E-3</v>
      </c>
      <c r="O118">
        <v>-1.40413438814916E-2</v>
      </c>
      <c r="P118">
        <v>19.600000381469727</v>
      </c>
      <c r="Q118">
        <v>1130.5</v>
      </c>
      <c r="R118">
        <v>1142.8</v>
      </c>
      <c r="S118">
        <v>1148.9000000000001</v>
      </c>
      <c r="T118">
        <v>1150.5999999999999</v>
      </c>
      <c r="U118">
        <v>1146.9000000000001</v>
      </c>
      <c r="V118">
        <v>945402</v>
      </c>
      <c r="W118">
        <v>883804</v>
      </c>
      <c r="X118">
        <v>709178</v>
      </c>
      <c r="Y118">
        <v>1039815</v>
      </c>
      <c r="Z118">
        <v>975628</v>
      </c>
      <c r="AA118">
        <v>-1.08213786385934E-2</v>
      </c>
      <c r="AB118">
        <v>-5.3235715027011004E-3</v>
      </c>
      <c r="AC118">
        <v>-1.4785825698737001E-3</v>
      </c>
      <c r="AD118">
        <v>3.220895058716E-3</v>
      </c>
      <c r="AE118">
        <v>4.360528565146E-4</v>
      </c>
      <c r="AF118">
        <v>54.456824512534901</v>
      </c>
      <c r="AG118">
        <v>60.90342679127729</v>
      </c>
      <c r="AH118">
        <v>73.125884016973288</v>
      </c>
      <c r="AI118">
        <v>76.747311827957006</v>
      </c>
      <c r="AJ118">
        <v>76.747311827957077</v>
      </c>
      <c r="AK118">
        <v>0.4212501112462339</v>
      </c>
      <c r="AL118">
        <v>0.6368250761470714</v>
      </c>
      <c r="AM118">
        <v>0.7518929422777485</v>
      </c>
      <c r="AN118">
        <v>0.80563542571312208</v>
      </c>
      <c r="AO118">
        <v>0.77940379303412</v>
      </c>
      <c r="AP118">
        <v>-1.3653188094570616</v>
      </c>
      <c r="AQ118">
        <v>-6.0034349673427898E-2</v>
      </c>
      <c r="AR118">
        <v>0.62791846623519731</v>
      </c>
      <c r="AS118">
        <v>0.90446325354090717</v>
      </c>
      <c r="AT118">
        <v>0.95177937105988875</v>
      </c>
      <c r="AU118">
        <v>6.4722149820889002E-3</v>
      </c>
      <c r="AV118">
        <v>5.8968061111700004E-3</v>
      </c>
      <c r="AW118">
        <v>5.7631269731794003E-3</v>
      </c>
      <c r="AX118">
        <v>5.7553446537679E-3</v>
      </c>
      <c r="AY118">
        <v>5.8696580661035001E-3</v>
      </c>
      <c r="AZ118">
        <v>-3.6798217471707001E-3</v>
      </c>
      <c r="BA118">
        <v>9.9608728808801001E-5</v>
      </c>
      <c r="BB118">
        <v>-6.1150122156014997E-3</v>
      </c>
      <c r="BC118">
        <v>-1.43915662026601E-2</v>
      </c>
      <c r="BD118">
        <v>1.52993107912178E-2</v>
      </c>
      <c r="BE118">
        <v>-1.5067472411811399E-2</v>
      </c>
      <c r="BF118">
        <v>6.9281198321652004E-3</v>
      </c>
      <c r="BG118">
        <v>-1.07999745605143E-2</v>
      </c>
      <c r="BH118">
        <v>-1.03369471657752E-2</v>
      </c>
      <c r="BI118">
        <v>9.1418691240413002E-3</v>
      </c>
      <c r="BJ118">
        <v>-4.2919143648541E-3</v>
      </c>
      <c r="BK118">
        <v>1.5983960268736001E-3</v>
      </c>
      <c r="BL118">
        <v>-1.58505126548069E-2</v>
      </c>
      <c r="BM118">
        <v>-1.01838249260684E-2</v>
      </c>
      <c r="BN118">
        <v>0</v>
      </c>
      <c r="BO118">
        <v>-4.0915065446851997E-3</v>
      </c>
      <c r="BP118">
        <v>7.4266620569080001E-4</v>
      </c>
      <c r="BQ118">
        <v>-2.2043508288615701E-2</v>
      </c>
      <c r="BR118">
        <v>-2.6888158640356E-2</v>
      </c>
      <c r="BS118">
        <v>-2.1348142319126399E-2</v>
      </c>
      <c r="BT118">
        <v>-3.7103457231039998E-4</v>
      </c>
      <c r="BU118">
        <v>1.0941300247000201E-2</v>
      </c>
      <c r="BV118">
        <v>-5.6845250183834998E-3</v>
      </c>
      <c r="BW118">
        <v>1.3185229479776E-3</v>
      </c>
      <c r="BX118">
        <v>4.9800797842030004E-4</v>
      </c>
      <c r="BY118">
        <v>-2.0979028673419999E-3</v>
      </c>
      <c r="BZ118">
        <v>3.1485070613333E-3</v>
      </c>
      <c r="CA118">
        <v>-3.2649282734097001E-3</v>
      </c>
      <c r="CB118">
        <v>-4.4139925307458997E-3</v>
      </c>
      <c r="CC118">
        <v>-4.7407153595933997E-3</v>
      </c>
      <c r="CD118">
        <v>-2.61375140640514E-2</v>
      </c>
      <c r="CE118">
        <v>-1.12237895675176E-2</v>
      </c>
      <c r="CF118">
        <v>3.8727840436502E-3</v>
      </c>
      <c r="CG118">
        <v>2.425477224533E-4</v>
      </c>
      <c r="CH118">
        <v>-1.5028484224747999E-3</v>
      </c>
      <c r="CI118">
        <v>19.670000076293945</v>
      </c>
      <c r="CJ118">
        <v>19.389999389648441</v>
      </c>
      <c r="CK118">
        <v>19.920000076293945</v>
      </c>
      <c r="CL118">
        <v>18.940000534057617</v>
      </c>
      <c r="CM118">
        <v>18.940000534057617</v>
      </c>
    </row>
    <row r="119" spans="1:91" x14ac:dyDescent="0.25">
      <c r="A119" s="1">
        <v>36735</v>
      </c>
      <c r="B119">
        <v>1102</v>
      </c>
      <c r="C119">
        <v>700981</v>
      </c>
      <c r="D119">
        <v>-1.20863742425936E-2</v>
      </c>
      <c r="E119">
        <v>15.818431911966769</v>
      </c>
      <c r="F119">
        <v>-7.35933510993763E-2</v>
      </c>
      <c r="G119">
        <v>-5.0637090653814889</v>
      </c>
      <c r="H119">
        <v>7.4091045640629002E-3</v>
      </c>
      <c r="I119">
        <v>-7.7056001343940002E-3</v>
      </c>
      <c r="J119">
        <v>-2.0722049297008199E-2</v>
      </c>
      <c r="K119">
        <v>-2.1452026822823399E-2</v>
      </c>
      <c r="L119">
        <v>7.7050463744054E-3</v>
      </c>
      <c r="M119">
        <v>-4.2288620235399997E-3</v>
      </c>
      <c r="N119">
        <v>8.9105490330477002E-3</v>
      </c>
      <c r="O119">
        <v>-8.5306879550125E-3</v>
      </c>
      <c r="P119">
        <v>20.840000152587891</v>
      </c>
      <c r="Q119">
        <v>1115.4000000000001</v>
      </c>
      <c r="R119">
        <v>1130.5</v>
      </c>
      <c r="S119">
        <v>1142.8</v>
      </c>
      <c r="T119">
        <v>1148.9000000000001</v>
      </c>
      <c r="U119">
        <v>1150.5999999999999</v>
      </c>
      <c r="V119">
        <v>874997</v>
      </c>
      <c r="W119">
        <v>945402</v>
      </c>
      <c r="X119">
        <v>883804</v>
      </c>
      <c r="Y119">
        <v>709178</v>
      </c>
      <c r="Z119">
        <v>1039815</v>
      </c>
      <c r="AA119">
        <v>-1.3446927762571E-2</v>
      </c>
      <c r="AB119">
        <v>-1.08213786385934E-2</v>
      </c>
      <c r="AC119">
        <v>-5.3235715027011004E-3</v>
      </c>
      <c r="AD119">
        <v>-1.4785825698737001E-3</v>
      </c>
      <c r="AE119">
        <v>3.220895058716E-3</v>
      </c>
      <c r="AF119">
        <v>36.939313984168813</v>
      </c>
      <c r="AG119">
        <v>54.456824512534901</v>
      </c>
      <c r="AH119">
        <v>60.90342679127729</v>
      </c>
      <c r="AI119">
        <v>73.125884016973288</v>
      </c>
      <c r="AJ119">
        <v>76.747311827957006</v>
      </c>
      <c r="AK119">
        <v>0.13820714952889379</v>
      </c>
      <c r="AL119">
        <v>0.4212501112462339</v>
      </c>
      <c r="AM119">
        <v>0.6368250761470714</v>
      </c>
      <c r="AN119">
        <v>0.7518929422777485</v>
      </c>
      <c r="AO119">
        <v>0.80563542571312208</v>
      </c>
      <c r="AP119">
        <v>-3.164687236605332</v>
      </c>
      <c r="AQ119">
        <v>-1.3653188094570616</v>
      </c>
      <c r="AR119">
        <v>-6.0034349673427898E-2</v>
      </c>
      <c r="AS119">
        <v>0.62791846623519731</v>
      </c>
      <c r="AT119">
        <v>0.90446325354090717</v>
      </c>
      <c r="AU119">
        <v>6.8635270626165997E-3</v>
      </c>
      <c r="AV119">
        <v>6.4722149820889002E-3</v>
      </c>
      <c r="AW119">
        <v>5.8968061111700004E-3</v>
      </c>
      <c r="AX119">
        <v>5.7631269731794003E-3</v>
      </c>
      <c r="AY119">
        <v>5.7553446537679E-3</v>
      </c>
      <c r="AZ119">
        <v>-1.63863399928155E-2</v>
      </c>
      <c r="BA119">
        <v>-3.6798217471707001E-3</v>
      </c>
      <c r="BB119">
        <v>9.9608728808801001E-5</v>
      </c>
      <c r="BC119">
        <v>-6.1150122156014997E-3</v>
      </c>
      <c r="BD119">
        <v>-1.43915662026601E-2</v>
      </c>
      <c r="BE119">
        <v>-1.9296776535493E-3</v>
      </c>
      <c r="BF119">
        <v>-1.5067472411811399E-2</v>
      </c>
      <c r="BG119">
        <v>6.9281198321652004E-3</v>
      </c>
      <c r="BH119">
        <v>-1.07999745605143E-2</v>
      </c>
      <c r="BI119">
        <v>-1.03369471657752E-2</v>
      </c>
      <c r="BJ119">
        <v>-1.9618418859250499E-2</v>
      </c>
      <c r="BK119">
        <v>-4.2919143648541E-3</v>
      </c>
      <c r="BL119">
        <v>1.5983960268736001E-3</v>
      </c>
      <c r="BM119">
        <v>-1.58505126548069E-2</v>
      </c>
      <c r="BN119">
        <v>-1.01838249260684E-2</v>
      </c>
      <c r="BO119">
        <v>1.18563819424115E-2</v>
      </c>
      <c r="BP119">
        <v>-4.0915065446851997E-3</v>
      </c>
      <c r="BQ119">
        <v>7.4266620569080001E-4</v>
      </c>
      <c r="BR119">
        <v>-2.2043508288615701E-2</v>
      </c>
      <c r="BS119">
        <v>-2.6888158640356E-2</v>
      </c>
      <c r="BT119">
        <v>-3.3455207463155001E-3</v>
      </c>
      <c r="BU119">
        <v>-3.7103457231039998E-4</v>
      </c>
      <c r="BV119">
        <v>1.0941300247000201E-2</v>
      </c>
      <c r="BW119">
        <v>-5.6845250183834998E-3</v>
      </c>
      <c r="BX119">
        <v>1.3185229479776E-3</v>
      </c>
      <c r="BY119">
        <v>3.7265677224652999E-3</v>
      </c>
      <c r="BZ119">
        <v>-2.0979028673419999E-3</v>
      </c>
      <c r="CA119">
        <v>3.1485070613333E-3</v>
      </c>
      <c r="CB119">
        <v>-3.2649282734097001E-3</v>
      </c>
      <c r="CC119">
        <v>-4.4139925307458997E-3</v>
      </c>
      <c r="CD119">
        <v>-1.40413438814916E-2</v>
      </c>
      <c r="CE119">
        <v>-2.61375140640514E-2</v>
      </c>
      <c r="CF119">
        <v>-1.12237895675176E-2</v>
      </c>
      <c r="CG119">
        <v>3.8727840436502E-3</v>
      </c>
      <c r="CH119">
        <v>2.425477224533E-4</v>
      </c>
      <c r="CI119">
        <v>19.600000381469727</v>
      </c>
      <c r="CJ119">
        <v>19.670000076293945</v>
      </c>
      <c r="CK119">
        <v>19.389999389648441</v>
      </c>
      <c r="CL119">
        <v>19.920000076293945</v>
      </c>
      <c r="CM119">
        <v>18.940000534057617</v>
      </c>
    </row>
    <row r="120" spans="1:91" x14ac:dyDescent="0.25">
      <c r="A120" s="1">
        <v>36738</v>
      </c>
      <c r="B120">
        <v>1100.7</v>
      </c>
      <c r="C120">
        <v>750810</v>
      </c>
      <c r="D120">
        <v>-1.1803696835136E-3</v>
      </c>
      <c r="E120">
        <v>17.087667161961164</v>
      </c>
      <c r="F120">
        <v>-4.8165004191086998E-2</v>
      </c>
      <c r="G120">
        <v>-6.1419069040047827</v>
      </c>
      <c r="H120">
        <v>7.3633416591988004E-3</v>
      </c>
      <c r="I120">
        <v>8.6698539455895996E-3</v>
      </c>
      <c r="J120">
        <v>7.6752916500556004E-3</v>
      </c>
      <c r="K120">
        <v>-7.0379679003346003E-3</v>
      </c>
      <c r="L120">
        <v>-1.5841185930842099E-2</v>
      </c>
      <c r="M120">
        <v>1.6190301811689E-3</v>
      </c>
      <c r="N120">
        <v>-1.0374042772353001E-3</v>
      </c>
      <c r="O120">
        <v>-4.2155110750536004E-3</v>
      </c>
      <c r="P120">
        <v>20.739999771118164</v>
      </c>
      <c r="Q120">
        <v>1102</v>
      </c>
      <c r="R120">
        <v>1115.4000000000001</v>
      </c>
      <c r="S120">
        <v>1130.5</v>
      </c>
      <c r="T120">
        <v>1142.8</v>
      </c>
      <c r="U120">
        <v>1148.9000000000001</v>
      </c>
      <c r="V120">
        <v>700981</v>
      </c>
      <c r="W120">
        <v>874997</v>
      </c>
      <c r="X120">
        <v>945402</v>
      </c>
      <c r="Y120">
        <v>883804</v>
      </c>
      <c r="Z120">
        <v>709178</v>
      </c>
      <c r="AA120">
        <v>-1.20863742425936E-2</v>
      </c>
      <c r="AB120">
        <v>-1.3446927762571E-2</v>
      </c>
      <c r="AC120">
        <v>-1.08213786385934E-2</v>
      </c>
      <c r="AD120">
        <v>-5.3235715027011004E-3</v>
      </c>
      <c r="AE120">
        <v>-1.4785825698737001E-3</v>
      </c>
      <c r="AF120">
        <v>15.818431911966769</v>
      </c>
      <c r="AG120">
        <v>36.939313984168813</v>
      </c>
      <c r="AH120">
        <v>54.456824512534901</v>
      </c>
      <c r="AI120">
        <v>60.90342679127729</v>
      </c>
      <c r="AJ120">
        <v>73.125884016973288</v>
      </c>
      <c r="AK120">
        <v>-7.35933510993763E-2</v>
      </c>
      <c r="AL120">
        <v>0.13820714952889379</v>
      </c>
      <c r="AM120">
        <v>0.4212501112462339</v>
      </c>
      <c r="AN120">
        <v>0.6368250761470714</v>
      </c>
      <c r="AO120">
        <v>0.7518929422777485</v>
      </c>
      <c r="AP120">
        <v>-5.0637090653814889</v>
      </c>
      <c r="AQ120">
        <v>-3.164687236605332</v>
      </c>
      <c r="AR120">
        <v>-1.3653188094570616</v>
      </c>
      <c r="AS120">
        <v>-6.0034349673427898E-2</v>
      </c>
      <c r="AT120">
        <v>0.62791846623519731</v>
      </c>
      <c r="AU120">
        <v>7.4091045640629002E-3</v>
      </c>
      <c r="AV120">
        <v>6.8635270626165997E-3</v>
      </c>
      <c r="AW120">
        <v>6.4722149820889002E-3</v>
      </c>
      <c r="AX120">
        <v>5.8968061111700004E-3</v>
      </c>
      <c r="AY120">
        <v>5.7631269731794003E-3</v>
      </c>
      <c r="AZ120">
        <v>-7.7056001343940002E-3</v>
      </c>
      <c r="BA120">
        <v>-1.63863399928155E-2</v>
      </c>
      <c r="BB120">
        <v>-3.6798217471707001E-3</v>
      </c>
      <c r="BC120">
        <v>9.9608728808801001E-5</v>
      </c>
      <c r="BD120">
        <v>-6.1150122156014997E-3</v>
      </c>
      <c r="BE120">
        <v>-2.0722049297008199E-2</v>
      </c>
      <c r="BF120">
        <v>-1.9296776535493E-3</v>
      </c>
      <c r="BG120">
        <v>-1.5067472411811399E-2</v>
      </c>
      <c r="BH120">
        <v>6.9281198321652004E-3</v>
      </c>
      <c r="BI120">
        <v>-1.07999745605143E-2</v>
      </c>
      <c r="BJ120">
        <v>-2.1452026822823399E-2</v>
      </c>
      <c r="BK120">
        <v>-1.9618418859250499E-2</v>
      </c>
      <c r="BL120">
        <v>-4.2919143648541E-3</v>
      </c>
      <c r="BM120">
        <v>1.5983960268736001E-3</v>
      </c>
      <c r="BN120">
        <v>-1.58505126548069E-2</v>
      </c>
      <c r="BO120">
        <v>7.7050463744054E-3</v>
      </c>
      <c r="BP120">
        <v>1.18563819424115E-2</v>
      </c>
      <c r="BQ120">
        <v>-4.0915065446851997E-3</v>
      </c>
      <c r="BR120">
        <v>7.4266620569080001E-4</v>
      </c>
      <c r="BS120">
        <v>-2.2043508288615701E-2</v>
      </c>
      <c r="BT120">
        <v>-4.2288620235399997E-3</v>
      </c>
      <c r="BU120">
        <v>-3.3455207463155001E-3</v>
      </c>
      <c r="BV120">
        <v>-3.7103457231039998E-4</v>
      </c>
      <c r="BW120">
        <v>1.0941300247000201E-2</v>
      </c>
      <c r="BX120">
        <v>-5.6845250183834998E-3</v>
      </c>
      <c r="BY120">
        <v>8.9105490330477002E-3</v>
      </c>
      <c r="BZ120">
        <v>3.7265677224652999E-3</v>
      </c>
      <c r="CA120">
        <v>-2.0979028673419999E-3</v>
      </c>
      <c r="CB120">
        <v>3.1485070613333E-3</v>
      </c>
      <c r="CC120">
        <v>-3.2649282734097001E-3</v>
      </c>
      <c r="CD120">
        <v>-8.5306879550125E-3</v>
      </c>
      <c r="CE120">
        <v>-1.40413438814916E-2</v>
      </c>
      <c r="CF120">
        <v>-2.61375140640514E-2</v>
      </c>
      <c r="CG120">
        <v>-1.12237895675176E-2</v>
      </c>
      <c r="CH120">
        <v>3.8727840436502E-3</v>
      </c>
      <c r="CI120">
        <v>20.840000152587891</v>
      </c>
      <c r="CJ120">
        <v>19.600000381469727</v>
      </c>
      <c r="CK120">
        <v>19.670000076293945</v>
      </c>
      <c r="CL120">
        <v>19.389999389648441</v>
      </c>
      <c r="CM120">
        <v>19.920000076293945</v>
      </c>
    </row>
    <row r="121" spans="1:91" x14ac:dyDescent="0.25">
      <c r="A121" s="1">
        <v>36739</v>
      </c>
      <c r="B121">
        <v>1086.9000000000001</v>
      </c>
      <c r="C121">
        <v>737964</v>
      </c>
      <c r="D121">
        <v>-1.2616733460204701E-2</v>
      </c>
      <c r="E121">
        <v>14.556962025316253</v>
      </c>
      <c r="F121">
        <v>-0.12756664240216489</v>
      </c>
      <c r="G121">
        <v>-7.4328294047721659</v>
      </c>
      <c r="H121">
        <v>7.7276439380173003E-3</v>
      </c>
      <c r="I121">
        <v>-6.2556443930558998E-3</v>
      </c>
      <c r="J121">
        <v>5.0681024362556996E-3</v>
      </c>
      <c r="K121">
        <v>2.3388638253059601E-2</v>
      </c>
      <c r="L121">
        <v>7.7677475832156001E-3</v>
      </c>
      <c r="M121">
        <v>-1.619030181169E-3</v>
      </c>
      <c r="N121">
        <v>3.3389012655145999E-3</v>
      </c>
      <c r="O121">
        <v>-1.9823234380896001E-2</v>
      </c>
      <c r="P121">
        <v>20.549999237060547</v>
      </c>
      <c r="Q121">
        <v>1100.7</v>
      </c>
      <c r="R121">
        <v>1102</v>
      </c>
      <c r="S121">
        <v>1115.4000000000001</v>
      </c>
      <c r="T121">
        <v>1130.5</v>
      </c>
      <c r="U121">
        <v>1142.8</v>
      </c>
      <c r="V121">
        <v>750810</v>
      </c>
      <c r="W121">
        <v>700981</v>
      </c>
      <c r="X121">
        <v>874997</v>
      </c>
      <c r="Y121">
        <v>945402</v>
      </c>
      <c r="Z121">
        <v>883804</v>
      </c>
      <c r="AA121">
        <v>-1.1803696835136E-3</v>
      </c>
      <c r="AB121">
        <v>-1.20863742425936E-2</v>
      </c>
      <c r="AC121">
        <v>-1.3446927762571E-2</v>
      </c>
      <c r="AD121">
        <v>-1.08213786385934E-2</v>
      </c>
      <c r="AE121">
        <v>-5.3235715027011004E-3</v>
      </c>
      <c r="AF121">
        <v>17.087667161961164</v>
      </c>
      <c r="AG121">
        <v>15.818431911966769</v>
      </c>
      <c r="AH121">
        <v>36.939313984168813</v>
      </c>
      <c r="AI121">
        <v>54.456824512534901</v>
      </c>
      <c r="AJ121">
        <v>60.90342679127729</v>
      </c>
      <c r="AK121">
        <v>-4.8165004191086998E-2</v>
      </c>
      <c r="AL121">
        <v>-7.35933510993763E-2</v>
      </c>
      <c r="AM121">
        <v>0.13820714952889379</v>
      </c>
      <c r="AN121">
        <v>0.4212501112462339</v>
      </c>
      <c r="AO121">
        <v>0.6368250761470714</v>
      </c>
      <c r="AP121">
        <v>-6.1419069040047827</v>
      </c>
      <c r="AQ121">
        <v>-5.0637090653814889</v>
      </c>
      <c r="AR121">
        <v>-3.164687236605332</v>
      </c>
      <c r="AS121">
        <v>-1.3653188094570616</v>
      </c>
      <c r="AT121">
        <v>-6.0034349673427898E-2</v>
      </c>
      <c r="AU121">
        <v>7.3633416591988004E-3</v>
      </c>
      <c r="AV121">
        <v>7.4091045640629002E-3</v>
      </c>
      <c r="AW121">
        <v>6.8635270626165997E-3</v>
      </c>
      <c r="AX121">
        <v>6.4722149820889002E-3</v>
      </c>
      <c r="AY121">
        <v>5.8968061111700004E-3</v>
      </c>
      <c r="AZ121">
        <v>8.6698539455895996E-3</v>
      </c>
      <c r="BA121">
        <v>-7.7056001343940002E-3</v>
      </c>
      <c r="BB121">
        <v>-1.63863399928155E-2</v>
      </c>
      <c r="BC121">
        <v>-3.6798217471707001E-3</v>
      </c>
      <c r="BD121">
        <v>9.9608728808801001E-5</v>
      </c>
      <c r="BE121">
        <v>7.6752916500556004E-3</v>
      </c>
      <c r="BF121">
        <v>-2.0722049297008199E-2</v>
      </c>
      <c r="BG121">
        <v>-1.9296776535493E-3</v>
      </c>
      <c r="BH121">
        <v>-1.5067472411811399E-2</v>
      </c>
      <c r="BI121">
        <v>6.9281198321652004E-3</v>
      </c>
      <c r="BJ121">
        <v>-7.0379679003346003E-3</v>
      </c>
      <c r="BK121">
        <v>-2.1452026822823399E-2</v>
      </c>
      <c r="BL121">
        <v>-1.9618418859250499E-2</v>
      </c>
      <c r="BM121">
        <v>-4.2919143648541E-3</v>
      </c>
      <c r="BN121">
        <v>1.5983960268736001E-3</v>
      </c>
      <c r="BO121">
        <v>-1.5841185930842099E-2</v>
      </c>
      <c r="BP121">
        <v>7.7050463744054E-3</v>
      </c>
      <c r="BQ121">
        <v>1.18563819424115E-2</v>
      </c>
      <c r="BR121">
        <v>-4.0915065446851997E-3</v>
      </c>
      <c r="BS121">
        <v>7.4266620569080001E-4</v>
      </c>
      <c r="BT121">
        <v>1.6190301811689E-3</v>
      </c>
      <c r="BU121">
        <v>-4.2288620235399997E-3</v>
      </c>
      <c r="BV121">
        <v>-3.3455207463155001E-3</v>
      </c>
      <c r="BW121">
        <v>-3.7103457231039998E-4</v>
      </c>
      <c r="BX121">
        <v>1.0941300247000201E-2</v>
      </c>
      <c r="BY121">
        <v>-1.0374042772353001E-3</v>
      </c>
      <c r="BZ121">
        <v>8.9105490330477002E-3</v>
      </c>
      <c r="CA121">
        <v>3.7265677224652999E-3</v>
      </c>
      <c r="CB121">
        <v>-2.0979028673419999E-3</v>
      </c>
      <c r="CC121">
        <v>3.1485070613333E-3</v>
      </c>
      <c r="CD121">
        <v>-4.2155110750536004E-3</v>
      </c>
      <c r="CE121">
        <v>-8.5306879550125E-3</v>
      </c>
      <c r="CF121">
        <v>-1.40413438814916E-2</v>
      </c>
      <c r="CG121">
        <v>-2.61375140640514E-2</v>
      </c>
      <c r="CH121">
        <v>-1.12237895675176E-2</v>
      </c>
      <c r="CI121">
        <v>20.739999771118164</v>
      </c>
      <c r="CJ121">
        <v>20.840000152587891</v>
      </c>
      <c r="CK121">
        <v>19.600000381469727</v>
      </c>
      <c r="CL121">
        <v>19.670000076293945</v>
      </c>
      <c r="CM121">
        <v>19.389999389648441</v>
      </c>
    </row>
    <row r="122" spans="1:91" x14ac:dyDescent="0.25">
      <c r="A122" s="1">
        <v>36740</v>
      </c>
      <c r="B122">
        <v>1092.4000000000001</v>
      </c>
      <c r="C122">
        <v>734666</v>
      </c>
      <c r="D122">
        <v>5.0475030304086002E-3</v>
      </c>
      <c r="E122">
        <v>19.928825622775818</v>
      </c>
      <c r="F122">
        <v>2.6089789680843901E-2</v>
      </c>
      <c r="G122">
        <v>-7.5407894785698675</v>
      </c>
      <c r="H122">
        <v>7.3116622896746003E-3</v>
      </c>
      <c r="I122">
        <v>-4.6402168267112003E-3</v>
      </c>
      <c r="J122">
        <v>4.1713015065340001E-4</v>
      </c>
      <c r="K122">
        <v>6.5944931366842003E-3</v>
      </c>
      <c r="L122">
        <v>1.64447338224715E-2</v>
      </c>
      <c r="M122">
        <v>-2.4959453866098E-3</v>
      </c>
      <c r="N122">
        <v>5.7306747089849999E-3</v>
      </c>
      <c r="O122">
        <v>2.0029281875572499E-2</v>
      </c>
      <c r="P122">
        <v>20</v>
      </c>
      <c r="Q122">
        <v>1086.9000000000001</v>
      </c>
      <c r="R122">
        <v>1100.7</v>
      </c>
      <c r="S122">
        <v>1102</v>
      </c>
      <c r="T122">
        <v>1115.4000000000001</v>
      </c>
      <c r="U122">
        <v>1130.5</v>
      </c>
      <c r="V122">
        <v>737964</v>
      </c>
      <c r="W122">
        <v>750810</v>
      </c>
      <c r="X122">
        <v>700981</v>
      </c>
      <c r="Y122">
        <v>874997</v>
      </c>
      <c r="Z122">
        <v>945402</v>
      </c>
      <c r="AA122">
        <v>-1.2616733460204701E-2</v>
      </c>
      <c r="AB122">
        <v>-1.1803696835136E-3</v>
      </c>
      <c r="AC122">
        <v>-1.20863742425936E-2</v>
      </c>
      <c r="AD122">
        <v>-1.3446927762571E-2</v>
      </c>
      <c r="AE122">
        <v>-1.08213786385934E-2</v>
      </c>
      <c r="AF122">
        <v>14.556962025316253</v>
      </c>
      <c r="AG122">
        <v>17.087667161961164</v>
      </c>
      <c r="AH122">
        <v>15.818431911966769</v>
      </c>
      <c r="AI122">
        <v>36.939313984168813</v>
      </c>
      <c r="AJ122">
        <v>54.456824512534901</v>
      </c>
      <c r="AK122">
        <v>-0.12756664240216489</v>
      </c>
      <c r="AL122">
        <v>-4.8165004191086998E-2</v>
      </c>
      <c r="AM122">
        <v>-7.35933510993763E-2</v>
      </c>
      <c r="AN122">
        <v>0.13820714952889379</v>
      </c>
      <c r="AO122">
        <v>0.4212501112462339</v>
      </c>
      <c r="AP122">
        <v>-7.4328294047721659</v>
      </c>
      <c r="AQ122">
        <v>-6.1419069040047827</v>
      </c>
      <c r="AR122">
        <v>-5.0637090653814889</v>
      </c>
      <c r="AS122">
        <v>-3.164687236605332</v>
      </c>
      <c r="AT122">
        <v>-1.3653188094570616</v>
      </c>
      <c r="AU122">
        <v>7.7276439380173003E-3</v>
      </c>
      <c r="AV122">
        <v>7.3633416591988004E-3</v>
      </c>
      <c r="AW122">
        <v>7.4091045640629002E-3</v>
      </c>
      <c r="AX122">
        <v>6.8635270626165997E-3</v>
      </c>
      <c r="AY122">
        <v>6.4722149820889002E-3</v>
      </c>
      <c r="AZ122">
        <v>-6.2556443930558998E-3</v>
      </c>
      <c r="BA122">
        <v>8.6698539455895996E-3</v>
      </c>
      <c r="BB122">
        <v>-7.7056001343940002E-3</v>
      </c>
      <c r="BC122">
        <v>-1.63863399928155E-2</v>
      </c>
      <c r="BD122">
        <v>-3.6798217471707001E-3</v>
      </c>
      <c r="BE122">
        <v>5.0681024362556996E-3</v>
      </c>
      <c r="BF122">
        <v>7.6752916500556004E-3</v>
      </c>
      <c r="BG122">
        <v>-2.0722049297008199E-2</v>
      </c>
      <c r="BH122">
        <v>-1.9296776535493E-3</v>
      </c>
      <c r="BI122">
        <v>-1.5067472411811399E-2</v>
      </c>
      <c r="BJ122">
        <v>2.3388638253059601E-2</v>
      </c>
      <c r="BK122">
        <v>-7.0379679003346003E-3</v>
      </c>
      <c r="BL122">
        <v>-2.1452026822823399E-2</v>
      </c>
      <c r="BM122">
        <v>-1.9618418859250499E-2</v>
      </c>
      <c r="BN122">
        <v>-4.2919143648541E-3</v>
      </c>
      <c r="BO122">
        <v>7.7677475832156001E-3</v>
      </c>
      <c r="BP122">
        <v>-1.5841185930842099E-2</v>
      </c>
      <c r="BQ122">
        <v>7.7050463744054E-3</v>
      </c>
      <c r="BR122">
        <v>1.18563819424115E-2</v>
      </c>
      <c r="BS122">
        <v>-4.0915065446851997E-3</v>
      </c>
      <c r="BT122">
        <v>-1.619030181169E-3</v>
      </c>
      <c r="BU122">
        <v>1.6190301811689E-3</v>
      </c>
      <c r="BV122">
        <v>-4.2288620235399997E-3</v>
      </c>
      <c r="BW122">
        <v>-3.3455207463155001E-3</v>
      </c>
      <c r="BX122">
        <v>-3.7103457231039998E-4</v>
      </c>
      <c r="BY122">
        <v>3.3389012655145999E-3</v>
      </c>
      <c r="BZ122">
        <v>-1.0374042772353001E-3</v>
      </c>
      <c r="CA122">
        <v>8.9105490330477002E-3</v>
      </c>
      <c r="CB122">
        <v>3.7265677224652999E-3</v>
      </c>
      <c r="CC122">
        <v>-2.0979028673419999E-3</v>
      </c>
      <c r="CD122">
        <v>-1.9823234380896001E-2</v>
      </c>
      <c r="CE122">
        <v>-4.2155110750536004E-3</v>
      </c>
      <c r="CF122">
        <v>-8.5306879550125E-3</v>
      </c>
      <c r="CG122">
        <v>-1.40413438814916E-2</v>
      </c>
      <c r="CH122">
        <v>-2.61375140640514E-2</v>
      </c>
      <c r="CI122">
        <v>20.549999237060547</v>
      </c>
      <c r="CJ122">
        <v>20.739999771118164</v>
      </c>
      <c r="CK122">
        <v>20.840000152587891</v>
      </c>
      <c r="CL122">
        <v>19.600000381469727</v>
      </c>
      <c r="CM122">
        <v>19.670000076293945</v>
      </c>
    </row>
    <row r="123" spans="1:91" x14ac:dyDescent="0.25">
      <c r="A123" s="1">
        <v>36741</v>
      </c>
      <c r="B123">
        <v>1084.5999999999999</v>
      </c>
      <c r="C123">
        <v>712616</v>
      </c>
      <c r="D123">
        <v>-7.1658551925897996E-3</v>
      </c>
      <c r="E123">
        <v>17.343578485181098</v>
      </c>
      <c r="F123">
        <v>1.41024265782267E-2</v>
      </c>
      <c r="G123">
        <v>-7.7332201196781094</v>
      </c>
      <c r="H123">
        <v>7.3964011300653998E-3</v>
      </c>
      <c r="I123">
        <v>-1.0535518456917799E-2</v>
      </c>
      <c r="J123">
        <v>9.5875889194239998E-3</v>
      </c>
      <c r="K123">
        <v>-2.4469821313378801E-2</v>
      </c>
      <c r="L123">
        <v>2.5761710894613501E-2</v>
      </c>
      <c r="M123">
        <v>-3.3794387253718999E-3</v>
      </c>
      <c r="N123">
        <v>6.4931594537993003E-3</v>
      </c>
      <c r="O123">
        <v>-1.6567074147101599E-2</v>
      </c>
      <c r="P123">
        <v>19.989999771118164</v>
      </c>
      <c r="Q123">
        <v>1092.4000000000001</v>
      </c>
      <c r="R123">
        <v>1086.9000000000001</v>
      </c>
      <c r="S123">
        <v>1100.7</v>
      </c>
      <c r="T123">
        <v>1102</v>
      </c>
      <c r="U123">
        <v>1115.4000000000001</v>
      </c>
      <c r="V123">
        <v>734666</v>
      </c>
      <c r="W123">
        <v>737964</v>
      </c>
      <c r="X123">
        <v>750810</v>
      </c>
      <c r="Y123">
        <v>700981</v>
      </c>
      <c r="Z123">
        <v>874997</v>
      </c>
      <c r="AA123">
        <v>5.0475030304086002E-3</v>
      </c>
      <c r="AB123">
        <v>-1.2616733460204701E-2</v>
      </c>
      <c r="AC123">
        <v>-1.1803696835136E-3</v>
      </c>
      <c r="AD123">
        <v>-1.20863742425936E-2</v>
      </c>
      <c r="AE123">
        <v>-1.3446927762571E-2</v>
      </c>
      <c r="AF123">
        <v>19.928825622775818</v>
      </c>
      <c r="AG123">
        <v>14.556962025316253</v>
      </c>
      <c r="AH123">
        <v>17.087667161961164</v>
      </c>
      <c r="AI123">
        <v>15.818431911966769</v>
      </c>
      <c r="AJ123">
        <v>36.939313984168813</v>
      </c>
      <c r="AK123">
        <v>2.6089789680843901E-2</v>
      </c>
      <c r="AL123">
        <v>-0.12756664240216489</v>
      </c>
      <c r="AM123">
        <v>-4.8165004191086998E-2</v>
      </c>
      <c r="AN123">
        <v>-7.35933510993763E-2</v>
      </c>
      <c r="AO123">
        <v>0.13820714952889379</v>
      </c>
      <c r="AP123">
        <v>-7.5407894785698675</v>
      </c>
      <c r="AQ123">
        <v>-7.4328294047721659</v>
      </c>
      <c r="AR123">
        <v>-6.1419069040047827</v>
      </c>
      <c r="AS123">
        <v>-5.0637090653814889</v>
      </c>
      <c r="AT123">
        <v>-3.164687236605332</v>
      </c>
      <c r="AU123">
        <v>7.3116622896746003E-3</v>
      </c>
      <c r="AV123">
        <v>7.7276439380173003E-3</v>
      </c>
      <c r="AW123">
        <v>7.3633416591988004E-3</v>
      </c>
      <c r="AX123">
        <v>7.4091045640629002E-3</v>
      </c>
      <c r="AY123">
        <v>6.8635270626165997E-3</v>
      </c>
      <c r="AZ123">
        <v>-4.6402168267112003E-3</v>
      </c>
      <c r="BA123">
        <v>-6.2556443930558998E-3</v>
      </c>
      <c r="BB123">
        <v>8.6698539455895996E-3</v>
      </c>
      <c r="BC123">
        <v>-7.7056001343940002E-3</v>
      </c>
      <c r="BD123">
        <v>-1.63863399928155E-2</v>
      </c>
      <c r="BE123">
        <v>4.1713015065340001E-4</v>
      </c>
      <c r="BF123">
        <v>5.0681024362556996E-3</v>
      </c>
      <c r="BG123">
        <v>7.6752916500556004E-3</v>
      </c>
      <c r="BH123">
        <v>-2.0722049297008199E-2</v>
      </c>
      <c r="BI123">
        <v>-1.9296776535493E-3</v>
      </c>
      <c r="BJ123">
        <v>6.5944931366842003E-3</v>
      </c>
      <c r="BK123">
        <v>2.3388638253059601E-2</v>
      </c>
      <c r="BL123">
        <v>-7.0379679003346003E-3</v>
      </c>
      <c r="BM123">
        <v>-2.1452026822823399E-2</v>
      </c>
      <c r="BN123">
        <v>-1.9618418859250499E-2</v>
      </c>
      <c r="BO123">
        <v>1.64447338224715E-2</v>
      </c>
      <c r="BP123">
        <v>7.7677475832156001E-3</v>
      </c>
      <c r="BQ123">
        <v>-1.5841185930842099E-2</v>
      </c>
      <c r="BR123">
        <v>7.7050463744054E-3</v>
      </c>
      <c r="BS123">
        <v>1.18563819424115E-2</v>
      </c>
      <c r="BT123">
        <v>-2.4959453866098E-3</v>
      </c>
      <c r="BU123">
        <v>-1.619030181169E-3</v>
      </c>
      <c r="BV123">
        <v>1.6190301811689E-3</v>
      </c>
      <c r="BW123">
        <v>-4.2288620235399997E-3</v>
      </c>
      <c r="BX123">
        <v>-3.3455207463155001E-3</v>
      </c>
      <c r="BY123">
        <v>5.7306747089849999E-3</v>
      </c>
      <c r="BZ123">
        <v>3.3389012655145999E-3</v>
      </c>
      <c r="CA123">
        <v>-1.0374042772353001E-3</v>
      </c>
      <c r="CB123">
        <v>8.9105490330477002E-3</v>
      </c>
      <c r="CC123">
        <v>3.7265677224652999E-3</v>
      </c>
      <c r="CD123">
        <v>2.0029281875572499E-2</v>
      </c>
      <c r="CE123">
        <v>-1.9823234380896001E-2</v>
      </c>
      <c r="CF123">
        <v>-4.2155110750536004E-3</v>
      </c>
      <c r="CG123">
        <v>-8.5306879550125E-3</v>
      </c>
      <c r="CH123">
        <v>-1.40413438814916E-2</v>
      </c>
      <c r="CI123">
        <v>20</v>
      </c>
      <c r="CJ123">
        <v>20.549999237060547</v>
      </c>
      <c r="CK123">
        <v>20.739999771118164</v>
      </c>
      <c r="CL123">
        <v>20.840000152587891</v>
      </c>
      <c r="CM123">
        <v>19.600000381469727</v>
      </c>
    </row>
    <row r="124" spans="1:91" x14ac:dyDescent="0.25">
      <c r="A124" s="1">
        <v>36742</v>
      </c>
      <c r="B124">
        <v>1090.4000000000001</v>
      </c>
      <c r="C124">
        <v>578700</v>
      </c>
      <c r="D124">
        <v>5.3333459753627998E-3</v>
      </c>
      <c r="E124">
        <v>23.126338329764579</v>
      </c>
      <c r="F124">
        <v>0.12595379443358479</v>
      </c>
      <c r="G124">
        <v>-7.0829619428836974</v>
      </c>
      <c r="H124">
        <v>7.0868275134416004E-3</v>
      </c>
      <c r="I124">
        <v>-3.0339060590527001E-3</v>
      </c>
      <c r="J124">
        <v>7.1137570230615996E-3</v>
      </c>
      <c r="K124">
        <v>-9.3438793273882999E-3</v>
      </c>
      <c r="L124">
        <v>3.6758646086720401E-2</v>
      </c>
      <c r="M124">
        <v>-2.2593206548002002E-3</v>
      </c>
      <c r="N124">
        <v>-6.0361210546188999E-3</v>
      </c>
      <c r="O124">
        <v>1.7030525840558801E-2</v>
      </c>
      <c r="P124">
        <v>18.620000839233398</v>
      </c>
      <c r="Q124">
        <v>1084.5999999999999</v>
      </c>
      <c r="R124">
        <v>1092.4000000000001</v>
      </c>
      <c r="S124">
        <v>1086.9000000000001</v>
      </c>
      <c r="T124">
        <v>1100.7</v>
      </c>
      <c r="U124">
        <v>1102</v>
      </c>
      <c r="V124">
        <v>712616</v>
      </c>
      <c r="W124">
        <v>734666</v>
      </c>
      <c r="X124">
        <v>737964</v>
      </c>
      <c r="Y124">
        <v>750810</v>
      </c>
      <c r="Z124">
        <v>700981</v>
      </c>
      <c r="AA124">
        <v>-7.1658551925897996E-3</v>
      </c>
      <c r="AB124">
        <v>5.0475030304086002E-3</v>
      </c>
      <c r="AC124">
        <v>-1.2616733460204701E-2</v>
      </c>
      <c r="AD124">
        <v>-1.1803696835136E-3</v>
      </c>
      <c r="AE124">
        <v>-1.20863742425936E-2</v>
      </c>
      <c r="AF124">
        <v>17.343578485181098</v>
      </c>
      <c r="AG124">
        <v>19.928825622775818</v>
      </c>
      <c r="AH124">
        <v>14.556962025316253</v>
      </c>
      <c r="AI124">
        <v>17.087667161961164</v>
      </c>
      <c r="AJ124">
        <v>15.818431911966769</v>
      </c>
      <c r="AK124">
        <v>1.41024265782267E-2</v>
      </c>
      <c r="AL124">
        <v>2.6089789680843901E-2</v>
      </c>
      <c r="AM124">
        <v>-0.12756664240216489</v>
      </c>
      <c r="AN124">
        <v>-4.8165004191086998E-2</v>
      </c>
      <c r="AO124">
        <v>-7.35933510993763E-2</v>
      </c>
      <c r="AP124">
        <v>-7.7332201196781094</v>
      </c>
      <c r="AQ124">
        <v>-7.5407894785698675</v>
      </c>
      <c r="AR124">
        <v>-7.4328294047721659</v>
      </c>
      <c r="AS124">
        <v>-6.1419069040047827</v>
      </c>
      <c r="AT124">
        <v>-5.0637090653814889</v>
      </c>
      <c r="AU124">
        <v>7.3964011300653998E-3</v>
      </c>
      <c r="AV124">
        <v>7.3116622896746003E-3</v>
      </c>
      <c r="AW124">
        <v>7.7276439380173003E-3</v>
      </c>
      <c r="AX124">
        <v>7.3633416591988004E-3</v>
      </c>
      <c r="AY124">
        <v>7.4091045640629002E-3</v>
      </c>
      <c r="AZ124">
        <v>-1.0535518456917799E-2</v>
      </c>
      <c r="BA124">
        <v>-4.6402168267112003E-3</v>
      </c>
      <c r="BB124">
        <v>-6.2556443930558998E-3</v>
      </c>
      <c r="BC124">
        <v>8.6698539455895996E-3</v>
      </c>
      <c r="BD124">
        <v>-7.7056001343940002E-3</v>
      </c>
      <c r="BE124">
        <v>9.5875889194239998E-3</v>
      </c>
      <c r="BF124">
        <v>4.1713015065340001E-4</v>
      </c>
      <c r="BG124">
        <v>5.0681024362556996E-3</v>
      </c>
      <c r="BH124">
        <v>7.6752916500556004E-3</v>
      </c>
      <c r="BI124">
        <v>-2.0722049297008199E-2</v>
      </c>
      <c r="BJ124">
        <v>-2.4469821313378801E-2</v>
      </c>
      <c r="BK124">
        <v>6.5944931366842003E-3</v>
      </c>
      <c r="BL124">
        <v>2.3388638253059601E-2</v>
      </c>
      <c r="BM124">
        <v>-7.0379679003346003E-3</v>
      </c>
      <c r="BN124">
        <v>-2.1452026822823399E-2</v>
      </c>
      <c r="BO124">
        <v>2.5761710894613501E-2</v>
      </c>
      <c r="BP124">
        <v>1.64447338224715E-2</v>
      </c>
      <c r="BQ124">
        <v>7.7677475832156001E-3</v>
      </c>
      <c r="BR124">
        <v>-1.5841185930842099E-2</v>
      </c>
      <c r="BS124">
        <v>7.7050463744054E-3</v>
      </c>
      <c r="BT124">
        <v>-3.3794387253718999E-3</v>
      </c>
      <c r="BU124">
        <v>-2.4959453866098E-3</v>
      </c>
      <c r="BV124">
        <v>-1.619030181169E-3</v>
      </c>
      <c r="BW124">
        <v>1.6190301811689E-3</v>
      </c>
      <c r="BX124">
        <v>-4.2288620235399997E-3</v>
      </c>
      <c r="BY124">
        <v>6.4931594537993003E-3</v>
      </c>
      <c r="BZ124">
        <v>5.7306747089849999E-3</v>
      </c>
      <c r="CA124">
        <v>3.3389012655145999E-3</v>
      </c>
      <c r="CB124">
        <v>-1.0374042772353001E-3</v>
      </c>
      <c r="CC124">
        <v>8.9105490330477002E-3</v>
      </c>
      <c r="CD124">
        <v>-1.6567074147101599E-2</v>
      </c>
      <c r="CE124">
        <v>2.0029281875572499E-2</v>
      </c>
      <c r="CF124">
        <v>-1.9823234380896001E-2</v>
      </c>
      <c r="CG124">
        <v>-4.2155110750536004E-3</v>
      </c>
      <c r="CH124">
        <v>-8.5306879550125E-3</v>
      </c>
      <c r="CI124">
        <v>19.989999771118164</v>
      </c>
      <c r="CJ124">
        <v>20</v>
      </c>
      <c r="CK124">
        <v>20.549999237060547</v>
      </c>
      <c r="CL124">
        <v>20.739999771118164</v>
      </c>
      <c r="CM124">
        <v>20.840000152587891</v>
      </c>
    </row>
    <row r="125" spans="1:91" x14ac:dyDescent="0.25">
      <c r="A125" s="1">
        <v>36745</v>
      </c>
      <c r="B125">
        <v>1096.3</v>
      </c>
      <c r="C125">
        <v>538959</v>
      </c>
      <c r="D125">
        <v>5.3962722981712001E-3</v>
      </c>
      <c r="E125">
        <v>27.777777777777771</v>
      </c>
      <c r="F125">
        <v>0.2164191345119085</v>
      </c>
      <c r="G125">
        <v>-5.9160850793659936</v>
      </c>
      <c r="H125">
        <v>6.2182720194520003E-3</v>
      </c>
      <c r="I125">
        <v>1.36776795226947E-2</v>
      </c>
      <c r="J125">
        <v>1.1141248729388299E-2</v>
      </c>
      <c r="K125">
        <v>2.11785155155951E-2</v>
      </c>
      <c r="L125">
        <v>-2.9368149664433501E-2</v>
      </c>
      <c r="M125">
        <v>-1.2573873151663999E-3</v>
      </c>
      <c r="N125">
        <v>-2.9744902379338E-3</v>
      </c>
      <c r="O125">
        <v>-9.1542104441008996E-3</v>
      </c>
      <c r="P125">
        <v>19.030000686645508</v>
      </c>
      <c r="Q125">
        <v>1090.4000000000001</v>
      </c>
      <c r="R125">
        <v>1084.5999999999999</v>
      </c>
      <c r="S125">
        <v>1092.4000000000001</v>
      </c>
      <c r="T125">
        <v>1086.9000000000001</v>
      </c>
      <c r="U125">
        <v>1100.7</v>
      </c>
      <c r="V125">
        <v>578700</v>
      </c>
      <c r="W125">
        <v>712616</v>
      </c>
      <c r="X125">
        <v>734666</v>
      </c>
      <c r="Y125">
        <v>737964</v>
      </c>
      <c r="Z125">
        <v>750810</v>
      </c>
      <c r="AA125">
        <v>5.3333459753627998E-3</v>
      </c>
      <c r="AB125">
        <v>-7.1658551925897996E-3</v>
      </c>
      <c r="AC125">
        <v>5.0475030304086002E-3</v>
      </c>
      <c r="AD125">
        <v>-1.2616733460204701E-2</v>
      </c>
      <c r="AE125">
        <v>-1.1803696835136E-3</v>
      </c>
      <c r="AF125">
        <v>23.126338329764579</v>
      </c>
      <c r="AG125">
        <v>17.343578485181098</v>
      </c>
      <c r="AH125">
        <v>19.928825622775818</v>
      </c>
      <c r="AI125">
        <v>14.556962025316253</v>
      </c>
      <c r="AJ125">
        <v>17.087667161961164</v>
      </c>
      <c r="AK125">
        <v>0.12595379443358479</v>
      </c>
      <c r="AL125">
        <v>1.41024265782267E-2</v>
      </c>
      <c r="AM125">
        <v>2.6089789680843901E-2</v>
      </c>
      <c r="AN125">
        <v>-0.12756664240216489</v>
      </c>
      <c r="AO125">
        <v>-4.8165004191086998E-2</v>
      </c>
      <c r="AP125">
        <v>-7.0829619428836974</v>
      </c>
      <c r="AQ125">
        <v>-7.7332201196781094</v>
      </c>
      <c r="AR125">
        <v>-7.5407894785698675</v>
      </c>
      <c r="AS125">
        <v>-7.4328294047721659</v>
      </c>
      <c r="AT125">
        <v>-6.1419069040047827</v>
      </c>
      <c r="AU125">
        <v>7.0868275134416004E-3</v>
      </c>
      <c r="AV125">
        <v>7.3964011300653998E-3</v>
      </c>
      <c r="AW125">
        <v>7.3116622896746003E-3</v>
      </c>
      <c r="AX125">
        <v>7.7276439380173003E-3</v>
      </c>
      <c r="AY125">
        <v>7.3633416591988004E-3</v>
      </c>
      <c r="AZ125">
        <v>-3.0339060590527001E-3</v>
      </c>
      <c r="BA125">
        <v>-1.0535518456917799E-2</v>
      </c>
      <c r="BB125">
        <v>-4.6402168267112003E-3</v>
      </c>
      <c r="BC125">
        <v>-6.2556443930558998E-3</v>
      </c>
      <c r="BD125">
        <v>8.6698539455895996E-3</v>
      </c>
      <c r="BE125">
        <v>7.1137570230615996E-3</v>
      </c>
      <c r="BF125">
        <v>9.5875889194239998E-3</v>
      </c>
      <c r="BG125">
        <v>4.1713015065340001E-4</v>
      </c>
      <c r="BH125">
        <v>5.0681024362556996E-3</v>
      </c>
      <c r="BI125">
        <v>7.6752916500556004E-3</v>
      </c>
      <c r="BJ125">
        <v>-9.3438793273882999E-3</v>
      </c>
      <c r="BK125">
        <v>-2.4469821313378801E-2</v>
      </c>
      <c r="BL125">
        <v>6.5944931366842003E-3</v>
      </c>
      <c r="BM125">
        <v>2.3388638253059601E-2</v>
      </c>
      <c r="BN125">
        <v>-7.0379679003346003E-3</v>
      </c>
      <c r="BO125">
        <v>3.6758646086720401E-2</v>
      </c>
      <c r="BP125">
        <v>2.5761710894613501E-2</v>
      </c>
      <c r="BQ125">
        <v>1.64447338224715E-2</v>
      </c>
      <c r="BR125">
        <v>7.7677475832156001E-3</v>
      </c>
      <c r="BS125">
        <v>-1.5841185930842099E-2</v>
      </c>
      <c r="BT125">
        <v>-2.2593206548002002E-3</v>
      </c>
      <c r="BU125">
        <v>-3.3794387253718999E-3</v>
      </c>
      <c r="BV125">
        <v>-2.4959453866098E-3</v>
      </c>
      <c r="BW125">
        <v>-1.619030181169E-3</v>
      </c>
      <c r="BX125">
        <v>1.6190301811689E-3</v>
      </c>
      <c r="BY125">
        <v>-6.0361210546188999E-3</v>
      </c>
      <c r="BZ125">
        <v>6.4931594537993003E-3</v>
      </c>
      <c r="CA125">
        <v>5.7306747089849999E-3</v>
      </c>
      <c r="CB125">
        <v>3.3389012655145999E-3</v>
      </c>
      <c r="CC125">
        <v>-1.0374042772353001E-3</v>
      </c>
      <c r="CD125">
        <v>1.7030525840558801E-2</v>
      </c>
      <c r="CE125">
        <v>-1.6567074147101599E-2</v>
      </c>
      <c r="CF125">
        <v>2.0029281875572499E-2</v>
      </c>
      <c r="CG125">
        <v>-1.9823234380896001E-2</v>
      </c>
      <c r="CH125">
        <v>-4.2155110750536004E-3</v>
      </c>
      <c r="CI125">
        <v>18.620000839233398</v>
      </c>
      <c r="CJ125">
        <v>19.989999771118164</v>
      </c>
      <c r="CK125">
        <v>20</v>
      </c>
      <c r="CL125">
        <v>20.549999237060547</v>
      </c>
      <c r="CM125">
        <v>20.739999771118164</v>
      </c>
    </row>
    <row r="126" spans="1:91" x14ac:dyDescent="0.25">
      <c r="A126" s="1">
        <v>36746</v>
      </c>
      <c r="B126">
        <v>1093.3</v>
      </c>
      <c r="C126">
        <v>787345</v>
      </c>
      <c r="D126">
        <v>-2.7402282400552E-3</v>
      </c>
      <c r="E126">
        <v>22.314911366006143</v>
      </c>
      <c r="F126">
        <v>0.21729239365147071</v>
      </c>
      <c r="G126">
        <v>-5.0410644983157979</v>
      </c>
      <c r="H126">
        <v>6.1683161521712002E-3</v>
      </c>
      <c r="I126">
        <v>1.4876701043848E-3</v>
      </c>
      <c r="J126">
        <v>2.3496695617155E-3</v>
      </c>
      <c r="K126">
        <v>-1.1476167358353599E-2</v>
      </c>
      <c r="L126">
        <v>1.3235999572291201E-2</v>
      </c>
      <c r="M126">
        <v>-7.3241898317875998E-3</v>
      </c>
      <c r="N126">
        <v>9.1617047177950002E-4</v>
      </c>
      <c r="O126">
        <v>9.5145244359026993E-3</v>
      </c>
      <c r="P126">
        <v>18.790000915527344</v>
      </c>
      <c r="Q126">
        <v>1096.3</v>
      </c>
      <c r="R126">
        <v>1090.4000000000001</v>
      </c>
      <c r="S126">
        <v>1084.5999999999999</v>
      </c>
      <c r="T126">
        <v>1092.4000000000001</v>
      </c>
      <c r="U126">
        <v>1086.9000000000001</v>
      </c>
      <c r="V126">
        <v>538959</v>
      </c>
      <c r="W126">
        <v>578700</v>
      </c>
      <c r="X126">
        <v>712616</v>
      </c>
      <c r="Y126">
        <v>734666</v>
      </c>
      <c r="Z126">
        <v>737964</v>
      </c>
      <c r="AA126">
        <v>5.3962722981712001E-3</v>
      </c>
      <c r="AB126">
        <v>5.3333459753627998E-3</v>
      </c>
      <c r="AC126">
        <v>-7.1658551925897996E-3</v>
      </c>
      <c r="AD126">
        <v>5.0475030304086002E-3</v>
      </c>
      <c r="AE126">
        <v>-1.2616733460204701E-2</v>
      </c>
      <c r="AF126">
        <v>27.777777777777771</v>
      </c>
      <c r="AG126">
        <v>23.126338329764579</v>
      </c>
      <c r="AH126">
        <v>17.343578485181098</v>
      </c>
      <c r="AI126">
        <v>19.928825622775818</v>
      </c>
      <c r="AJ126">
        <v>14.556962025316253</v>
      </c>
      <c r="AK126">
        <v>0.2164191345119085</v>
      </c>
      <c r="AL126">
        <v>0.12595379443358479</v>
      </c>
      <c r="AM126">
        <v>1.41024265782267E-2</v>
      </c>
      <c r="AN126">
        <v>2.6089789680843901E-2</v>
      </c>
      <c r="AO126">
        <v>-0.12756664240216489</v>
      </c>
      <c r="AP126">
        <v>-5.9160850793659936</v>
      </c>
      <c r="AQ126">
        <v>-7.0829619428836974</v>
      </c>
      <c r="AR126">
        <v>-7.7332201196781094</v>
      </c>
      <c r="AS126">
        <v>-7.5407894785698675</v>
      </c>
      <c r="AT126">
        <v>-7.4328294047721659</v>
      </c>
      <c r="AU126">
        <v>6.2182720194520003E-3</v>
      </c>
      <c r="AV126">
        <v>7.0868275134416004E-3</v>
      </c>
      <c r="AW126">
        <v>7.3964011300653998E-3</v>
      </c>
      <c r="AX126">
        <v>7.3116622896746003E-3</v>
      </c>
      <c r="AY126">
        <v>7.7276439380173003E-3</v>
      </c>
      <c r="AZ126">
        <v>1.36776795226947E-2</v>
      </c>
      <c r="BA126">
        <v>-3.0339060590527001E-3</v>
      </c>
      <c r="BB126">
        <v>-1.0535518456917799E-2</v>
      </c>
      <c r="BC126">
        <v>-4.6402168267112003E-3</v>
      </c>
      <c r="BD126">
        <v>-6.2556443930558998E-3</v>
      </c>
      <c r="BE126">
        <v>1.1141248729388299E-2</v>
      </c>
      <c r="BF126">
        <v>7.1137570230615996E-3</v>
      </c>
      <c r="BG126">
        <v>9.5875889194239998E-3</v>
      </c>
      <c r="BH126">
        <v>4.1713015065340001E-4</v>
      </c>
      <c r="BI126">
        <v>5.0681024362556996E-3</v>
      </c>
      <c r="BJ126">
        <v>2.11785155155951E-2</v>
      </c>
      <c r="BK126">
        <v>-9.3438793273882999E-3</v>
      </c>
      <c r="BL126">
        <v>-2.4469821313378801E-2</v>
      </c>
      <c r="BM126">
        <v>6.5944931366842003E-3</v>
      </c>
      <c r="BN126">
        <v>2.3388638253059601E-2</v>
      </c>
      <c r="BO126">
        <v>-2.9368149664433501E-2</v>
      </c>
      <c r="BP126">
        <v>3.6758646086720401E-2</v>
      </c>
      <c r="BQ126">
        <v>2.5761710894613501E-2</v>
      </c>
      <c r="BR126">
        <v>1.64447338224715E-2</v>
      </c>
      <c r="BS126">
        <v>7.7677475832156001E-3</v>
      </c>
      <c r="BT126">
        <v>-1.2573873151663999E-3</v>
      </c>
      <c r="BU126">
        <v>-2.2593206548002002E-3</v>
      </c>
      <c r="BV126">
        <v>-3.3794387253718999E-3</v>
      </c>
      <c r="BW126">
        <v>-2.4959453866098E-3</v>
      </c>
      <c r="BX126">
        <v>-1.619030181169E-3</v>
      </c>
      <c r="BY126">
        <v>-2.9744902379338E-3</v>
      </c>
      <c r="BZ126">
        <v>-6.0361210546188999E-3</v>
      </c>
      <c r="CA126">
        <v>6.4931594537993003E-3</v>
      </c>
      <c r="CB126">
        <v>5.7306747089849999E-3</v>
      </c>
      <c r="CC126">
        <v>3.3389012655145999E-3</v>
      </c>
      <c r="CD126">
        <v>-9.1542104441008996E-3</v>
      </c>
      <c r="CE126">
        <v>1.7030525840558801E-2</v>
      </c>
      <c r="CF126">
        <v>-1.6567074147101599E-2</v>
      </c>
      <c r="CG126">
        <v>2.0029281875572499E-2</v>
      </c>
      <c r="CH126">
        <v>-1.9823234380896001E-2</v>
      </c>
      <c r="CI126">
        <v>19.030000686645508</v>
      </c>
      <c r="CJ126">
        <v>18.620000839233398</v>
      </c>
      <c r="CK126">
        <v>19.989999771118164</v>
      </c>
      <c r="CL126">
        <v>20</v>
      </c>
      <c r="CM126">
        <v>20.549999237060547</v>
      </c>
    </row>
    <row r="127" spans="1:91" x14ac:dyDescent="0.25">
      <c r="A127" s="1">
        <v>36747</v>
      </c>
      <c r="B127">
        <v>1096.7</v>
      </c>
      <c r="C127">
        <v>857906</v>
      </c>
      <c r="D127">
        <v>3.1050253257242002E-3</v>
      </c>
      <c r="E127">
        <v>24.595141700404824</v>
      </c>
      <c r="F127">
        <v>0.27447914223888548</v>
      </c>
      <c r="G127">
        <v>-3.9749211515547409</v>
      </c>
      <c r="H127">
        <v>6.2861307318611004E-3</v>
      </c>
      <c r="I127">
        <v>1.4341189533449501E-2</v>
      </c>
      <c r="J127">
        <v>-6.7193139700430001E-3</v>
      </c>
      <c r="K127">
        <v>1.34669718630063E-2</v>
      </c>
      <c r="L127">
        <v>3.3013037109632097E-2</v>
      </c>
      <c r="M127">
        <v>-6.1277350109040004E-3</v>
      </c>
      <c r="N127">
        <v>-2.5214913072988E-3</v>
      </c>
      <c r="O127">
        <v>1.4053429031393099E-2</v>
      </c>
      <c r="P127">
        <v>19.180000305175781</v>
      </c>
      <c r="Q127">
        <v>1093.3</v>
      </c>
      <c r="R127">
        <v>1096.3</v>
      </c>
      <c r="S127">
        <v>1090.4000000000001</v>
      </c>
      <c r="T127">
        <v>1084.5999999999999</v>
      </c>
      <c r="U127">
        <v>1092.4000000000001</v>
      </c>
      <c r="V127">
        <v>787345</v>
      </c>
      <c r="W127">
        <v>538959</v>
      </c>
      <c r="X127">
        <v>578700</v>
      </c>
      <c r="Y127">
        <v>712616</v>
      </c>
      <c r="Z127">
        <v>734666</v>
      </c>
      <c r="AA127">
        <v>-2.7402282400552E-3</v>
      </c>
      <c r="AB127">
        <v>5.3962722981712001E-3</v>
      </c>
      <c r="AC127">
        <v>5.3333459753627998E-3</v>
      </c>
      <c r="AD127">
        <v>-7.1658551925897996E-3</v>
      </c>
      <c r="AE127">
        <v>5.0475030304086002E-3</v>
      </c>
      <c r="AF127">
        <v>22.314911366006143</v>
      </c>
      <c r="AG127">
        <v>27.777777777777771</v>
      </c>
      <c r="AH127">
        <v>23.126338329764579</v>
      </c>
      <c r="AI127">
        <v>17.343578485181098</v>
      </c>
      <c r="AJ127">
        <v>19.928825622775818</v>
      </c>
      <c r="AK127">
        <v>0.21729239365147071</v>
      </c>
      <c r="AL127">
        <v>0.2164191345119085</v>
      </c>
      <c r="AM127">
        <v>0.12595379443358479</v>
      </c>
      <c r="AN127">
        <v>1.41024265782267E-2</v>
      </c>
      <c r="AO127">
        <v>2.6089789680843901E-2</v>
      </c>
      <c r="AP127">
        <v>-5.0410644983157979</v>
      </c>
      <c r="AQ127">
        <v>-5.9160850793659936</v>
      </c>
      <c r="AR127">
        <v>-7.0829619428836974</v>
      </c>
      <c r="AS127">
        <v>-7.7332201196781094</v>
      </c>
      <c r="AT127">
        <v>-7.5407894785698675</v>
      </c>
      <c r="AU127">
        <v>6.1683161521712002E-3</v>
      </c>
      <c r="AV127">
        <v>6.2182720194520003E-3</v>
      </c>
      <c r="AW127">
        <v>7.0868275134416004E-3</v>
      </c>
      <c r="AX127">
        <v>7.3964011300653998E-3</v>
      </c>
      <c r="AY127">
        <v>7.3116622896746003E-3</v>
      </c>
      <c r="AZ127">
        <v>1.4876701043848E-3</v>
      </c>
      <c r="BA127">
        <v>1.36776795226947E-2</v>
      </c>
      <c r="BB127">
        <v>-3.0339060590527001E-3</v>
      </c>
      <c r="BC127">
        <v>-1.0535518456917799E-2</v>
      </c>
      <c r="BD127">
        <v>-4.6402168267112003E-3</v>
      </c>
      <c r="BE127">
        <v>2.3496695617155E-3</v>
      </c>
      <c r="BF127">
        <v>1.1141248729388299E-2</v>
      </c>
      <c r="BG127">
        <v>7.1137570230615996E-3</v>
      </c>
      <c r="BH127">
        <v>9.5875889194239998E-3</v>
      </c>
      <c r="BI127">
        <v>4.1713015065340001E-4</v>
      </c>
      <c r="BJ127">
        <v>-1.1476167358353599E-2</v>
      </c>
      <c r="BK127">
        <v>2.11785155155951E-2</v>
      </c>
      <c r="BL127">
        <v>-9.3438793273882999E-3</v>
      </c>
      <c r="BM127">
        <v>-2.4469821313378801E-2</v>
      </c>
      <c r="BN127">
        <v>6.5944931366842003E-3</v>
      </c>
      <c r="BO127">
        <v>1.3235999572291201E-2</v>
      </c>
      <c r="BP127">
        <v>-2.9368149664433501E-2</v>
      </c>
      <c r="BQ127">
        <v>3.6758646086720401E-2</v>
      </c>
      <c r="BR127">
        <v>2.5761710894613501E-2</v>
      </c>
      <c r="BS127">
        <v>1.64447338224715E-2</v>
      </c>
      <c r="BT127">
        <v>-7.3241898317875998E-3</v>
      </c>
      <c r="BU127">
        <v>-1.2573873151663999E-3</v>
      </c>
      <c r="BV127">
        <v>-2.2593206548002002E-3</v>
      </c>
      <c r="BW127">
        <v>-3.3794387253718999E-3</v>
      </c>
      <c r="BX127">
        <v>-2.4959453866098E-3</v>
      </c>
      <c r="BY127">
        <v>9.1617047177950002E-4</v>
      </c>
      <c r="BZ127">
        <v>-2.9744902379338E-3</v>
      </c>
      <c r="CA127">
        <v>-6.0361210546188999E-3</v>
      </c>
      <c r="CB127">
        <v>6.4931594537993003E-3</v>
      </c>
      <c r="CC127">
        <v>5.7306747089849999E-3</v>
      </c>
      <c r="CD127">
        <v>9.5145244359026993E-3</v>
      </c>
      <c r="CE127">
        <v>-9.1542104441008996E-3</v>
      </c>
      <c r="CF127">
        <v>1.7030525840558801E-2</v>
      </c>
      <c r="CG127">
        <v>-1.6567074147101599E-2</v>
      </c>
      <c r="CH127">
        <v>2.0029281875572499E-2</v>
      </c>
      <c r="CI127">
        <v>18.790000915527344</v>
      </c>
      <c r="CJ127">
        <v>19.030000686645508</v>
      </c>
      <c r="CK127">
        <v>18.620000839233398</v>
      </c>
      <c r="CL127">
        <v>19.989999771118164</v>
      </c>
      <c r="CM127">
        <v>20</v>
      </c>
    </row>
    <row r="128" spans="1:91" x14ac:dyDescent="0.25">
      <c r="A128" s="1">
        <v>36748</v>
      </c>
      <c r="B128">
        <v>1094.7</v>
      </c>
      <c r="C128">
        <v>711097</v>
      </c>
      <c r="D128">
        <v>-1.8253176556514001E-3</v>
      </c>
      <c r="E128">
        <v>21.21524201853769</v>
      </c>
      <c r="F128">
        <v>0.27820075848530501</v>
      </c>
      <c r="G128">
        <v>-3.180430489132382</v>
      </c>
      <c r="H128">
        <v>6.2645224764190004E-3</v>
      </c>
      <c r="I128">
        <v>7.4802108956206004E-3</v>
      </c>
      <c r="J128">
        <v>-8.6052243861152993E-3</v>
      </c>
      <c r="K128">
        <v>-3.6831993903673E-3</v>
      </c>
      <c r="L128">
        <v>3.3254092928557001E-2</v>
      </c>
      <c r="M128">
        <v>5.1132789259329004E-3</v>
      </c>
      <c r="N128">
        <v>-2.9881645036707E-3</v>
      </c>
      <c r="O128">
        <v>-2.4607616710083199E-2</v>
      </c>
      <c r="P128">
        <v>19.190000534057617</v>
      </c>
      <c r="Q128">
        <v>1096.7</v>
      </c>
      <c r="R128">
        <v>1093.3</v>
      </c>
      <c r="S128">
        <v>1096.3</v>
      </c>
      <c r="T128">
        <v>1090.4000000000001</v>
      </c>
      <c r="U128">
        <v>1084.5999999999999</v>
      </c>
      <c r="V128">
        <v>857906</v>
      </c>
      <c r="W128">
        <v>787345</v>
      </c>
      <c r="X128">
        <v>538959</v>
      </c>
      <c r="Y128">
        <v>578700</v>
      </c>
      <c r="Z128">
        <v>712616</v>
      </c>
      <c r="AA128">
        <v>3.1050253257242002E-3</v>
      </c>
      <c r="AB128">
        <v>-2.7402282400552E-3</v>
      </c>
      <c r="AC128">
        <v>5.3962722981712001E-3</v>
      </c>
      <c r="AD128">
        <v>5.3333459753627998E-3</v>
      </c>
      <c r="AE128">
        <v>-7.1658551925897996E-3</v>
      </c>
      <c r="AF128">
        <v>24.595141700404824</v>
      </c>
      <c r="AG128">
        <v>22.314911366006143</v>
      </c>
      <c r="AH128">
        <v>27.777777777777771</v>
      </c>
      <c r="AI128">
        <v>23.126338329764579</v>
      </c>
      <c r="AJ128">
        <v>17.343578485181098</v>
      </c>
      <c r="AK128">
        <v>0.27447914223888548</v>
      </c>
      <c r="AL128">
        <v>0.21729239365147071</v>
      </c>
      <c r="AM128">
        <v>0.2164191345119085</v>
      </c>
      <c r="AN128">
        <v>0.12595379443358479</v>
      </c>
      <c r="AO128">
        <v>1.41024265782267E-2</v>
      </c>
      <c r="AP128">
        <v>-3.9749211515547409</v>
      </c>
      <c r="AQ128">
        <v>-5.0410644983157979</v>
      </c>
      <c r="AR128">
        <v>-5.9160850793659936</v>
      </c>
      <c r="AS128">
        <v>-7.0829619428836974</v>
      </c>
      <c r="AT128">
        <v>-7.7332201196781094</v>
      </c>
      <c r="AU128">
        <v>6.2861307318611004E-3</v>
      </c>
      <c r="AV128">
        <v>6.1683161521712002E-3</v>
      </c>
      <c r="AW128">
        <v>6.2182720194520003E-3</v>
      </c>
      <c r="AX128">
        <v>7.0868275134416004E-3</v>
      </c>
      <c r="AY128">
        <v>7.3964011300653998E-3</v>
      </c>
      <c r="AZ128">
        <v>1.4341189533449501E-2</v>
      </c>
      <c r="BA128">
        <v>1.4876701043848E-3</v>
      </c>
      <c r="BB128">
        <v>1.36776795226947E-2</v>
      </c>
      <c r="BC128">
        <v>-3.0339060590527001E-3</v>
      </c>
      <c r="BD128">
        <v>-1.0535518456917799E-2</v>
      </c>
      <c r="BE128">
        <v>-6.7193139700430001E-3</v>
      </c>
      <c r="BF128">
        <v>2.3496695617155E-3</v>
      </c>
      <c r="BG128">
        <v>1.1141248729388299E-2</v>
      </c>
      <c r="BH128">
        <v>7.1137570230615996E-3</v>
      </c>
      <c r="BI128">
        <v>9.5875889194239998E-3</v>
      </c>
      <c r="BJ128">
        <v>1.34669718630063E-2</v>
      </c>
      <c r="BK128">
        <v>-1.1476167358353599E-2</v>
      </c>
      <c r="BL128">
        <v>2.11785155155951E-2</v>
      </c>
      <c r="BM128">
        <v>-9.3438793273882999E-3</v>
      </c>
      <c r="BN128">
        <v>-2.4469821313378801E-2</v>
      </c>
      <c r="BO128">
        <v>3.3013037109632097E-2</v>
      </c>
      <c r="BP128">
        <v>1.3235999572291201E-2</v>
      </c>
      <c r="BQ128">
        <v>-2.9368149664433501E-2</v>
      </c>
      <c r="BR128">
        <v>3.6758646086720401E-2</v>
      </c>
      <c r="BS128">
        <v>2.5761710894613501E-2</v>
      </c>
      <c r="BT128">
        <v>-6.1277350109040004E-3</v>
      </c>
      <c r="BU128">
        <v>-7.3241898317875998E-3</v>
      </c>
      <c r="BV128">
        <v>-1.2573873151663999E-3</v>
      </c>
      <c r="BW128">
        <v>-2.2593206548002002E-3</v>
      </c>
      <c r="BX128">
        <v>-3.3794387253718999E-3</v>
      </c>
      <c r="BY128">
        <v>-2.5214913072988E-3</v>
      </c>
      <c r="BZ128">
        <v>9.1617047177950002E-4</v>
      </c>
      <c r="CA128">
        <v>-2.9744902379338E-3</v>
      </c>
      <c r="CB128">
        <v>-6.0361210546188999E-3</v>
      </c>
      <c r="CC128">
        <v>6.4931594537993003E-3</v>
      </c>
      <c r="CD128">
        <v>1.4053429031393099E-2</v>
      </c>
      <c r="CE128">
        <v>9.5145244359026993E-3</v>
      </c>
      <c r="CF128">
        <v>-9.1542104441008996E-3</v>
      </c>
      <c r="CG128">
        <v>1.7030525840558801E-2</v>
      </c>
      <c r="CH128">
        <v>-1.6567074147101599E-2</v>
      </c>
      <c r="CI128">
        <v>19.180000305175781</v>
      </c>
      <c r="CJ128">
        <v>18.790000915527344</v>
      </c>
      <c r="CK128">
        <v>19.030000686645508</v>
      </c>
      <c r="CL128">
        <v>18.620000839233398</v>
      </c>
      <c r="CM128">
        <v>19.989999771118164</v>
      </c>
    </row>
    <row r="129" spans="1:91" x14ac:dyDescent="0.25">
      <c r="A129" s="1">
        <v>36749</v>
      </c>
      <c r="B129">
        <v>1086.5999999999999</v>
      </c>
      <c r="C129">
        <v>878621</v>
      </c>
      <c r="D129">
        <v>-7.4267979930889997E-3</v>
      </c>
      <c r="E129">
        <v>19.90338164251213</v>
      </c>
      <c r="F129">
        <v>0.2273107446144744</v>
      </c>
      <c r="G129">
        <v>-2.9798938846920398</v>
      </c>
      <c r="H129">
        <v>6.3273580303774002E-3</v>
      </c>
      <c r="I129">
        <v>5.7532538631362004E-3</v>
      </c>
      <c r="J129">
        <v>7.9056648084282009E-3</v>
      </c>
      <c r="K129">
        <v>8.8399501908975001E-3</v>
      </c>
      <c r="L129">
        <v>-1.00895892538322E-2</v>
      </c>
      <c r="M129">
        <v>1.2686330495930001E-4</v>
      </c>
      <c r="N129">
        <v>-5.7567211307159999E-4</v>
      </c>
      <c r="O129">
        <v>-1.9272263984888099E-2</v>
      </c>
      <c r="P129">
        <v>18.549999237060547</v>
      </c>
      <c r="Q129">
        <v>1094.7</v>
      </c>
      <c r="R129">
        <v>1096.7</v>
      </c>
      <c r="S129">
        <v>1093.3</v>
      </c>
      <c r="T129">
        <v>1096.3</v>
      </c>
      <c r="U129">
        <v>1090.4000000000001</v>
      </c>
      <c r="V129">
        <v>711097</v>
      </c>
      <c r="W129">
        <v>857906</v>
      </c>
      <c r="X129">
        <v>787345</v>
      </c>
      <c r="Y129">
        <v>538959</v>
      </c>
      <c r="Z129">
        <v>578700</v>
      </c>
      <c r="AA129">
        <v>-1.8253176556514001E-3</v>
      </c>
      <c r="AB129">
        <v>3.1050253257242002E-3</v>
      </c>
      <c r="AC129">
        <v>-2.7402282400552E-3</v>
      </c>
      <c r="AD129">
        <v>5.3962722981712001E-3</v>
      </c>
      <c r="AE129">
        <v>5.3333459753627998E-3</v>
      </c>
      <c r="AF129">
        <v>21.21524201853769</v>
      </c>
      <c r="AG129">
        <v>24.595141700404824</v>
      </c>
      <c r="AH129">
        <v>22.314911366006143</v>
      </c>
      <c r="AI129">
        <v>27.777777777777771</v>
      </c>
      <c r="AJ129">
        <v>23.126338329764579</v>
      </c>
      <c r="AK129">
        <v>0.27820075848530501</v>
      </c>
      <c r="AL129">
        <v>0.27447914223888548</v>
      </c>
      <c r="AM129">
        <v>0.21729239365147071</v>
      </c>
      <c r="AN129">
        <v>0.2164191345119085</v>
      </c>
      <c r="AO129">
        <v>0.12595379443358479</v>
      </c>
      <c r="AP129">
        <v>-3.180430489132382</v>
      </c>
      <c r="AQ129">
        <v>-3.9749211515547409</v>
      </c>
      <c r="AR129">
        <v>-5.0410644983157979</v>
      </c>
      <c r="AS129">
        <v>-5.9160850793659936</v>
      </c>
      <c r="AT129">
        <v>-7.0829619428836974</v>
      </c>
      <c r="AU129">
        <v>6.2645224764190004E-3</v>
      </c>
      <c r="AV129">
        <v>6.2861307318611004E-3</v>
      </c>
      <c r="AW129">
        <v>6.1683161521712002E-3</v>
      </c>
      <c r="AX129">
        <v>6.2182720194520003E-3</v>
      </c>
      <c r="AY129">
        <v>7.0868275134416004E-3</v>
      </c>
      <c r="AZ129">
        <v>7.4802108956206004E-3</v>
      </c>
      <c r="BA129">
        <v>1.4341189533449501E-2</v>
      </c>
      <c r="BB129">
        <v>1.4876701043848E-3</v>
      </c>
      <c r="BC129">
        <v>1.36776795226947E-2</v>
      </c>
      <c r="BD129">
        <v>-3.0339060590527001E-3</v>
      </c>
      <c r="BE129">
        <v>-8.6052243861152993E-3</v>
      </c>
      <c r="BF129">
        <v>-6.7193139700430001E-3</v>
      </c>
      <c r="BG129">
        <v>2.3496695617155E-3</v>
      </c>
      <c r="BH129">
        <v>1.1141248729388299E-2</v>
      </c>
      <c r="BI129">
        <v>7.1137570230615996E-3</v>
      </c>
      <c r="BJ129">
        <v>-3.6831993903673E-3</v>
      </c>
      <c r="BK129">
        <v>1.34669718630063E-2</v>
      </c>
      <c r="BL129">
        <v>-1.1476167358353599E-2</v>
      </c>
      <c r="BM129">
        <v>2.11785155155951E-2</v>
      </c>
      <c r="BN129">
        <v>-9.3438793273882999E-3</v>
      </c>
      <c r="BO129">
        <v>3.3254092928557001E-2</v>
      </c>
      <c r="BP129">
        <v>3.3013037109632097E-2</v>
      </c>
      <c r="BQ129">
        <v>1.3235999572291201E-2</v>
      </c>
      <c r="BR129">
        <v>-2.9368149664433501E-2</v>
      </c>
      <c r="BS129">
        <v>3.6758646086720401E-2</v>
      </c>
      <c r="BT129">
        <v>5.1132789259329004E-3</v>
      </c>
      <c r="BU129">
        <v>-6.1277350109040004E-3</v>
      </c>
      <c r="BV129">
        <v>-7.3241898317875998E-3</v>
      </c>
      <c r="BW129">
        <v>-1.2573873151663999E-3</v>
      </c>
      <c r="BX129">
        <v>-2.2593206548002002E-3</v>
      </c>
      <c r="BY129">
        <v>-2.9881645036707E-3</v>
      </c>
      <c r="BZ129">
        <v>-2.5214913072988E-3</v>
      </c>
      <c r="CA129">
        <v>9.1617047177950002E-4</v>
      </c>
      <c r="CB129">
        <v>-2.9744902379338E-3</v>
      </c>
      <c r="CC129">
        <v>-6.0361210546188999E-3</v>
      </c>
      <c r="CD129">
        <v>-2.4607616710083199E-2</v>
      </c>
      <c r="CE129">
        <v>1.4053429031393099E-2</v>
      </c>
      <c r="CF129">
        <v>9.5145244359026993E-3</v>
      </c>
      <c r="CG129">
        <v>-9.1542104441008996E-3</v>
      </c>
      <c r="CH129">
        <v>1.7030525840558801E-2</v>
      </c>
      <c r="CI129">
        <v>19.190000534057617</v>
      </c>
      <c r="CJ129">
        <v>19.180000305175781</v>
      </c>
      <c r="CK129">
        <v>18.790000915527344</v>
      </c>
      <c r="CL129">
        <v>19.030000686645508</v>
      </c>
      <c r="CM129">
        <v>18.620000839233398</v>
      </c>
    </row>
    <row r="130" spans="1:91" x14ac:dyDescent="0.25">
      <c r="A130" s="1">
        <v>36752</v>
      </c>
      <c r="B130">
        <v>1082</v>
      </c>
      <c r="C130">
        <v>497589</v>
      </c>
      <c r="D130">
        <v>-4.2423747109957997E-3</v>
      </c>
      <c r="E130">
        <v>20.196078431372641</v>
      </c>
      <c r="F130">
        <v>0.21305931569649231</v>
      </c>
      <c r="G130">
        <v>-2.9319950328728681</v>
      </c>
      <c r="H130">
        <v>6.3375979616792999E-3</v>
      </c>
      <c r="I130">
        <v>1.1859718271757999E-3</v>
      </c>
      <c r="J130">
        <v>1.33092333752645E-2</v>
      </c>
      <c r="K130">
        <v>2.2564874264354002E-3</v>
      </c>
      <c r="L130">
        <v>2.9333287646459202E-2</v>
      </c>
      <c r="M130">
        <v>-1.6504796484592E-3</v>
      </c>
      <c r="N130">
        <v>2.0708705053792999E-3</v>
      </c>
      <c r="O130">
        <v>3.2819890769409002E-3</v>
      </c>
      <c r="P130">
        <v>17.879999160766602</v>
      </c>
      <c r="Q130">
        <v>1086.5999999999999</v>
      </c>
      <c r="R130">
        <v>1094.7</v>
      </c>
      <c r="S130">
        <v>1096.7</v>
      </c>
      <c r="T130">
        <v>1093.3</v>
      </c>
      <c r="U130">
        <v>1096.3</v>
      </c>
      <c r="V130">
        <v>878621</v>
      </c>
      <c r="W130">
        <v>711097</v>
      </c>
      <c r="X130">
        <v>857906</v>
      </c>
      <c r="Y130">
        <v>787345</v>
      </c>
      <c r="Z130">
        <v>538959</v>
      </c>
      <c r="AA130">
        <v>-7.4267979930889997E-3</v>
      </c>
      <c r="AB130">
        <v>-1.8253176556514001E-3</v>
      </c>
      <c r="AC130">
        <v>3.1050253257242002E-3</v>
      </c>
      <c r="AD130">
        <v>-2.7402282400552E-3</v>
      </c>
      <c r="AE130">
        <v>5.3962722981712001E-3</v>
      </c>
      <c r="AF130">
        <v>19.90338164251213</v>
      </c>
      <c r="AG130">
        <v>21.21524201853769</v>
      </c>
      <c r="AH130">
        <v>24.595141700404824</v>
      </c>
      <c r="AI130">
        <v>22.314911366006143</v>
      </c>
      <c r="AJ130">
        <v>27.777777777777771</v>
      </c>
      <c r="AK130">
        <v>0.2273107446144744</v>
      </c>
      <c r="AL130">
        <v>0.27820075848530501</v>
      </c>
      <c r="AM130">
        <v>0.27447914223888548</v>
      </c>
      <c r="AN130">
        <v>0.21729239365147071</v>
      </c>
      <c r="AO130">
        <v>0.2164191345119085</v>
      </c>
      <c r="AP130">
        <v>-2.9798938846920398</v>
      </c>
      <c r="AQ130">
        <v>-3.180430489132382</v>
      </c>
      <c r="AR130">
        <v>-3.9749211515547409</v>
      </c>
      <c r="AS130">
        <v>-5.0410644983157979</v>
      </c>
      <c r="AT130">
        <v>-5.9160850793659936</v>
      </c>
      <c r="AU130">
        <v>6.3273580303774002E-3</v>
      </c>
      <c r="AV130">
        <v>6.2645224764190004E-3</v>
      </c>
      <c r="AW130">
        <v>6.2861307318611004E-3</v>
      </c>
      <c r="AX130">
        <v>6.1683161521712002E-3</v>
      </c>
      <c r="AY130">
        <v>6.2182720194520003E-3</v>
      </c>
      <c r="AZ130">
        <v>5.7532538631362004E-3</v>
      </c>
      <c r="BA130">
        <v>7.4802108956206004E-3</v>
      </c>
      <c r="BB130">
        <v>1.4341189533449501E-2</v>
      </c>
      <c r="BC130">
        <v>1.4876701043848E-3</v>
      </c>
      <c r="BD130">
        <v>1.36776795226947E-2</v>
      </c>
      <c r="BE130">
        <v>7.9056648084282009E-3</v>
      </c>
      <c r="BF130">
        <v>-8.6052243861152993E-3</v>
      </c>
      <c r="BG130">
        <v>-6.7193139700430001E-3</v>
      </c>
      <c r="BH130">
        <v>2.3496695617155E-3</v>
      </c>
      <c r="BI130">
        <v>1.1141248729388299E-2</v>
      </c>
      <c r="BJ130">
        <v>8.8399501908975001E-3</v>
      </c>
      <c r="BK130">
        <v>-3.6831993903673E-3</v>
      </c>
      <c r="BL130">
        <v>1.34669718630063E-2</v>
      </c>
      <c r="BM130">
        <v>-1.1476167358353599E-2</v>
      </c>
      <c r="BN130">
        <v>2.11785155155951E-2</v>
      </c>
      <c r="BO130">
        <v>-1.00895892538322E-2</v>
      </c>
      <c r="BP130">
        <v>3.3254092928557001E-2</v>
      </c>
      <c r="BQ130">
        <v>3.3013037109632097E-2</v>
      </c>
      <c r="BR130">
        <v>1.3235999572291201E-2</v>
      </c>
      <c r="BS130">
        <v>-2.9368149664433501E-2</v>
      </c>
      <c r="BT130">
        <v>1.2686330495930001E-4</v>
      </c>
      <c r="BU130">
        <v>5.1132789259329004E-3</v>
      </c>
      <c r="BV130">
        <v>-6.1277350109040004E-3</v>
      </c>
      <c r="BW130">
        <v>-7.3241898317875998E-3</v>
      </c>
      <c r="BX130">
        <v>-1.2573873151663999E-3</v>
      </c>
      <c r="BY130">
        <v>-5.7567211307159999E-4</v>
      </c>
      <c r="BZ130">
        <v>-2.9881645036707E-3</v>
      </c>
      <c r="CA130">
        <v>-2.5214913072988E-3</v>
      </c>
      <c r="CB130">
        <v>9.1617047177950002E-4</v>
      </c>
      <c r="CC130">
        <v>-2.9744902379338E-3</v>
      </c>
      <c r="CD130">
        <v>-1.9272263984888099E-2</v>
      </c>
      <c r="CE130">
        <v>-2.4607616710083199E-2</v>
      </c>
      <c r="CF130">
        <v>1.4053429031393099E-2</v>
      </c>
      <c r="CG130">
        <v>9.5145244359026993E-3</v>
      </c>
      <c r="CH130">
        <v>-9.1542104441008996E-3</v>
      </c>
      <c r="CI130">
        <v>18.549999237060547</v>
      </c>
      <c r="CJ130">
        <v>19.190000534057617</v>
      </c>
      <c r="CK130">
        <v>19.180000305175781</v>
      </c>
      <c r="CL130">
        <v>18.790000915527344</v>
      </c>
      <c r="CM130">
        <v>19.030000686645508</v>
      </c>
    </row>
    <row r="131" spans="1:91" x14ac:dyDescent="0.25">
      <c r="A131" s="1">
        <v>36754</v>
      </c>
      <c r="B131">
        <v>1083.5</v>
      </c>
      <c r="C131">
        <v>604301</v>
      </c>
      <c r="D131">
        <v>1.3853615699869E-3</v>
      </c>
      <c r="E131">
        <v>24.232456140350958</v>
      </c>
      <c r="F131">
        <v>0.25324592957147851</v>
      </c>
      <c r="G131">
        <v>-2.586307145224195</v>
      </c>
      <c r="H131">
        <v>6.3806708828498E-3</v>
      </c>
      <c r="I131">
        <v>-2.2393765323772E-3</v>
      </c>
      <c r="J131">
        <v>-7.8818208336974994E-3</v>
      </c>
      <c r="K131">
        <v>1.2434511060928501E-2</v>
      </c>
      <c r="L131">
        <v>-5.6859482517193402E-2</v>
      </c>
      <c r="M131">
        <v>6.7118595537929999E-3</v>
      </c>
      <c r="N131">
        <v>-3.5691707914368999E-3</v>
      </c>
      <c r="O131">
        <v>1.0461941228569799E-2</v>
      </c>
      <c r="P131">
        <v>18.020000457763672</v>
      </c>
      <c r="Q131">
        <v>1082</v>
      </c>
      <c r="R131">
        <v>1086.5999999999999</v>
      </c>
      <c r="S131">
        <v>1094.7</v>
      </c>
      <c r="T131">
        <v>1096.7</v>
      </c>
      <c r="U131">
        <v>1093.3</v>
      </c>
      <c r="V131">
        <v>497589</v>
      </c>
      <c r="W131">
        <v>878621</v>
      </c>
      <c r="X131">
        <v>711097</v>
      </c>
      <c r="Y131">
        <v>857906</v>
      </c>
      <c r="Z131">
        <v>787345</v>
      </c>
      <c r="AA131">
        <v>-4.2423747109957997E-3</v>
      </c>
      <c r="AB131">
        <v>-7.4267979930889997E-3</v>
      </c>
      <c r="AC131">
        <v>-1.8253176556514001E-3</v>
      </c>
      <c r="AD131">
        <v>3.1050253257242002E-3</v>
      </c>
      <c r="AE131">
        <v>-2.7402282400552E-3</v>
      </c>
      <c r="AF131">
        <v>20.196078431372641</v>
      </c>
      <c r="AG131">
        <v>19.90338164251213</v>
      </c>
      <c r="AH131">
        <v>21.21524201853769</v>
      </c>
      <c r="AI131">
        <v>24.595141700404824</v>
      </c>
      <c r="AJ131">
        <v>22.314911366006143</v>
      </c>
      <c r="AK131">
        <v>0.21305931569649231</v>
      </c>
      <c r="AL131">
        <v>0.2273107446144744</v>
      </c>
      <c r="AM131">
        <v>0.27820075848530501</v>
      </c>
      <c r="AN131">
        <v>0.27447914223888548</v>
      </c>
      <c r="AO131">
        <v>0.21729239365147071</v>
      </c>
      <c r="AP131">
        <v>-2.9319950328728681</v>
      </c>
      <c r="AQ131">
        <v>-2.9798938846920398</v>
      </c>
      <c r="AR131">
        <v>-3.180430489132382</v>
      </c>
      <c r="AS131">
        <v>-3.9749211515547409</v>
      </c>
      <c r="AT131">
        <v>-5.0410644983157979</v>
      </c>
      <c r="AU131">
        <v>6.3375979616792999E-3</v>
      </c>
      <c r="AV131">
        <v>6.3273580303774002E-3</v>
      </c>
      <c r="AW131">
        <v>6.2645224764190004E-3</v>
      </c>
      <c r="AX131">
        <v>6.2861307318611004E-3</v>
      </c>
      <c r="AY131">
        <v>6.1683161521712002E-3</v>
      </c>
      <c r="AZ131">
        <v>1.1859718271757999E-3</v>
      </c>
      <c r="BA131">
        <v>5.7532538631362004E-3</v>
      </c>
      <c r="BB131">
        <v>7.4802108956206004E-3</v>
      </c>
      <c r="BC131">
        <v>1.4341189533449501E-2</v>
      </c>
      <c r="BD131">
        <v>1.4876701043848E-3</v>
      </c>
      <c r="BE131">
        <v>1.33092333752645E-2</v>
      </c>
      <c r="BF131">
        <v>7.9056648084282009E-3</v>
      </c>
      <c r="BG131">
        <v>-8.6052243861152993E-3</v>
      </c>
      <c r="BH131">
        <v>-6.7193139700430001E-3</v>
      </c>
      <c r="BI131">
        <v>2.3496695617155E-3</v>
      </c>
      <c r="BJ131">
        <v>2.2564874264354002E-3</v>
      </c>
      <c r="BK131">
        <v>8.8399501908975001E-3</v>
      </c>
      <c r="BL131">
        <v>-3.6831993903673E-3</v>
      </c>
      <c r="BM131">
        <v>1.34669718630063E-2</v>
      </c>
      <c r="BN131">
        <v>-1.1476167358353599E-2</v>
      </c>
      <c r="BO131">
        <v>2.9333287646459202E-2</v>
      </c>
      <c r="BP131">
        <v>-1.00895892538322E-2</v>
      </c>
      <c r="BQ131">
        <v>3.3254092928557001E-2</v>
      </c>
      <c r="BR131">
        <v>3.3013037109632097E-2</v>
      </c>
      <c r="BS131">
        <v>1.3235999572291201E-2</v>
      </c>
      <c r="BT131">
        <v>-1.6504796484592E-3</v>
      </c>
      <c r="BU131">
        <v>1.2686330495930001E-4</v>
      </c>
      <c r="BV131">
        <v>5.1132789259329004E-3</v>
      </c>
      <c r="BW131">
        <v>-6.1277350109040004E-3</v>
      </c>
      <c r="BX131">
        <v>-7.3241898317875998E-3</v>
      </c>
      <c r="BY131">
        <v>2.0708705053792999E-3</v>
      </c>
      <c r="BZ131">
        <v>-5.7567211307159999E-4</v>
      </c>
      <c r="CA131">
        <v>-2.9881645036707E-3</v>
      </c>
      <c r="CB131">
        <v>-2.5214913072988E-3</v>
      </c>
      <c r="CC131">
        <v>9.1617047177950002E-4</v>
      </c>
      <c r="CD131">
        <v>3.2819890769409002E-3</v>
      </c>
      <c r="CE131">
        <v>-1.9272263984888099E-2</v>
      </c>
      <c r="CF131">
        <v>-2.4607616710083199E-2</v>
      </c>
      <c r="CG131">
        <v>1.4053429031393099E-2</v>
      </c>
      <c r="CH131">
        <v>9.5145244359026993E-3</v>
      </c>
      <c r="CI131">
        <v>17.879999160766602</v>
      </c>
      <c r="CJ131">
        <v>18.549999237060547</v>
      </c>
      <c r="CK131">
        <v>19.190000534057617</v>
      </c>
      <c r="CL131">
        <v>19.180000305175781</v>
      </c>
      <c r="CM131">
        <v>18.790000915527344</v>
      </c>
    </row>
    <row r="132" spans="1:91" x14ac:dyDescent="0.25">
      <c r="A132" s="1">
        <v>36755</v>
      </c>
      <c r="B132">
        <v>1072.2</v>
      </c>
      <c r="C132">
        <v>730334</v>
      </c>
      <c r="D132">
        <v>-1.04839295829763E-2</v>
      </c>
      <c r="E132">
        <v>25.28604118993141</v>
      </c>
      <c r="F132">
        <v>0.1734440927997965</v>
      </c>
      <c r="G132">
        <v>-2.8830637690685066</v>
      </c>
      <c r="H132">
        <v>6.3314363288241998E-3</v>
      </c>
      <c r="I132">
        <v>-5.0487646387608002E-3</v>
      </c>
      <c r="J132">
        <v>1.09009386131731E-2</v>
      </c>
      <c r="K132">
        <v>-1.1993848004446301E-2</v>
      </c>
      <c r="L132">
        <v>1.40236021077464E-2</v>
      </c>
      <c r="M132">
        <v>-4.4526599737871996E-3</v>
      </c>
      <c r="N132">
        <v>-5.7837061168488002E-3</v>
      </c>
      <c r="O132">
        <v>-2.9994020621325002E-2</v>
      </c>
      <c r="P132">
        <v>17.479999542236328</v>
      </c>
      <c r="Q132">
        <v>1083.5</v>
      </c>
      <c r="R132">
        <v>1082</v>
      </c>
      <c r="S132">
        <v>1086.5999999999999</v>
      </c>
      <c r="T132">
        <v>1094.7</v>
      </c>
      <c r="U132">
        <v>1096.7</v>
      </c>
      <c r="V132">
        <v>604301</v>
      </c>
      <c r="W132">
        <v>497589</v>
      </c>
      <c r="X132">
        <v>878621</v>
      </c>
      <c r="Y132">
        <v>711097</v>
      </c>
      <c r="Z132">
        <v>857906</v>
      </c>
      <c r="AA132">
        <v>1.3853615699869E-3</v>
      </c>
      <c r="AB132">
        <v>-4.2423747109957997E-3</v>
      </c>
      <c r="AC132">
        <v>-7.4267979930889997E-3</v>
      </c>
      <c r="AD132">
        <v>-1.8253176556514001E-3</v>
      </c>
      <c r="AE132">
        <v>3.1050253257242002E-3</v>
      </c>
      <c r="AF132">
        <v>24.232456140350958</v>
      </c>
      <c r="AG132">
        <v>20.196078431372641</v>
      </c>
      <c r="AH132">
        <v>19.90338164251213</v>
      </c>
      <c r="AI132">
        <v>21.21524201853769</v>
      </c>
      <c r="AJ132">
        <v>24.595141700404824</v>
      </c>
      <c r="AK132">
        <v>0.25324592957147851</v>
      </c>
      <c r="AL132">
        <v>0.21305931569649231</v>
      </c>
      <c r="AM132">
        <v>0.2273107446144744</v>
      </c>
      <c r="AN132">
        <v>0.27820075848530501</v>
      </c>
      <c r="AO132">
        <v>0.27447914223888548</v>
      </c>
      <c r="AP132">
        <v>-2.586307145224195</v>
      </c>
      <c r="AQ132">
        <v>-2.9319950328728681</v>
      </c>
      <c r="AR132">
        <v>-2.9798938846920398</v>
      </c>
      <c r="AS132">
        <v>-3.180430489132382</v>
      </c>
      <c r="AT132">
        <v>-3.9749211515547409</v>
      </c>
      <c r="AU132">
        <v>6.3806708828498E-3</v>
      </c>
      <c r="AV132">
        <v>6.3375979616792999E-3</v>
      </c>
      <c r="AW132">
        <v>6.3273580303774002E-3</v>
      </c>
      <c r="AX132">
        <v>6.2645224764190004E-3</v>
      </c>
      <c r="AY132">
        <v>6.2861307318611004E-3</v>
      </c>
      <c r="AZ132">
        <v>-2.2393765323772E-3</v>
      </c>
      <c r="BA132">
        <v>1.1859718271757999E-3</v>
      </c>
      <c r="BB132">
        <v>5.7532538631362004E-3</v>
      </c>
      <c r="BC132">
        <v>7.4802108956206004E-3</v>
      </c>
      <c r="BD132">
        <v>1.4341189533449501E-2</v>
      </c>
      <c r="BE132">
        <v>-7.8818208336974994E-3</v>
      </c>
      <c r="BF132">
        <v>1.33092333752645E-2</v>
      </c>
      <c r="BG132">
        <v>7.9056648084282009E-3</v>
      </c>
      <c r="BH132">
        <v>-8.6052243861152993E-3</v>
      </c>
      <c r="BI132">
        <v>-6.7193139700430001E-3</v>
      </c>
      <c r="BJ132">
        <v>1.2434511060928501E-2</v>
      </c>
      <c r="BK132">
        <v>2.2564874264354002E-3</v>
      </c>
      <c r="BL132">
        <v>8.8399501908975001E-3</v>
      </c>
      <c r="BM132">
        <v>-3.6831993903673E-3</v>
      </c>
      <c r="BN132">
        <v>1.34669718630063E-2</v>
      </c>
      <c r="BO132">
        <v>-5.6859482517193402E-2</v>
      </c>
      <c r="BP132">
        <v>2.9333287646459202E-2</v>
      </c>
      <c r="BQ132">
        <v>-1.00895892538322E-2</v>
      </c>
      <c r="BR132">
        <v>3.3254092928557001E-2</v>
      </c>
      <c r="BS132">
        <v>3.3013037109632097E-2</v>
      </c>
      <c r="BT132">
        <v>6.7118595537929999E-3</v>
      </c>
      <c r="BU132">
        <v>-1.6504796484592E-3</v>
      </c>
      <c r="BV132">
        <v>1.2686330495930001E-4</v>
      </c>
      <c r="BW132">
        <v>5.1132789259329004E-3</v>
      </c>
      <c r="BX132">
        <v>-6.1277350109040004E-3</v>
      </c>
      <c r="BY132">
        <v>-3.5691707914368999E-3</v>
      </c>
      <c r="BZ132">
        <v>2.0708705053792999E-3</v>
      </c>
      <c r="CA132">
        <v>-5.7567211307159999E-4</v>
      </c>
      <c r="CB132">
        <v>-2.9881645036707E-3</v>
      </c>
      <c r="CC132">
        <v>-2.5214913072988E-3</v>
      </c>
      <c r="CD132">
        <v>1.0461941228569799E-2</v>
      </c>
      <c r="CE132">
        <v>3.2819890769409002E-3</v>
      </c>
      <c r="CF132">
        <v>-1.9272263984888099E-2</v>
      </c>
      <c r="CG132">
        <v>-2.4607616710083199E-2</v>
      </c>
      <c r="CH132">
        <v>1.4053429031393099E-2</v>
      </c>
      <c r="CI132">
        <v>18.020000457763672</v>
      </c>
      <c r="CJ132">
        <v>17.879999160766602</v>
      </c>
      <c r="CK132">
        <v>18.549999237060547</v>
      </c>
      <c r="CL132">
        <v>19.190000534057617</v>
      </c>
      <c r="CM132">
        <v>19.180000305175781</v>
      </c>
    </row>
    <row r="133" spans="1:91" x14ac:dyDescent="0.25">
      <c r="A133" s="1">
        <v>36756</v>
      </c>
      <c r="B133">
        <v>1067.5999999999999</v>
      </c>
      <c r="C133">
        <v>758624</v>
      </c>
      <c r="D133">
        <v>-4.2994738630682998E-3</v>
      </c>
      <c r="E133">
        <v>28.117048346056041</v>
      </c>
      <c r="F133">
        <v>0.1569625312161379</v>
      </c>
      <c r="G133">
        <v>-3.1327862608173902</v>
      </c>
      <c r="H133">
        <v>6.2708238778274002E-3</v>
      </c>
      <c r="I133">
        <v>-6.3414829853018001E-3</v>
      </c>
      <c r="J133">
        <v>-2.9118532919628999E-3</v>
      </c>
      <c r="K133">
        <v>7.3646697159926002E-3</v>
      </c>
      <c r="L133">
        <v>9.2409898537298002E-3</v>
      </c>
      <c r="M133">
        <v>-8.3769856759952008E-3</v>
      </c>
      <c r="N133">
        <v>-3.1371663445155999E-3</v>
      </c>
      <c r="O133">
        <v>-9.9654204259501996E-3</v>
      </c>
      <c r="P133">
        <v>17.049999237060547</v>
      </c>
      <c r="Q133">
        <v>1072.2</v>
      </c>
      <c r="R133">
        <v>1083.5</v>
      </c>
      <c r="S133">
        <v>1082</v>
      </c>
      <c r="T133">
        <v>1086.5999999999999</v>
      </c>
      <c r="U133">
        <v>1094.7</v>
      </c>
      <c r="V133">
        <v>730334</v>
      </c>
      <c r="W133">
        <v>604301</v>
      </c>
      <c r="X133">
        <v>497589</v>
      </c>
      <c r="Y133">
        <v>878621</v>
      </c>
      <c r="Z133">
        <v>711097</v>
      </c>
      <c r="AA133">
        <v>-1.04839295829763E-2</v>
      </c>
      <c r="AB133">
        <v>1.3853615699869E-3</v>
      </c>
      <c r="AC133">
        <v>-4.2423747109957997E-3</v>
      </c>
      <c r="AD133">
        <v>-7.4267979930889997E-3</v>
      </c>
      <c r="AE133">
        <v>-1.8253176556514001E-3</v>
      </c>
      <c r="AF133">
        <v>25.28604118993141</v>
      </c>
      <c r="AG133">
        <v>24.232456140350958</v>
      </c>
      <c r="AH133">
        <v>20.196078431372641</v>
      </c>
      <c r="AI133">
        <v>19.90338164251213</v>
      </c>
      <c r="AJ133">
        <v>21.21524201853769</v>
      </c>
      <c r="AK133">
        <v>0.1734440927997965</v>
      </c>
      <c r="AL133">
        <v>0.25324592957147851</v>
      </c>
      <c r="AM133">
        <v>0.21305931569649231</v>
      </c>
      <c r="AN133">
        <v>0.2273107446144744</v>
      </c>
      <c r="AO133">
        <v>0.27820075848530501</v>
      </c>
      <c r="AP133">
        <v>-2.8830637690685066</v>
      </c>
      <c r="AQ133">
        <v>-2.586307145224195</v>
      </c>
      <c r="AR133">
        <v>-2.9319950328728681</v>
      </c>
      <c r="AS133">
        <v>-2.9798938846920398</v>
      </c>
      <c r="AT133">
        <v>-3.180430489132382</v>
      </c>
      <c r="AU133">
        <v>6.3314363288241998E-3</v>
      </c>
      <c r="AV133">
        <v>6.3806708828498E-3</v>
      </c>
      <c r="AW133">
        <v>6.3375979616792999E-3</v>
      </c>
      <c r="AX133">
        <v>6.3273580303774002E-3</v>
      </c>
      <c r="AY133">
        <v>6.2645224764190004E-3</v>
      </c>
      <c r="AZ133">
        <v>-5.0487646387608002E-3</v>
      </c>
      <c r="BA133">
        <v>-2.2393765323772E-3</v>
      </c>
      <c r="BB133">
        <v>1.1859718271757999E-3</v>
      </c>
      <c r="BC133">
        <v>5.7532538631362004E-3</v>
      </c>
      <c r="BD133">
        <v>7.4802108956206004E-3</v>
      </c>
      <c r="BE133">
        <v>1.09009386131731E-2</v>
      </c>
      <c r="BF133">
        <v>-7.8818208336974994E-3</v>
      </c>
      <c r="BG133">
        <v>1.33092333752645E-2</v>
      </c>
      <c r="BH133">
        <v>7.9056648084282009E-3</v>
      </c>
      <c r="BI133">
        <v>-8.6052243861152993E-3</v>
      </c>
      <c r="BJ133">
        <v>-1.1993848004446301E-2</v>
      </c>
      <c r="BK133">
        <v>1.2434511060928501E-2</v>
      </c>
      <c r="BL133">
        <v>2.2564874264354002E-3</v>
      </c>
      <c r="BM133">
        <v>8.8399501908975001E-3</v>
      </c>
      <c r="BN133">
        <v>-3.6831993903673E-3</v>
      </c>
      <c r="BO133">
        <v>1.40236021077464E-2</v>
      </c>
      <c r="BP133">
        <v>-5.6859482517193402E-2</v>
      </c>
      <c r="BQ133">
        <v>2.9333287646459202E-2</v>
      </c>
      <c r="BR133">
        <v>-1.00895892538322E-2</v>
      </c>
      <c r="BS133">
        <v>3.3254092928557001E-2</v>
      </c>
      <c r="BT133">
        <v>-4.4526599737871996E-3</v>
      </c>
      <c r="BU133">
        <v>6.7118595537929999E-3</v>
      </c>
      <c r="BV133">
        <v>-1.6504796484592E-3</v>
      </c>
      <c r="BW133">
        <v>1.2686330495930001E-4</v>
      </c>
      <c r="BX133">
        <v>5.1132789259329004E-3</v>
      </c>
      <c r="BY133">
        <v>-5.7837061168488002E-3</v>
      </c>
      <c r="BZ133">
        <v>-3.5691707914368999E-3</v>
      </c>
      <c r="CA133">
        <v>2.0708705053792999E-3</v>
      </c>
      <c r="CB133">
        <v>-5.7567211307159999E-4</v>
      </c>
      <c r="CC133">
        <v>-2.9881645036707E-3</v>
      </c>
      <c r="CD133">
        <v>-2.9994020621325002E-2</v>
      </c>
      <c r="CE133">
        <v>1.0461941228569799E-2</v>
      </c>
      <c r="CF133">
        <v>3.2819890769409002E-3</v>
      </c>
      <c r="CG133">
        <v>-1.9272263984888099E-2</v>
      </c>
      <c r="CH133">
        <v>-2.4607616710083199E-2</v>
      </c>
      <c r="CI133">
        <v>17.479999542236328</v>
      </c>
      <c r="CJ133">
        <v>18.020000457763672</v>
      </c>
      <c r="CK133">
        <v>17.879999160766602</v>
      </c>
      <c r="CL133">
        <v>18.549999237060547</v>
      </c>
      <c r="CM133">
        <v>19.190000534057617</v>
      </c>
    </row>
    <row r="134" spans="1:91" x14ac:dyDescent="0.25">
      <c r="A134" s="1">
        <v>36759</v>
      </c>
      <c r="B134">
        <v>1059.2</v>
      </c>
      <c r="C134">
        <v>619251</v>
      </c>
      <c r="D134">
        <v>-7.8992323476252003E-3</v>
      </c>
      <c r="E134">
        <v>25.787631271878723</v>
      </c>
      <c r="F134">
        <v>9.6250332309966505E-2</v>
      </c>
      <c r="G134">
        <v>-3.5753046730279441</v>
      </c>
      <c r="H134">
        <v>6.1271917025119997E-3</v>
      </c>
      <c r="I134">
        <v>-4.5843414711166002E-3</v>
      </c>
      <c r="J134">
        <v>5.1885647292306001E-3</v>
      </c>
      <c r="K134">
        <v>-1.4870634081008201E-2</v>
      </c>
      <c r="L134">
        <v>5.2424759648500002E-3</v>
      </c>
      <c r="M134">
        <v>-2.6883457271462E-3</v>
      </c>
      <c r="N134">
        <v>1.1630613081251E-3</v>
      </c>
      <c r="O134">
        <v>-7.9786203896119005E-3</v>
      </c>
      <c r="P134">
        <v>17.350000381469727</v>
      </c>
      <c r="Q134">
        <v>1067.5999999999999</v>
      </c>
      <c r="R134">
        <v>1072.2</v>
      </c>
      <c r="S134">
        <v>1083.5</v>
      </c>
      <c r="T134">
        <v>1082</v>
      </c>
      <c r="U134">
        <v>1086.5999999999999</v>
      </c>
      <c r="V134">
        <v>758624</v>
      </c>
      <c r="W134">
        <v>730334</v>
      </c>
      <c r="X134">
        <v>604301</v>
      </c>
      <c r="Y134">
        <v>497589</v>
      </c>
      <c r="Z134">
        <v>878621</v>
      </c>
      <c r="AA134">
        <v>-4.2994738630682998E-3</v>
      </c>
      <c r="AB134">
        <v>-1.04839295829763E-2</v>
      </c>
      <c r="AC134">
        <v>1.3853615699869E-3</v>
      </c>
      <c r="AD134">
        <v>-4.2423747109957997E-3</v>
      </c>
      <c r="AE134">
        <v>-7.4267979930889997E-3</v>
      </c>
      <c r="AF134">
        <v>28.117048346056041</v>
      </c>
      <c r="AG134">
        <v>25.28604118993141</v>
      </c>
      <c r="AH134">
        <v>24.232456140350958</v>
      </c>
      <c r="AI134">
        <v>20.196078431372641</v>
      </c>
      <c r="AJ134">
        <v>19.90338164251213</v>
      </c>
      <c r="AK134">
        <v>0.1569625312161379</v>
      </c>
      <c r="AL134">
        <v>0.1734440927997965</v>
      </c>
      <c r="AM134">
        <v>0.25324592957147851</v>
      </c>
      <c r="AN134">
        <v>0.21305931569649231</v>
      </c>
      <c r="AO134">
        <v>0.2273107446144744</v>
      </c>
      <c r="AP134">
        <v>-3.1327862608173902</v>
      </c>
      <c r="AQ134">
        <v>-2.8830637690685066</v>
      </c>
      <c r="AR134">
        <v>-2.586307145224195</v>
      </c>
      <c r="AS134">
        <v>-2.9319950328728681</v>
      </c>
      <c r="AT134">
        <v>-2.9798938846920398</v>
      </c>
      <c r="AU134">
        <v>6.2708238778274002E-3</v>
      </c>
      <c r="AV134">
        <v>6.3314363288241998E-3</v>
      </c>
      <c r="AW134">
        <v>6.3806708828498E-3</v>
      </c>
      <c r="AX134">
        <v>6.3375979616792999E-3</v>
      </c>
      <c r="AY134">
        <v>6.3273580303774002E-3</v>
      </c>
      <c r="AZ134">
        <v>-6.3414829853018001E-3</v>
      </c>
      <c r="BA134">
        <v>-5.0487646387608002E-3</v>
      </c>
      <c r="BB134">
        <v>-2.2393765323772E-3</v>
      </c>
      <c r="BC134">
        <v>1.1859718271757999E-3</v>
      </c>
      <c r="BD134">
        <v>5.7532538631362004E-3</v>
      </c>
      <c r="BE134">
        <v>-2.9118532919628999E-3</v>
      </c>
      <c r="BF134">
        <v>1.09009386131731E-2</v>
      </c>
      <c r="BG134">
        <v>-7.8818208336974994E-3</v>
      </c>
      <c r="BH134">
        <v>1.33092333752645E-2</v>
      </c>
      <c r="BI134">
        <v>7.9056648084282009E-3</v>
      </c>
      <c r="BJ134">
        <v>7.3646697159926002E-3</v>
      </c>
      <c r="BK134">
        <v>-1.1993848004446301E-2</v>
      </c>
      <c r="BL134">
        <v>1.2434511060928501E-2</v>
      </c>
      <c r="BM134">
        <v>2.2564874264354002E-3</v>
      </c>
      <c r="BN134">
        <v>8.8399501908975001E-3</v>
      </c>
      <c r="BO134">
        <v>9.2409898537298002E-3</v>
      </c>
      <c r="BP134">
        <v>1.40236021077464E-2</v>
      </c>
      <c r="BQ134">
        <v>-5.6859482517193402E-2</v>
      </c>
      <c r="BR134">
        <v>2.9333287646459202E-2</v>
      </c>
      <c r="BS134">
        <v>-1.00895892538322E-2</v>
      </c>
      <c r="BT134">
        <v>-8.3769856759952008E-3</v>
      </c>
      <c r="BU134">
        <v>-4.4526599737871996E-3</v>
      </c>
      <c r="BV134">
        <v>6.7118595537929999E-3</v>
      </c>
      <c r="BW134">
        <v>-1.6504796484592E-3</v>
      </c>
      <c r="BX134">
        <v>1.2686330495930001E-4</v>
      </c>
      <c r="BY134">
        <v>-3.1371663445155999E-3</v>
      </c>
      <c r="BZ134">
        <v>-5.7837061168488002E-3</v>
      </c>
      <c r="CA134">
        <v>-3.5691707914368999E-3</v>
      </c>
      <c r="CB134">
        <v>2.0708705053792999E-3</v>
      </c>
      <c r="CC134">
        <v>-5.7567211307159999E-4</v>
      </c>
      <c r="CD134">
        <v>-9.9654204259501996E-3</v>
      </c>
      <c r="CE134">
        <v>-2.9994020621325002E-2</v>
      </c>
      <c r="CF134">
        <v>1.0461941228569799E-2</v>
      </c>
      <c r="CG134">
        <v>3.2819890769409002E-3</v>
      </c>
      <c r="CH134">
        <v>-1.9272263984888099E-2</v>
      </c>
      <c r="CI134">
        <v>17.049999237060547</v>
      </c>
      <c r="CJ134">
        <v>17.479999542236328</v>
      </c>
      <c r="CK134">
        <v>18.020000457763672</v>
      </c>
      <c r="CL134">
        <v>17.879999160766602</v>
      </c>
      <c r="CM134">
        <v>18.549999237060547</v>
      </c>
    </row>
    <row r="135" spans="1:91" x14ac:dyDescent="0.25">
      <c r="A135" s="1">
        <v>36760</v>
      </c>
      <c r="B135">
        <v>1059.8</v>
      </c>
      <c r="C135">
        <v>622579</v>
      </c>
      <c r="D135">
        <v>5.6630487591789996E-4</v>
      </c>
      <c r="E135">
        <v>31.310344827586164</v>
      </c>
      <c r="F135">
        <v>0.1144285179334818</v>
      </c>
      <c r="G135">
        <v>-3.5329584697929697</v>
      </c>
      <c r="H135">
        <v>6.1906464300219999E-3</v>
      </c>
      <c r="I135">
        <v>6.9017627968614003E-3</v>
      </c>
      <c r="J135">
        <v>-9.0071763256069999E-4</v>
      </c>
      <c r="K135">
        <v>2.55167572814416E-2</v>
      </c>
      <c r="L135">
        <v>-2.2138687093727499E-2</v>
      </c>
      <c r="M135">
        <v>-6.4300633068016004E-3</v>
      </c>
      <c r="N135">
        <v>1.7420595544351001E-3</v>
      </c>
      <c r="O135">
        <v>8.0874757753396E-3</v>
      </c>
      <c r="P135">
        <v>17.469999313354492</v>
      </c>
      <c r="Q135">
        <v>1059.2</v>
      </c>
      <c r="R135">
        <v>1067.5999999999999</v>
      </c>
      <c r="S135">
        <v>1072.2</v>
      </c>
      <c r="T135">
        <v>1083.5</v>
      </c>
      <c r="U135">
        <v>1082</v>
      </c>
      <c r="V135">
        <v>619251</v>
      </c>
      <c r="W135">
        <v>758624</v>
      </c>
      <c r="X135">
        <v>730334</v>
      </c>
      <c r="Y135">
        <v>604301</v>
      </c>
      <c r="Z135">
        <v>497589</v>
      </c>
      <c r="AA135">
        <v>-7.8992323476252003E-3</v>
      </c>
      <c r="AB135">
        <v>-4.2994738630682998E-3</v>
      </c>
      <c r="AC135">
        <v>-1.04839295829763E-2</v>
      </c>
      <c r="AD135">
        <v>1.3853615699869E-3</v>
      </c>
      <c r="AE135">
        <v>-4.2423747109957997E-3</v>
      </c>
      <c r="AF135">
        <v>25.787631271878723</v>
      </c>
      <c r="AG135">
        <v>28.117048346056041</v>
      </c>
      <c r="AH135">
        <v>25.28604118993141</v>
      </c>
      <c r="AI135">
        <v>24.232456140350958</v>
      </c>
      <c r="AJ135">
        <v>20.196078431372641</v>
      </c>
      <c r="AK135">
        <v>9.6250332309966505E-2</v>
      </c>
      <c r="AL135">
        <v>0.1569625312161379</v>
      </c>
      <c r="AM135">
        <v>0.1734440927997965</v>
      </c>
      <c r="AN135">
        <v>0.25324592957147851</v>
      </c>
      <c r="AO135">
        <v>0.21305931569649231</v>
      </c>
      <c r="AP135">
        <v>-3.5753046730279441</v>
      </c>
      <c r="AQ135">
        <v>-3.1327862608173902</v>
      </c>
      <c r="AR135">
        <v>-2.8830637690685066</v>
      </c>
      <c r="AS135">
        <v>-2.586307145224195</v>
      </c>
      <c r="AT135">
        <v>-2.9319950328728681</v>
      </c>
      <c r="AU135">
        <v>6.1271917025119997E-3</v>
      </c>
      <c r="AV135">
        <v>6.2708238778274002E-3</v>
      </c>
      <c r="AW135">
        <v>6.3314363288241998E-3</v>
      </c>
      <c r="AX135">
        <v>6.3806708828498E-3</v>
      </c>
      <c r="AY135">
        <v>6.3375979616792999E-3</v>
      </c>
      <c r="AZ135">
        <v>-4.5843414711166002E-3</v>
      </c>
      <c r="BA135">
        <v>-6.3414829853018001E-3</v>
      </c>
      <c r="BB135">
        <v>-5.0487646387608002E-3</v>
      </c>
      <c r="BC135">
        <v>-2.2393765323772E-3</v>
      </c>
      <c r="BD135">
        <v>1.1859718271757999E-3</v>
      </c>
      <c r="BE135">
        <v>5.1885647292306001E-3</v>
      </c>
      <c r="BF135">
        <v>-2.9118532919628999E-3</v>
      </c>
      <c r="BG135">
        <v>1.09009386131731E-2</v>
      </c>
      <c r="BH135">
        <v>-7.8818208336974994E-3</v>
      </c>
      <c r="BI135">
        <v>1.33092333752645E-2</v>
      </c>
      <c r="BJ135">
        <v>-1.4870634081008201E-2</v>
      </c>
      <c r="BK135">
        <v>7.3646697159926002E-3</v>
      </c>
      <c r="BL135">
        <v>-1.1993848004446301E-2</v>
      </c>
      <c r="BM135">
        <v>1.2434511060928501E-2</v>
      </c>
      <c r="BN135">
        <v>2.2564874264354002E-3</v>
      </c>
      <c r="BO135">
        <v>5.2424759648500002E-3</v>
      </c>
      <c r="BP135">
        <v>9.2409898537298002E-3</v>
      </c>
      <c r="BQ135">
        <v>1.40236021077464E-2</v>
      </c>
      <c r="BR135">
        <v>-5.6859482517193402E-2</v>
      </c>
      <c r="BS135">
        <v>2.9333287646459202E-2</v>
      </c>
      <c r="BT135">
        <v>-2.6883457271462E-3</v>
      </c>
      <c r="BU135">
        <v>-8.3769856759952008E-3</v>
      </c>
      <c r="BV135">
        <v>-4.4526599737871996E-3</v>
      </c>
      <c r="BW135">
        <v>6.7118595537929999E-3</v>
      </c>
      <c r="BX135">
        <v>-1.6504796484592E-3</v>
      </c>
      <c r="BY135">
        <v>1.1630613081251E-3</v>
      </c>
      <c r="BZ135">
        <v>-3.1371663445155999E-3</v>
      </c>
      <c r="CA135">
        <v>-5.7837061168488002E-3</v>
      </c>
      <c r="CB135">
        <v>-3.5691707914368999E-3</v>
      </c>
      <c r="CC135">
        <v>2.0708705053792999E-3</v>
      </c>
      <c r="CD135">
        <v>-7.9786203896119005E-3</v>
      </c>
      <c r="CE135">
        <v>-9.9654204259501996E-3</v>
      </c>
      <c r="CF135">
        <v>-2.9994020621325002E-2</v>
      </c>
      <c r="CG135">
        <v>1.0461941228569799E-2</v>
      </c>
      <c r="CH135">
        <v>3.2819890769409002E-3</v>
      </c>
      <c r="CI135">
        <v>17.350000381469727</v>
      </c>
      <c r="CJ135">
        <v>17.049999237060547</v>
      </c>
      <c r="CK135">
        <v>17.479999542236328</v>
      </c>
      <c r="CL135">
        <v>18.020000457763672</v>
      </c>
      <c r="CM135">
        <v>17.879999160766602</v>
      </c>
    </row>
    <row r="136" spans="1:91" x14ac:dyDescent="0.25">
      <c r="A136" s="1">
        <v>36761</v>
      </c>
      <c r="B136">
        <v>1062.5</v>
      </c>
      <c r="C136">
        <v>803206</v>
      </c>
      <c r="D136">
        <v>2.5444107399101002E-3</v>
      </c>
      <c r="E136">
        <v>28.550932568149221</v>
      </c>
      <c r="F136">
        <v>0.1480604825697753</v>
      </c>
      <c r="G136">
        <v>-3.0468589559187045</v>
      </c>
      <c r="H136">
        <v>6.3524152382361003E-3</v>
      </c>
      <c r="I136">
        <v>-2.2676466942051E-3</v>
      </c>
      <c r="J136">
        <v>5.2195451544074E-3</v>
      </c>
      <c r="K136">
        <v>-1.0999840276754E-3</v>
      </c>
      <c r="L136">
        <v>2.5075546767037198E-2</v>
      </c>
      <c r="M136">
        <v>9.6296564888463006E-3</v>
      </c>
      <c r="N136">
        <v>7.7443604994219001E-3</v>
      </c>
      <c r="O136">
        <v>8.2925057186008008E-3</v>
      </c>
      <c r="P136">
        <v>17.379999160766602</v>
      </c>
      <c r="Q136">
        <v>1059.8</v>
      </c>
      <c r="R136">
        <v>1059.2</v>
      </c>
      <c r="S136">
        <v>1067.5999999999999</v>
      </c>
      <c r="T136">
        <v>1072.2</v>
      </c>
      <c r="U136">
        <v>1083.5</v>
      </c>
      <c r="V136">
        <v>622579</v>
      </c>
      <c r="W136">
        <v>619251</v>
      </c>
      <c r="X136">
        <v>758624</v>
      </c>
      <c r="Y136">
        <v>730334</v>
      </c>
      <c r="Z136">
        <v>604301</v>
      </c>
      <c r="AA136">
        <v>5.6630487591789996E-4</v>
      </c>
      <c r="AB136">
        <v>-7.8992323476252003E-3</v>
      </c>
      <c r="AC136">
        <v>-4.2994738630682998E-3</v>
      </c>
      <c r="AD136">
        <v>-1.04839295829763E-2</v>
      </c>
      <c r="AE136">
        <v>1.3853615699869E-3</v>
      </c>
      <c r="AF136">
        <v>31.310344827586164</v>
      </c>
      <c r="AG136">
        <v>25.787631271878723</v>
      </c>
      <c r="AH136">
        <v>28.117048346056041</v>
      </c>
      <c r="AI136">
        <v>25.28604118993141</v>
      </c>
      <c r="AJ136">
        <v>24.232456140350958</v>
      </c>
      <c r="AK136">
        <v>0.1144285179334818</v>
      </c>
      <c r="AL136">
        <v>9.6250332309966505E-2</v>
      </c>
      <c r="AM136">
        <v>0.1569625312161379</v>
      </c>
      <c r="AN136">
        <v>0.1734440927997965</v>
      </c>
      <c r="AO136">
        <v>0.25324592957147851</v>
      </c>
      <c r="AP136">
        <v>-3.5329584697929697</v>
      </c>
      <c r="AQ136">
        <v>-3.5753046730279441</v>
      </c>
      <c r="AR136">
        <v>-3.1327862608173902</v>
      </c>
      <c r="AS136">
        <v>-2.8830637690685066</v>
      </c>
      <c r="AT136">
        <v>-2.586307145224195</v>
      </c>
      <c r="AU136">
        <v>6.1906464300219999E-3</v>
      </c>
      <c r="AV136">
        <v>6.1271917025119997E-3</v>
      </c>
      <c r="AW136">
        <v>6.2708238778274002E-3</v>
      </c>
      <c r="AX136">
        <v>6.3314363288241998E-3</v>
      </c>
      <c r="AY136">
        <v>6.3806708828498E-3</v>
      </c>
      <c r="AZ136">
        <v>6.9017627968614003E-3</v>
      </c>
      <c r="BA136">
        <v>-4.5843414711166002E-3</v>
      </c>
      <c r="BB136">
        <v>-6.3414829853018001E-3</v>
      </c>
      <c r="BC136">
        <v>-5.0487646387608002E-3</v>
      </c>
      <c r="BD136">
        <v>-2.2393765323772E-3</v>
      </c>
      <c r="BE136">
        <v>-9.0071763256069999E-4</v>
      </c>
      <c r="BF136">
        <v>5.1885647292306001E-3</v>
      </c>
      <c r="BG136">
        <v>-2.9118532919628999E-3</v>
      </c>
      <c r="BH136">
        <v>1.09009386131731E-2</v>
      </c>
      <c r="BI136">
        <v>-7.8818208336974994E-3</v>
      </c>
      <c r="BJ136">
        <v>2.55167572814416E-2</v>
      </c>
      <c r="BK136">
        <v>-1.4870634081008201E-2</v>
      </c>
      <c r="BL136">
        <v>7.3646697159926002E-3</v>
      </c>
      <c r="BM136">
        <v>-1.1993848004446301E-2</v>
      </c>
      <c r="BN136">
        <v>1.2434511060928501E-2</v>
      </c>
      <c r="BO136">
        <v>-2.2138687093727499E-2</v>
      </c>
      <c r="BP136">
        <v>5.2424759648500002E-3</v>
      </c>
      <c r="BQ136">
        <v>9.2409898537298002E-3</v>
      </c>
      <c r="BR136">
        <v>1.40236021077464E-2</v>
      </c>
      <c r="BS136">
        <v>-5.6859482517193402E-2</v>
      </c>
      <c r="BT136">
        <v>-6.4300633068016004E-3</v>
      </c>
      <c r="BU136">
        <v>-2.6883457271462E-3</v>
      </c>
      <c r="BV136">
        <v>-8.3769856759952008E-3</v>
      </c>
      <c r="BW136">
        <v>-4.4526599737871996E-3</v>
      </c>
      <c r="BX136">
        <v>6.7118595537929999E-3</v>
      </c>
      <c r="BY136">
        <v>1.7420595544351001E-3</v>
      </c>
      <c r="BZ136">
        <v>1.1630613081251E-3</v>
      </c>
      <c r="CA136">
        <v>-3.1371663445155999E-3</v>
      </c>
      <c r="CB136">
        <v>-5.7837061168488002E-3</v>
      </c>
      <c r="CC136">
        <v>-3.5691707914368999E-3</v>
      </c>
      <c r="CD136">
        <v>8.0874757753396E-3</v>
      </c>
      <c r="CE136">
        <v>-7.9786203896119005E-3</v>
      </c>
      <c r="CF136">
        <v>-9.9654204259501996E-3</v>
      </c>
      <c r="CG136">
        <v>-2.9994020621325002E-2</v>
      </c>
      <c r="CH136">
        <v>1.0461941228569799E-2</v>
      </c>
      <c r="CI136">
        <v>17.469999313354492</v>
      </c>
      <c r="CJ136">
        <v>17.350000381469727</v>
      </c>
      <c r="CK136">
        <v>17.049999237060547</v>
      </c>
      <c r="CL136">
        <v>17.479999542236328</v>
      </c>
      <c r="CM136">
        <v>18.020000457763672</v>
      </c>
    </row>
    <row r="137" spans="1:91" x14ac:dyDescent="0.25">
      <c r="A137" s="1">
        <v>36762</v>
      </c>
      <c r="B137">
        <v>1073.5999999999999</v>
      </c>
      <c r="C137">
        <v>769507</v>
      </c>
      <c r="D137">
        <v>1.0392865418845199E-2</v>
      </c>
      <c r="E137">
        <v>42.465753424657535</v>
      </c>
      <c r="F137">
        <v>0.31222306120165838</v>
      </c>
      <c r="G137">
        <v>-1.7650928196796001</v>
      </c>
      <c r="H137">
        <v>6.842890068541E-3</v>
      </c>
      <c r="I137">
        <v>-3.484744597955E-4</v>
      </c>
      <c r="J137">
        <v>1.5526098902997E-3</v>
      </c>
      <c r="K137">
        <v>1.41462881405675E-2</v>
      </c>
      <c r="L137">
        <v>-1.1140351126137401E-2</v>
      </c>
      <c r="M137">
        <v>8.1192622058237005E-3</v>
      </c>
      <c r="N137">
        <v>5.9694816228892996E-3</v>
      </c>
      <c r="O137">
        <v>1.4308542392997701E-2</v>
      </c>
      <c r="P137">
        <v>17.040000915527344</v>
      </c>
      <c r="Q137">
        <v>1062.5</v>
      </c>
      <c r="R137">
        <v>1059.8</v>
      </c>
      <c r="S137">
        <v>1059.2</v>
      </c>
      <c r="T137">
        <v>1067.5999999999999</v>
      </c>
      <c r="U137">
        <v>1072.2</v>
      </c>
      <c r="V137">
        <v>803206</v>
      </c>
      <c r="W137">
        <v>622579</v>
      </c>
      <c r="X137">
        <v>619251</v>
      </c>
      <c r="Y137">
        <v>758624</v>
      </c>
      <c r="Z137">
        <v>730334</v>
      </c>
      <c r="AA137">
        <v>2.5444107399101002E-3</v>
      </c>
      <c r="AB137">
        <v>5.6630487591789996E-4</v>
      </c>
      <c r="AC137">
        <v>-7.8992323476252003E-3</v>
      </c>
      <c r="AD137">
        <v>-4.2994738630682998E-3</v>
      </c>
      <c r="AE137">
        <v>-1.04839295829763E-2</v>
      </c>
      <c r="AF137">
        <v>28.550932568149221</v>
      </c>
      <c r="AG137">
        <v>31.310344827586164</v>
      </c>
      <c r="AH137">
        <v>25.787631271878723</v>
      </c>
      <c r="AI137">
        <v>28.117048346056041</v>
      </c>
      <c r="AJ137">
        <v>25.28604118993141</v>
      </c>
      <c r="AK137">
        <v>0.1480604825697753</v>
      </c>
      <c r="AL137">
        <v>0.1144285179334818</v>
      </c>
      <c r="AM137">
        <v>9.6250332309966505E-2</v>
      </c>
      <c r="AN137">
        <v>0.1569625312161379</v>
      </c>
      <c r="AO137">
        <v>0.1734440927997965</v>
      </c>
      <c r="AP137">
        <v>-3.0468589559187045</v>
      </c>
      <c r="AQ137">
        <v>-3.5329584697929697</v>
      </c>
      <c r="AR137">
        <v>-3.5753046730279441</v>
      </c>
      <c r="AS137">
        <v>-3.1327862608173902</v>
      </c>
      <c r="AT137">
        <v>-2.8830637690685066</v>
      </c>
      <c r="AU137">
        <v>6.3524152382361003E-3</v>
      </c>
      <c r="AV137">
        <v>6.1906464300219999E-3</v>
      </c>
      <c r="AW137">
        <v>6.1271917025119997E-3</v>
      </c>
      <c r="AX137">
        <v>6.2708238778274002E-3</v>
      </c>
      <c r="AY137">
        <v>6.3314363288241998E-3</v>
      </c>
      <c r="AZ137">
        <v>-2.2676466942051E-3</v>
      </c>
      <c r="BA137">
        <v>6.9017627968614003E-3</v>
      </c>
      <c r="BB137">
        <v>-4.5843414711166002E-3</v>
      </c>
      <c r="BC137">
        <v>-6.3414829853018001E-3</v>
      </c>
      <c r="BD137">
        <v>-5.0487646387608002E-3</v>
      </c>
      <c r="BE137">
        <v>5.2195451544074E-3</v>
      </c>
      <c r="BF137">
        <v>-9.0071763256069999E-4</v>
      </c>
      <c r="BG137">
        <v>5.1885647292306001E-3</v>
      </c>
      <c r="BH137">
        <v>-2.9118532919628999E-3</v>
      </c>
      <c r="BI137">
        <v>1.09009386131731E-2</v>
      </c>
      <c r="BJ137">
        <v>-1.0999840276754E-3</v>
      </c>
      <c r="BK137">
        <v>2.55167572814416E-2</v>
      </c>
      <c r="BL137">
        <v>-1.4870634081008201E-2</v>
      </c>
      <c r="BM137">
        <v>7.3646697159926002E-3</v>
      </c>
      <c r="BN137">
        <v>-1.1993848004446301E-2</v>
      </c>
      <c r="BO137">
        <v>2.5075546767037198E-2</v>
      </c>
      <c r="BP137">
        <v>-2.2138687093727499E-2</v>
      </c>
      <c r="BQ137">
        <v>5.2424759648500002E-3</v>
      </c>
      <c r="BR137">
        <v>9.2409898537298002E-3</v>
      </c>
      <c r="BS137">
        <v>1.40236021077464E-2</v>
      </c>
      <c r="BT137">
        <v>9.6296564888463006E-3</v>
      </c>
      <c r="BU137">
        <v>-6.4300633068016004E-3</v>
      </c>
      <c r="BV137">
        <v>-2.6883457271462E-3</v>
      </c>
      <c r="BW137">
        <v>-8.3769856759952008E-3</v>
      </c>
      <c r="BX137">
        <v>-4.4526599737871996E-3</v>
      </c>
      <c r="BY137">
        <v>7.7443604994219001E-3</v>
      </c>
      <c r="BZ137">
        <v>1.7420595544351001E-3</v>
      </c>
      <c r="CA137">
        <v>1.1630613081251E-3</v>
      </c>
      <c r="CB137">
        <v>-3.1371663445155999E-3</v>
      </c>
      <c r="CC137">
        <v>-5.7837061168488002E-3</v>
      </c>
      <c r="CD137">
        <v>8.2925057186008008E-3</v>
      </c>
      <c r="CE137">
        <v>8.0874757753396E-3</v>
      </c>
      <c r="CF137">
        <v>-7.9786203896119005E-3</v>
      </c>
      <c r="CG137">
        <v>-9.9654204259501996E-3</v>
      </c>
      <c r="CH137">
        <v>-2.9994020621325002E-2</v>
      </c>
      <c r="CI137">
        <v>17.379999160766602</v>
      </c>
      <c r="CJ137">
        <v>17.469999313354492</v>
      </c>
      <c r="CK137">
        <v>17.350000381469727</v>
      </c>
      <c r="CL137">
        <v>17.049999237060547</v>
      </c>
      <c r="CM137">
        <v>17.479999542236328</v>
      </c>
    </row>
    <row r="138" spans="1:91" x14ac:dyDescent="0.25">
      <c r="A138" s="1">
        <v>36763</v>
      </c>
      <c r="B138">
        <v>1069.5999999999999</v>
      </c>
      <c r="C138">
        <v>685727</v>
      </c>
      <c r="D138">
        <v>-3.7327404296839E-3</v>
      </c>
      <c r="E138">
        <v>35.393258426966128</v>
      </c>
      <c r="F138">
        <v>0.26160281624588771</v>
      </c>
      <c r="G138">
        <v>-1.0114342781150452</v>
      </c>
      <c r="H138">
        <v>6.3587464632951004E-3</v>
      </c>
      <c r="I138">
        <v>1.05810611038699E-2</v>
      </c>
      <c r="J138">
        <v>-1.2339292255436E-3</v>
      </c>
      <c r="K138">
        <v>1.43239257881266E-2</v>
      </c>
      <c r="L138">
        <v>1.3170894231945001E-3</v>
      </c>
      <c r="M138">
        <v>4.9561382962174999E-3</v>
      </c>
      <c r="N138">
        <v>-1.3744132274665999E-3</v>
      </c>
      <c r="O138">
        <v>1.01641954987335E-2</v>
      </c>
      <c r="P138">
        <v>16.530000686645508</v>
      </c>
      <c r="Q138">
        <v>1073.5999999999999</v>
      </c>
      <c r="R138">
        <v>1062.5</v>
      </c>
      <c r="S138">
        <v>1059.8</v>
      </c>
      <c r="T138">
        <v>1059.2</v>
      </c>
      <c r="U138">
        <v>1067.5999999999999</v>
      </c>
      <c r="V138">
        <v>769507</v>
      </c>
      <c r="W138">
        <v>803206</v>
      </c>
      <c r="X138">
        <v>622579</v>
      </c>
      <c r="Y138">
        <v>619251</v>
      </c>
      <c r="Z138">
        <v>758624</v>
      </c>
      <c r="AA138">
        <v>1.0392865418845199E-2</v>
      </c>
      <c r="AB138">
        <v>2.5444107399101002E-3</v>
      </c>
      <c r="AC138">
        <v>5.6630487591789996E-4</v>
      </c>
      <c r="AD138">
        <v>-7.8992323476252003E-3</v>
      </c>
      <c r="AE138">
        <v>-4.2994738630682998E-3</v>
      </c>
      <c r="AF138">
        <v>42.465753424657535</v>
      </c>
      <c r="AG138">
        <v>28.550932568149221</v>
      </c>
      <c r="AH138">
        <v>31.310344827586164</v>
      </c>
      <c r="AI138">
        <v>25.787631271878723</v>
      </c>
      <c r="AJ138">
        <v>28.117048346056041</v>
      </c>
      <c r="AK138">
        <v>0.31222306120165838</v>
      </c>
      <c r="AL138">
        <v>0.1480604825697753</v>
      </c>
      <c r="AM138">
        <v>0.1144285179334818</v>
      </c>
      <c r="AN138">
        <v>9.6250332309966505E-2</v>
      </c>
      <c r="AO138">
        <v>0.1569625312161379</v>
      </c>
      <c r="AP138">
        <v>-1.7650928196796001</v>
      </c>
      <c r="AQ138">
        <v>-3.0468589559187045</v>
      </c>
      <c r="AR138">
        <v>-3.5329584697929697</v>
      </c>
      <c r="AS138">
        <v>-3.5753046730279441</v>
      </c>
      <c r="AT138">
        <v>-3.1327862608173902</v>
      </c>
      <c r="AU138">
        <v>6.842890068541E-3</v>
      </c>
      <c r="AV138">
        <v>6.3524152382361003E-3</v>
      </c>
      <c r="AW138">
        <v>6.1906464300219999E-3</v>
      </c>
      <c r="AX138">
        <v>6.1271917025119997E-3</v>
      </c>
      <c r="AY138">
        <v>6.2708238778274002E-3</v>
      </c>
      <c r="AZ138">
        <v>-3.484744597955E-4</v>
      </c>
      <c r="BA138">
        <v>-2.2676466942051E-3</v>
      </c>
      <c r="BB138">
        <v>6.9017627968614003E-3</v>
      </c>
      <c r="BC138">
        <v>-4.5843414711166002E-3</v>
      </c>
      <c r="BD138">
        <v>-6.3414829853018001E-3</v>
      </c>
      <c r="BE138">
        <v>1.5526098902997E-3</v>
      </c>
      <c r="BF138">
        <v>5.2195451544074E-3</v>
      </c>
      <c r="BG138">
        <v>-9.0071763256069999E-4</v>
      </c>
      <c r="BH138">
        <v>5.1885647292306001E-3</v>
      </c>
      <c r="BI138">
        <v>-2.9118532919628999E-3</v>
      </c>
      <c r="BJ138">
        <v>1.41462881405675E-2</v>
      </c>
      <c r="BK138">
        <v>-1.0999840276754E-3</v>
      </c>
      <c r="BL138">
        <v>2.55167572814416E-2</v>
      </c>
      <c r="BM138">
        <v>-1.4870634081008201E-2</v>
      </c>
      <c r="BN138">
        <v>7.3646697159926002E-3</v>
      </c>
      <c r="BO138">
        <v>-1.1140351126137401E-2</v>
      </c>
      <c r="BP138">
        <v>2.5075546767037198E-2</v>
      </c>
      <c r="BQ138">
        <v>-2.2138687093727499E-2</v>
      </c>
      <c r="BR138">
        <v>5.2424759648500002E-3</v>
      </c>
      <c r="BS138">
        <v>9.2409898537298002E-3</v>
      </c>
      <c r="BT138">
        <v>8.1192622058237005E-3</v>
      </c>
      <c r="BU138">
        <v>9.6296564888463006E-3</v>
      </c>
      <c r="BV138">
        <v>-6.4300633068016004E-3</v>
      </c>
      <c r="BW138">
        <v>-2.6883457271462E-3</v>
      </c>
      <c r="BX138">
        <v>-8.3769856759952008E-3</v>
      </c>
      <c r="BY138">
        <v>5.9694816228892996E-3</v>
      </c>
      <c r="BZ138">
        <v>7.7443604994219001E-3</v>
      </c>
      <c r="CA138">
        <v>1.7420595544351001E-3</v>
      </c>
      <c r="CB138">
        <v>1.1630613081251E-3</v>
      </c>
      <c r="CC138">
        <v>-3.1371663445155999E-3</v>
      </c>
      <c r="CD138">
        <v>1.4308542392997701E-2</v>
      </c>
      <c r="CE138">
        <v>8.2925057186008008E-3</v>
      </c>
      <c r="CF138">
        <v>8.0874757753396E-3</v>
      </c>
      <c r="CG138">
        <v>-7.9786203896119005E-3</v>
      </c>
      <c r="CH138">
        <v>-9.9654204259501996E-3</v>
      </c>
      <c r="CI138">
        <v>17.040000915527344</v>
      </c>
      <c r="CJ138">
        <v>17.379999160766602</v>
      </c>
      <c r="CK138">
        <v>17.469999313354492</v>
      </c>
      <c r="CL138">
        <v>17.350000381469727</v>
      </c>
      <c r="CM138">
        <v>17.049999237060547</v>
      </c>
    </row>
    <row r="139" spans="1:91" x14ac:dyDescent="0.25">
      <c r="A139" s="1">
        <v>36766</v>
      </c>
      <c r="B139">
        <v>1058.5</v>
      </c>
      <c r="C139">
        <v>433751</v>
      </c>
      <c r="D139">
        <v>-1.0431935212813499E-2</v>
      </c>
      <c r="E139">
        <v>25.261780104712017</v>
      </c>
      <c r="F139">
        <v>0.1061231387137507</v>
      </c>
      <c r="G139">
        <v>-1.0790915216520922</v>
      </c>
      <c r="H139">
        <v>6.2314323543244E-3</v>
      </c>
      <c r="I139">
        <v>4.3765120492824001E-3</v>
      </c>
      <c r="J139">
        <v>5.0587089014770999E-3</v>
      </c>
      <c r="K139">
        <v>1.58272950120153E-2</v>
      </c>
      <c r="L139">
        <v>0</v>
      </c>
      <c r="M139">
        <v>-6.3259320267107996E-3</v>
      </c>
      <c r="N139">
        <v>3.5467115721256001E-3</v>
      </c>
      <c r="O139">
        <v>-1.1495292785493799E-2</v>
      </c>
      <c r="P139">
        <v>16.540000915527344</v>
      </c>
      <c r="Q139">
        <v>1069.5999999999999</v>
      </c>
      <c r="R139">
        <v>1073.5999999999999</v>
      </c>
      <c r="S139">
        <v>1062.5</v>
      </c>
      <c r="T139">
        <v>1059.8</v>
      </c>
      <c r="U139">
        <v>1059.2</v>
      </c>
      <c r="V139">
        <v>685727</v>
      </c>
      <c r="W139">
        <v>769507</v>
      </c>
      <c r="X139">
        <v>803206</v>
      </c>
      <c r="Y139">
        <v>622579</v>
      </c>
      <c r="Z139">
        <v>619251</v>
      </c>
      <c r="AA139">
        <v>-3.7327404296839E-3</v>
      </c>
      <c r="AB139">
        <v>1.0392865418845199E-2</v>
      </c>
      <c r="AC139">
        <v>2.5444107399101002E-3</v>
      </c>
      <c r="AD139">
        <v>5.6630487591789996E-4</v>
      </c>
      <c r="AE139">
        <v>-7.8992323476252003E-3</v>
      </c>
      <c r="AF139">
        <v>35.393258426966128</v>
      </c>
      <c r="AG139">
        <v>42.465753424657535</v>
      </c>
      <c r="AH139">
        <v>28.550932568149221</v>
      </c>
      <c r="AI139">
        <v>31.310344827586164</v>
      </c>
      <c r="AJ139">
        <v>25.787631271878723</v>
      </c>
      <c r="AK139">
        <v>0.26160281624588771</v>
      </c>
      <c r="AL139">
        <v>0.31222306120165838</v>
      </c>
      <c r="AM139">
        <v>0.1480604825697753</v>
      </c>
      <c r="AN139">
        <v>0.1144285179334818</v>
      </c>
      <c r="AO139">
        <v>9.6250332309966505E-2</v>
      </c>
      <c r="AP139">
        <v>-1.0114342781150452</v>
      </c>
      <c r="AQ139">
        <v>-1.7650928196796001</v>
      </c>
      <c r="AR139">
        <v>-3.0468589559187045</v>
      </c>
      <c r="AS139">
        <v>-3.5329584697929697</v>
      </c>
      <c r="AT139">
        <v>-3.5753046730279441</v>
      </c>
      <c r="AU139">
        <v>6.3587464632951004E-3</v>
      </c>
      <c r="AV139">
        <v>6.842890068541E-3</v>
      </c>
      <c r="AW139">
        <v>6.3524152382361003E-3</v>
      </c>
      <c r="AX139">
        <v>6.1906464300219999E-3</v>
      </c>
      <c r="AY139">
        <v>6.1271917025119997E-3</v>
      </c>
      <c r="AZ139">
        <v>1.05810611038699E-2</v>
      </c>
      <c r="BA139">
        <v>-3.484744597955E-4</v>
      </c>
      <c r="BB139">
        <v>-2.2676466942051E-3</v>
      </c>
      <c r="BC139">
        <v>6.9017627968614003E-3</v>
      </c>
      <c r="BD139">
        <v>-4.5843414711166002E-3</v>
      </c>
      <c r="BE139">
        <v>-1.2339292255436E-3</v>
      </c>
      <c r="BF139">
        <v>1.5526098902997E-3</v>
      </c>
      <c r="BG139">
        <v>5.2195451544074E-3</v>
      </c>
      <c r="BH139">
        <v>-9.0071763256069999E-4</v>
      </c>
      <c r="BI139">
        <v>5.1885647292306001E-3</v>
      </c>
      <c r="BJ139">
        <v>1.43239257881266E-2</v>
      </c>
      <c r="BK139">
        <v>1.41462881405675E-2</v>
      </c>
      <c r="BL139">
        <v>-1.0999840276754E-3</v>
      </c>
      <c r="BM139">
        <v>2.55167572814416E-2</v>
      </c>
      <c r="BN139">
        <v>-1.4870634081008201E-2</v>
      </c>
      <c r="BO139">
        <v>1.3170894231945001E-3</v>
      </c>
      <c r="BP139">
        <v>-1.1140351126137401E-2</v>
      </c>
      <c r="BQ139">
        <v>2.5075546767037198E-2</v>
      </c>
      <c r="BR139">
        <v>-2.2138687093727499E-2</v>
      </c>
      <c r="BS139">
        <v>5.2424759648500002E-3</v>
      </c>
      <c r="BT139">
        <v>4.9561382962174999E-3</v>
      </c>
      <c r="BU139">
        <v>8.1192622058237005E-3</v>
      </c>
      <c r="BV139">
        <v>9.6296564888463006E-3</v>
      </c>
      <c r="BW139">
        <v>-6.4300633068016004E-3</v>
      </c>
      <c r="BX139">
        <v>-2.6883457271462E-3</v>
      </c>
      <c r="BY139">
        <v>-1.3744132274665999E-3</v>
      </c>
      <c r="BZ139">
        <v>5.9694816228892996E-3</v>
      </c>
      <c r="CA139">
        <v>7.7443604994219001E-3</v>
      </c>
      <c r="CB139">
        <v>1.7420595544351001E-3</v>
      </c>
      <c r="CC139">
        <v>1.1630613081251E-3</v>
      </c>
      <c r="CD139">
        <v>1.01641954987335E-2</v>
      </c>
      <c r="CE139">
        <v>1.4308542392997701E-2</v>
      </c>
      <c r="CF139">
        <v>8.2925057186008008E-3</v>
      </c>
      <c r="CG139">
        <v>8.0874757753396E-3</v>
      </c>
      <c r="CH139">
        <v>-7.9786203896119005E-3</v>
      </c>
      <c r="CI139">
        <v>16.530000686645508</v>
      </c>
      <c r="CJ139">
        <v>17.040000915527344</v>
      </c>
      <c r="CK139">
        <v>17.379999160766602</v>
      </c>
      <c r="CL139">
        <v>17.469999313354492</v>
      </c>
      <c r="CM139">
        <v>17.350000381469727</v>
      </c>
    </row>
    <row r="140" spans="1:91" x14ac:dyDescent="0.25">
      <c r="A140" s="1">
        <v>36767</v>
      </c>
      <c r="B140">
        <v>1060.9000000000001</v>
      </c>
      <c r="C140">
        <v>521176</v>
      </c>
      <c r="D140">
        <v>2.2647928903060002E-3</v>
      </c>
      <c r="E140">
        <v>28.627968337730948</v>
      </c>
      <c r="F140">
        <v>0.1802568298394264</v>
      </c>
      <c r="G140">
        <v>-0.79398895386145973</v>
      </c>
      <c r="H140">
        <v>6.3028890808034003E-3</v>
      </c>
      <c r="I140">
        <v>-6.1256394726706999E-3</v>
      </c>
      <c r="J140">
        <v>-2.8109134790511E-3</v>
      </c>
      <c r="K140">
        <v>-2.2940982072098999E-3</v>
      </c>
      <c r="L140">
        <v>3.1419588553505302E-2</v>
      </c>
      <c r="M140">
        <v>-8.2839956306721002E-3</v>
      </c>
      <c r="N140">
        <v>-1.4857994618625E-3</v>
      </c>
      <c r="O140">
        <v>-1.8665178871738999E-3</v>
      </c>
      <c r="P140">
        <v>16.889999389648438</v>
      </c>
      <c r="Q140">
        <v>1058.5</v>
      </c>
      <c r="R140">
        <v>1069.5999999999999</v>
      </c>
      <c r="S140">
        <v>1073.5999999999999</v>
      </c>
      <c r="T140">
        <v>1062.5</v>
      </c>
      <c r="U140">
        <v>1059.8</v>
      </c>
      <c r="V140">
        <v>433751</v>
      </c>
      <c r="W140">
        <v>685727</v>
      </c>
      <c r="X140">
        <v>769507</v>
      </c>
      <c r="Y140">
        <v>803206</v>
      </c>
      <c r="Z140">
        <v>622579</v>
      </c>
      <c r="AA140">
        <v>-1.0431935212813499E-2</v>
      </c>
      <c r="AB140">
        <v>-3.7327404296839E-3</v>
      </c>
      <c r="AC140">
        <v>1.0392865418845199E-2</v>
      </c>
      <c r="AD140">
        <v>2.5444107399101002E-3</v>
      </c>
      <c r="AE140">
        <v>5.6630487591789996E-4</v>
      </c>
      <c r="AF140">
        <v>25.261780104712017</v>
      </c>
      <c r="AG140">
        <v>35.393258426966128</v>
      </c>
      <c r="AH140">
        <v>42.465753424657535</v>
      </c>
      <c r="AI140">
        <v>28.550932568149221</v>
      </c>
      <c r="AJ140">
        <v>31.310344827586164</v>
      </c>
      <c r="AK140">
        <v>0.1061231387137507</v>
      </c>
      <c r="AL140">
        <v>0.26160281624588771</v>
      </c>
      <c r="AM140">
        <v>0.31222306120165838</v>
      </c>
      <c r="AN140">
        <v>0.1480604825697753</v>
      </c>
      <c r="AO140">
        <v>0.1144285179334818</v>
      </c>
      <c r="AP140">
        <v>-1.0790915216520922</v>
      </c>
      <c r="AQ140">
        <v>-1.0114342781150452</v>
      </c>
      <c r="AR140">
        <v>-1.7650928196796001</v>
      </c>
      <c r="AS140">
        <v>-3.0468589559187045</v>
      </c>
      <c r="AT140">
        <v>-3.5329584697929697</v>
      </c>
      <c r="AU140">
        <v>6.2314323543244E-3</v>
      </c>
      <c r="AV140">
        <v>6.3587464632951004E-3</v>
      </c>
      <c r="AW140">
        <v>6.842890068541E-3</v>
      </c>
      <c r="AX140">
        <v>6.3524152382361003E-3</v>
      </c>
      <c r="AY140">
        <v>6.1906464300219999E-3</v>
      </c>
      <c r="AZ140">
        <v>4.3765120492824001E-3</v>
      </c>
      <c r="BA140">
        <v>1.05810611038699E-2</v>
      </c>
      <c r="BB140">
        <v>-3.484744597955E-4</v>
      </c>
      <c r="BC140">
        <v>-2.2676466942051E-3</v>
      </c>
      <c r="BD140">
        <v>6.9017627968614003E-3</v>
      </c>
      <c r="BE140">
        <v>5.0587089014770999E-3</v>
      </c>
      <c r="BF140">
        <v>-1.2339292255436E-3</v>
      </c>
      <c r="BG140">
        <v>1.5526098902997E-3</v>
      </c>
      <c r="BH140">
        <v>5.2195451544074E-3</v>
      </c>
      <c r="BI140">
        <v>-9.0071763256069999E-4</v>
      </c>
      <c r="BJ140">
        <v>1.58272950120153E-2</v>
      </c>
      <c r="BK140">
        <v>1.43239257881266E-2</v>
      </c>
      <c r="BL140">
        <v>1.41462881405675E-2</v>
      </c>
      <c r="BM140">
        <v>-1.0999840276754E-3</v>
      </c>
      <c r="BN140">
        <v>2.55167572814416E-2</v>
      </c>
      <c r="BO140">
        <v>0</v>
      </c>
      <c r="BP140">
        <v>1.3170894231945001E-3</v>
      </c>
      <c r="BQ140">
        <v>-1.1140351126137401E-2</v>
      </c>
      <c r="BR140">
        <v>2.5075546767037198E-2</v>
      </c>
      <c r="BS140">
        <v>-2.2138687093727499E-2</v>
      </c>
      <c r="BT140">
        <v>-6.3259320267107996E-3</v>
      </c>
      <c r="BU140">
        <v>4.9561382962174999E-3</v>
      </c>
      <c r="BV140">
        <v>8.1192622058237005E-3</v>
      </c>
      <c r="BW140">
        <v>9.6296564888463006E-3</v>
      </c>
      <c r="BX140">
        <v>-6.4300633068016004E-3</v>
      </c>
      <c r="BY140">
        <v>3.5467115721256001E-3</v>
      </c>
      <c r="BZ140">
        <v>-1.3744132274665999E-3</v>
      </c>
      <c r="CA140">
        <v>5.9694816228892996E-3</v>
      </c>
      <c r="CB140">
        <v>7.7443604994219001E-3</v>
      </c>
      <c r="CC140">
        <v>1.7420595544351001E-3</v>
      </c>
      <c r="CD140">
        <v>-1.1495292785493799E-2</v>
      </c>
      <c r="CE140">
        <v>1.01641954987335E-2</v>
      </c>
      <c r="CF140">
        <v>1.4308542392997701E-2</v>
      </c>
      <c r="CG140">
        <v>8.2925057186008008E-3</v>
      </c>
      <c r="CH140">
        <v>8.0874757753396E-3</v>
      </c>
      <c r="CI140">
        <v>16.540000915527344</v>
      </c>
      <c r="CJ140">
        <v>16.530000686645508</v>
      </c>
      <c r="CK140">
        <v>17.040000915527344</v>
      </c>
      <c r="CL140">
        <v>17.379999160766602</v>
      </c>
      <c r="CM140">
        <v>17.469999313354492</v>
      </c>
    </row>
    <row r="141" spans="1:91" x14ac:dyDescent="0.25">
      <c r="A141" s="1">
        <v>36768</v>
      </c>
      <c r="B141">
        <v>1053.3</v>
      </c>
      <c r="C141">
        <v>684849</v>
      </c>
      <c r="D141">
        <v>-7.1895116227297003E-3</v>
      </c>
      <c r="E141">
        <v>22.874999999999943</v>
      </c>
      <c r="F141">
        <v>0.1004136074839608</v>
      </c>
      <c r="G141">
        <v>-0.93909589488039202</v>
      </c>
      <c r="H141">
        <v>5.9197437452980003E-3</v>
      </c>
      <c r="I141">
        <v>-1.50334738301306E-2</v>
      </c>
      <c r="J141">
        <v>-4.8133991480752E-3</v>
      </c>
      <c r="K141">
        <v>-1.41045746927664E-2</v>
      </c>
      <c r="L141">
        <v>1.9577511923601E-2</v>
      </c>
      <c r="M141">
        <v>1.099983483256E-3</v>
      </c>
      <c r="N141">
        <v>-9.1543661273410005E-4</v>
      </c>
      <c r="O141">
        <v>8.4514283042421007E-3</v>
      </c>
      <c r="P141">
        <v>17.690000534057617</v>
      </c>
      <c r="Q141">
        <v>1060.9000000000001</v>
      </c>
      <c r="R141">
        <v>1058.5</v>
      </c>
      <c r="S141">
        <v>1069.5999999999999</v>
      </c>
      <c r="T141">
        <v>1073.5999999999999</v>
      </c>
      <c r="U141">
        <v>1062.5</v>
      </c>
      <c r="V141">
        <v>521176</v>
      </c>
      <c r="W141">
        <v>433751</v>
      </c>
      <c r="X141">
        <v>685727</v>
      </c>
      <c r="Y141">
        <v>769507</v>
      </c>
      <c r="Z141">
        <v>803206</v>
      </c>
      <c r="AA141">
        <v>2.2647928903060002E-3</v>
      </c>
      <c r="AB141">
        <v>-1.0431935212813499E-2</v>
      </c>
      <c r="AC141">
        <v>-3.7327404296839E-3</v>
      </c>
      <c r="AD141">
        <v>1.0392865418845199E-2</v>
      </c>
      <c r="AE141">
        <v>2.5444107399101002E-3</v>
      </c>
      <c r="AF141">
        <v>28.627968337730948</v>
      </c>
      <c r="AG141">
        <v>25.261780104712017</v>
      </c>
      <c r="AH141">
        <v>35.393258426966128</v>
      </c>
      <c r="AI141">
        <v>42.465753424657535</v>
      </c>
      <c r="AJ141">
        <v>28.550932568149221</v>
      </c>
      <c r="AK141">
        <v>0.1802568298394264</v>
      </c>
      <c r="AL141">
        <v>0.1061231387137507</v>
      </c>
      <c r="AM141">
        <v>0.26160281624588771</v>
      </c>
      <c r="AN141">
        <v>0.31222306120165838</v>
      </c>
      <c r="AO141">
        <v>0.1480604825697753</v>
      </c>
      <c r="AP141">
        <v>-0.79398895386145973</v>
      </c>
      <c r="AQ141">
        <v>-1.0790915216520922</v>
      </c>
      <c r="AR141">
        <v>-1.0114342781150452</v>
      </c>
      <c r="AS141">
        <v>-1.7650928196796001</v>
      </c>
      <c r="AT141">
        <v>-3.0468589559187045</v>
      </c>
      <c r="AU141">
        <v>6.3028890808034003E-3</v>
      </c>
      <c r="AV141">
        <v>6.2314323543244E-3</v>
      </c>
      <c r="AW141">
        <v>6.3587464632951004E-3</v>
      </c>
      <c r="AX141">
        <v>6.842890068541E-3</v>
      </c>
      <c r="AY141">
        <v>6.3524152382361003E-3</v>
      </c>
      <c r="AZ141">
        <v>-6.1256394726706999E-3</v>
      </c>
      <c r="BA141">
        <v>4.3765120492824001E-3</v>
      </c>
      <c r="BB141">
        <v>1.05810611038699E-2</v>
      </c>
      <c r="BC141">
        <v>-3.484744597955E-4</v>
      </c>
      <c r="BD141">
        <v>-2.2676466942051E-3</v>
      </c>
      <c r="BE141">
        <v>-2.8109134790511E-3</v>
      </c>
      <c r="BF141">
        <v>5.0587089014770999E-3</v>
      </c>
      <c r="BG141">
        <v>-1.2339292255436E-3</v>
      </c>
      <c r="BH141">
        <v>1.5526098902997E-3</v>
      </c>
      <c r="BI141">
        <v>5.2195451544074E-3</v>
      </c>
      <c r="BJ141">
        <v>-2.2940982072098999E-3</v>
      </c>
      <c r="BK141">
        <v>1.58272950120153E-2</v>
      </c>
      <c r="BL141">
        <v>1.43239257881266E-2</v>
      </c>
      <c r="BM141">
        <v>1.41462881405675E-2</v>
      </c>
      <c r="BN141">
        <v>-1.0999840276754E-3</v>
      </c>
      <c r="BO141">
        <v>3.1419588553505302E-2</v>
      </c>
      <c r="BP141">
        <v>0</v>
      </c>
      <c r="BQ141">
        <v>1.3170894231945001E-3</v>
      </c>
      <c r="BR141">
        <v>-1.1140351126137401E-2</v>
      </c>
      <c r="BS141">
        <v>2.5075546767037198E-2</v>
      </c>
      <c r="BT141">
        <v>-8.2839956306721002E-3</v>
      </c>
      <c r="BU141">
        <v>-6.3259320267107996E-3</v>
      </c>
      <c r="BV141">
        <v>4.9561382962174999E-3</v>
      </c>
      <c r="BW141">
        <v>8.1192622058237005E-3</v>
      </c>
      <c r="BX141">
        <v>9.6296564888463006E-3</v>
      </c>
      <c r="BY141">
        <v>-1.4857994618625E-3</v>
      </c>
      <c r="BZ141">
        <v>3.5467115721256001E-3</v>
      </c>
      <c r="CA141">
        <v>-1.3744132274665999E-3</v>
      </c>
      <c r="CB141">
        <v>5.9694816228892996E-3</v>
      </c>
      <c r="CC141">
        <v>7.7443604994219001E-3</v>
      </c>
      <c r="CD141">
        <v>-1.8665178871738999E-3</v>
      </c>
      <c r="CE141">
        <v>-1.1495292785493799E-2</v>
      </c>
      <c r="CF141">
        <v>1.01641954987335E-2</v>
      </c>
      <c r="CG141">
        <v>1.4308542392997701E-2</v>
      </c>
      <c r="CH141">
        <v>8.2925057186008008E-3</v>
      </c>
      <c r="CI141">
        <v>16.889999389648438</v>
      </c>
      <c r="CJ141">
        <v>16.540000915527344</v>
      </c>
      <c r="CK141">
        <v>16.530000686645508</v>
      </c>
      <c r="CL141">
        <v>17.040000915527344</v>
      </c>
      <c r="CM141">
        <v>17.379999160766602</v>
      </c>
    </row>
    <row r="142" spans="1:91" x14ac:dyDescent="0.25">
      <c r="A142" s="1">
        <v>36769</v>
      </c>
      <c r="B142">
        <v>1058.4000000000001</v>
      </c>
      <c r="C142">
        <v>654074</v>
      </c>
      <c r="D142">
        <v>4.8302409582496996E-3</v>
      </c>
      <c r="E142">
        <v>28.158844765343019</v>
      </c>
      <c r="F142">
        <v>0.2170944832400635</v>
      </c>
      <c r="G142">
        <v>-0.53361835586379947</v>
      </c>
      <c r="H142">
        <v>5.9071468716712996E-3</v>
      </c>
      <c r="I142">
        <v>4.2896855880896999E-3</v>
      </c>
      <c r="J142">
        <v>9.9925672624812997E-3</v>
      </c>
      <c r="K142">
        <v>-2.3937507376235001E-3</v>
      </c>
      <c r="L142">
        <v>-8.1633106391608996E-3</v>
      </c>
      <c r="M142">
        <v>-6.1035220508369997E-3</v>
      </c>
      <c r="N142">
        <v>3.433869432241E-4</v>
      </c>
      <c r="O142">
        <v>1.17865084557004E-2</v>
      </c>
      <c r="P142">
        <v>16.840000152587891</v>
      </c>
      <c r="Q142">
        <v>1053.3</v>
      </c>
      <c r="R142">
        <v>1060.9000000000001</v>
      </c>
      <c r="S142">
        <v>1058.5</v>
      </c>
      <c r="T142">
        <v>1069.5999999999999</v>
      </c>
      <c r="U142">
        <v>1073.5999999999999</v>
      </c>
      <c r="V142">
        <v>684849</v>
      </c>
      <c r="W142">
        <v>521176</v>
      </c>
      <c r="X142">
        <v>433751</v>
      </c>
      <c r="Y142">
        <v>685727</v>
      </c>
      <c r="Z142">
        <v>769507</v>
      </c>
      <c r="AA142">
        <v>-7.1895116227297003E-3</v>
      </c>
      <c r="AB142">
        <v>2.2647928903060002E-3</v>
      </c>
      <c r="AC142">
        <v>-1.0431935212813499E-2</v>
      </c>
      <c r="AD142">
        <v>-3.7327404296839E-3</v>
      </c>
      <c r="AE142">
        <v>1.0392865418845199E-2</v>
      </c>
      <c r="AF142">
        <v>22.874999999999943</v>
      </c>
      <c r="AG142">
        <v>28.627968337730948</v>
      </c>
      <c r="AH142">
        <v>25.261780104712017</v>
      </c>
      <c r="AI142">
        <v>35.393258426966128</v>
      </c>
      <c r="AJ142">
        <v>42.465753424657535</v>
      </c>
      <c r="AK142">
        <v>0.1004136074839608</v>
      </c>
      <c r="AL142">
        <v>0.1802568298394264</v>
      </c>
      <c r="AM142">
        <v>0.1061231387137507</v>
      </c>
      <c r="AN142">
        <v>0.26160281624588771</v>
      </c>
      <c r="AO142">
        <v>0.31222306120165838</v>
      </c>
      <c r="AP142">
        <v>-0.93909589488039202</v>
      </c>
      <c r="AQ142">
        <v>-0.79398895386145973</v>
      </c>
      <c r="AR142">
        <v>-1.0790915216520922</v>
      </c>
      <c r="AS142">
        <v>-1.0114342781150452</v>
      </c>
      <c r="AT142">
        <v>-1.7650928196796001</v>
      </c>
      <c r="AU142">
        <v>5.9197437452980003E-3</v>
      </c>
      <c r="AV142">
        <v>6.3028890808034003E-3</v>
      </c>
      <c r="AW142">
        <v>6.2314323543244E-3</v>
      </c>
      <c r="AX142">
        <v>6.3587464632951004E-3</v>
      </c>
      <c r="AY142">
        <v>6.842890068541E-3</v>
      </c>
      <c r="AZ142">
        <v>-1.50334738301306E-2</v>
      </c>
      <c r="BA142">
        <v>-6.1256394726706999E-3</v>
      </c>
      <c r="BB142">
        <v>4.3765120492824001E-3</v>
      </c>
      <c r="BC142">
        <v>1.05810611038699E-2</v>
      </c>
      <c r="BD142">
        <v>-3.484744597955E-4</v>
      </c>
      <c r="BE142">
        <v>-4.8133991480752E-3</v>
      </c>
      <c r="BF142">
        <v>-2.8109134790511E-3</v>
      </c>
      <c r="BG142">
        <v>5.0587089014770999E-3</v>
      </c>
      <c r="BH142">
        <v>-1.2339292255436E-3</v>
      </c>
      <c r="BI142">
        <v>1.5526098902997E-3</v>
      </c>
      <c r="BJ142">
        <v>-1.41045746927664E-2</v>
      </c>
      <c r="BK142">
        <v>-2.2940982072098999E-3</v>
      </c>
      <c r="BL142">
        <v>1.58272950120153E-2</v>
      </c>
      <c r="BM142">
        <v>1.43239257881266E-2</v>
      </c>
      <c r="BN142">
        <v>1.41462881405675E-2</v>
      </c>
      <c r="BO142">
        <v>1.9577511923601E-2</v>
      </c>
      <c r="BP142">
        <v>3.1419588553505302E-2</v>
      </c>
      <c r="BQ142">
        <v>0</v>
      </c>
      <c r="BR142">
        <v>1.3170894231945001E-3</v>
      </c>
      <c r="BS142">
        <v>-1.1140351126137401E-2</v>
      </c>
      <c r="BT142">
        <v>1.099983483256E-3</v>
      </c>
      <c r="BU142">
        <v>-8.2839956306721002E-3</v>
      </c>
      <c r="BV142">
        <v>-6.3259320267107996E-3</v>
      </c>
      <c r="BW142">
        <v>4.9561382962174999E-3</v>
      </c>
      <c r="BX142">
        <v>8.1192622058237005E-3</v>
      </c>
      <c r="BY142">
        <v>-9.1543661273410005E-4</v>
      </c>
      <c r="BZ142">
        <v>-1.4857994618625E-3</v>
      </c>
      <c r="CA142">
        <v>3.5467115721256001E-3</v>
      </c>
      <c r="CB142">
        <v>-1.3744132274665999E-3</v>
      </c>
      <c r="CC142">
        <v>5.9694816228892996E-3</v>
      </c>
      <c r="CD142">
        <v>8.4514283042421007E-3</v>
      </c>
      <c r="CE142">
        <v>-1.8665178871738999E-3</v>
      </c>
      <c r="CF142">
        <v>-1.1495292785493799E-2</v>
      </c>
      <c r="CG142">
        <v>1.01641954987335E-2</v>
      </c>
      <c r="CH142">
        <v>1.4308542392997701E-2</v>
      </c>
      <c r="CI142">
        <v>17.690000534057617</v>
      </c>
      <c r="CJ142">
        <v>16.889999389648438</v>
      </c>
      <c r="CK142">
        <v>16.540000915527344</v>
      </c>
      <c r="CL142">
        <v>16.530000686645508</v>
      </c>
      <c r="CM142">
        <v>17.040000915527344</v>
      </c>
    </row>
    <row r="143" spans="1:91" x14ac:dyDescent="0.25">
      <c r="A143" s="1">
        <v>36770</v>
      </c>
      <c r="B143">
        <v>1056.0999999999999</v>
      </c>
      <c r="C143">
        <v>927082</v>
      </c>
      <c r="D143">
        <v>-2.1754560483172999E-3</v>
      </c>
      <c r="E143">
        <v>30.271668822768479</v>
      </c>
      <c r="F143">
        <v>0.21037578123661579</v>
      </c>
      <c r="G143">
        <v>-0.2753354220474335</v>
      </c>
      <c r="H143">
        <v>5.7624476477605002E-3</v>
      </c>
      <c r="I143">
        <v>1.7611737858720802E-2</v>
      </c>
      <c r="J143">
        <v>2.0339324756023002E-3</v>
      </c>
      <c r="K143">
        <v>-7.2307600768782999E-3</v>
      </c>
      <c r="L143">
        <v>4.0899852515251999E-3</v>
      </c>
      <c r="M143">
        <v>1.1915861558884E-2</v>
      </c>
      <c r="N143">
        <v>-4.5787546587490002E-4</v>
      </c>
      <c r="O143">
        <v>2.0861589438065001E-2</v>
      </c>
      <c r="P143">
        <v>17.530000686645508</v>
      </c>
      <c r="Q143">
        <v>1058.4000000000001</v>
      </c>
      <c r="R143">
        <v>1053.3</v>
      </c>
      <c r="S143">
        <v>1060.9000000000001</v>
      </c>
      <c r="T143">
        <v>1058.5</v>
      </c>
      <c r="U143">
        <v>1069.5999999999999</v>
      </c>
      <c r="V143">
        <v>654074</v>
      </c>
      <c r="W143">
        <v>684849</v>
      </c>
      <c r="X143">
        <v>521176</v>
      </c>
      <c r="Y143">
        <v>433751</v>
      </c>
      <c r="Z143">
        <v>685727</v>
      </c>
      <c r="AA143">
        <v>4.8302409582496996E-3</v>
      </c>
      <c r="AB143">
        <v>-7.1895116227297003E-3</v>
      </c>
      <c r="AC143">
        <v>2.2647928903060002E-3</v>
      </c>
      <c r="AD143">
        <v>-1.0431935212813499E-2</v>
      </c>
      <c r="AE143">
        <v>-3.7327404296839E-3</v>
      </c>
      <c r="AF143">
        <v>28.158844765343019</v>
      </c>
      <c r="AG143">
        <v>22.874999999999943</v>
      </c>
      <c r="AH143">
        <v>28.627968337730948</v>
      </c>
      <c r="AI143">
        <v>25.261780104712017</v>
      </c>
      <c r="AJ143">
        <v>35.393258426966128</v>
      </c>
      <c r="AK143">
        <v>0.2170944832400635</v>
      </c>
      <c r="AL143">
        <v>0.1004136074839608</v>
      </c>
      <c r="AM143">
        <v>0.1802568298394264</v>
      </c>
      <c r="AN143">
        <v>0.1061231387137507</v>
      </c>
      <c r="AO143">
        <v>0.26160281624588771</v>
      </c>
      <c r="AP143">
        <v>-0.53361835586379947</v>
      </c>
      <c r="AQ143">
        <v>-0.93909589488039202</v>
      </c>
      <c r="AR143">
        <v>-0.79398895386145973</v>
      </c>
      <c r="AS143">
        <v>-1.0790915216520922</v>
      </c>
      <c r="AT143">
        <v>-1.0114342781150452</v>
      </c>
      <c r="AU143">
        <v>5.9071468716712996E-3</v>
      </c>
      <c r="AV143">
        <v>5.9197437452980003E-3</v>
      </c>
      <c r="AW143">
        <v>6.3028890808034003E-3</v>
      </c>
      <c r="AX143">
        <v>6.2314323543244E-3</v>
      </c>
      <c r="AY143">
        <v>6.3587464632951004E-3</v>
      </c>
      <c r="AZ143">
        <v>4.2896855880896999E-3</v>
      </c>
      <c r="BA143">
        <v>-1.50334738301306E-2</v>
      </c>
      <c r="BB143">
        <v>-6.1256394726706999E-3</v>
      </c>
      <c r="BC143">
        <v>4.3765120492824001E-3</v>
      </c>
      <c r="BD143">
        <v>1.05810611038699E-2</v>
      </c>
      <c r="BE143">
        <v>9.9925672624812997E-3</v>
      </c>
      <c r="BF143">
        <v>-4.8133991480752E-3</v>
      </c>
      <c r="BG143">
        <v>-2.8109134790511E-3</v>
      </c>
      <c r="BH143">
        <v>5.0587089014770999E-3</v>
      </c>
      <c r="BI143">
        <v>-1.2339292255436E-3</v>
      </c>
      <c r="BJ143">
        <v>-2.3937507376235001E-3</v>
      </c>
      <c r="BK143">
        <v>-1.41045746927664E-2</v>
      </c>
      <c r="BL143">
        <v>-2.2940982072098999E-3</v>
      </c>
      <c r="BM143">
        <v>1.58272950120153E-2</v>
      </c>
      <c r="BN143">
        <v>1.43239257881266E-2</v>
      </c>
      <c r="BO143">
        <v>-8.1633106391608996E-3</v>
      </c>
      <c r="BP143">
        <v>1.9577511923601E-2</v>
      </c>
      <c r="BQ143">
        <v>3.1419588553505302E-2</v>
      </c>
      <c r="BR143">
        <v>0</v>
      </c>
      <c r="BS143">
        <v>1.3170894231945001E-3</v>
      </c>
      <c r="BT143">
        <v>-6.1035220508369997E-3</v>
      </c>
      <c r="BU143">
        <v>1.099983483256E-3</v>
      </c>
      <c r="BV143">
        <v>-8.2839956306721002E-3</v>
      </c>
      <c r="BW143">
        <v>-6.3259320267107996E-3</v>
      </c>
      <c r="BX143">
        <v>4.9561382962174999E-3</v>
      </c>
      <c r="BY143">
        <v>3.433869432241E-4</v>
      </c>
      <c r="BZ143">
        <v>-9.1543661273410005E-4</v>
      </c>
      <c r="CA143">
        <v>-1.4857994618625E-3</v>
      </c>
      <c r="CB143">
        <v>3.5467115721256001E-3</v>
      </c>
      <c r="CC143">
        <v>-1.3744132274665999E-3</v>
      </c>
      <c r="CD143">
        <v>1.17865084557004E-2</v>
      </c>
      <c r="CE143">
        <v>8.4514283042421007E-3</v>
      </c>
      <c r="CF143">
        <v>-1.8665178871738999E-3</v>
      </c>
      <c r="CG143">
        <v>-1.1495292785493799E-2</v>
      </c>
      <c r="CH143">
        <v>1.01641954987335E-2</v>
      </c>
      <c r="CI143">
        <v>16.840000152587891</v>
      </c>
      <c r="CJ143">
        <v>17.690000534057617</v>
      </c>
      <c r="CK143">
        <v>16.889999389648438</v>
      </c>
      <c r="CL143">
        <v>16.540000915527344</v>
      </c>
      <c r="CM143">
        <v>16.530000686645508</v>
      </c>
    </row>
    <row r="144" spans="1:91" x14ac:dyDescent="0.25">
      <c r="A144" s="1">
        <v>36773</v>
      </c>
      <c r="B144">
        <v>1059.5999999999999</v>
      </c>
      <c r="C144">
        <v>845845</v>
      </c>
      <c r="D144">
        <v>3.3086006454857999E-3</v>
      </c>
      <c r="E144">
        <v>35.30183727034121</v>
      </c>
      <c r="F144">
        <v>0.29006729269960779</v>
      </c>
      <c r="G144">
        <v>0.2479191619437095</v>
      </c>
      <c r="H144">
        <v>5.6559980546805003E-3</v>
      </c>
      <c r="I144">
        <v>1.36430014807942E-2</v>
      </c>
      <c r="J144">
        <v>0</v>
      </c>
      <c r="K144">
        <v>-3.0854407286798999E-3</v>
      </c>
      <c r="L144">
        <v>3.06099025660551E-2</v>
      </c>
      <c r="M144">
        <v>-1.27393516592046E-2</v>
      </c>
      <c r="N144">
        <v>-9.6641341195810998E-3</v>
      </c>
      <c r="O144">
        <v>-6.3211660487917003E-3</v>
      </c>
      <c r="P144">
        <v>17.530000686645508</v>
      </c>
      <c r="Q144">
        <v>1056.0999999999999</v>
      </c>
      <c r="R144">
        <v>1058.4000000000001</v>
      </c>
      <c r="S144">
        <v>1053.3</v>
      </c>
      <c r="T144">
        <v>1060.9000000000001</v>
      </c>
      <c r="U144">
        <v>1058.5</v>
      </c>
      <c r="V144">
        <v>927082</v>
      </c>
      <c r="W144">
        <v>654074</v>
      </c>
      <c r="X144">
        <v>684849</v>
      </c>
      <c r="Y144">
        <v>521176</v>
      </c>
      <c r="Z144">
        <v>433751</v>
      </c>
      <c r="AA144">
        <v>-2.1754560483172999E-3</v>
      </c>
      <c r="AB144">
        <v>4.8302409582496996E-3</v>
      </c>
      <c r="AC144">
        <v>-7.1895116227297003E-3</v>
      </c>
      <c r="AD144">
        <v>2.2647928903060002E-3</v>
      </c>
      <c r="AE144">
        <v>-1.0431935212813499E-2</v>
      </c>
      <c r="AF144">
        <v>30.271668822768479</v>
      </c>
      <c r="AG144">
        <v>28.158844765343019</v>
      </c>
      <c r="AH144">
        <v>22.874999999999943</v>
      </c>
      <c r="AI144">
        <v>28.627968337730948</v>
      </c>
      <c r="AJ144">
        <v>25.261780104712017</v>
      </c>
      <c r="AK144">
        <v>0.21037578123661579</v>
      </c>
      <c r="AL144">
        <v>0.2170944832400635</v>
      </c>
      <c r="AM144">
        <v>0.1004136074839608</v>
      </c>
      <c r="AN144">
        <v>0.1802568298394264</v>
      </c>
      <c r="AO144">
        <v>0.1061231387137507</v>
      </c>
      <c r="AP144">
        <v>-0.2753354220474335</v>
      </c>
      <c r="AQ144">
        <v>-0.53361835586379947</v>
      </c>
      <c r="AR144">
        <v>-0.93909589488039202</v>
      </c>
      <c r="AS144">
        <v>-0.79398895386145973</v>
      </c>
      <c r="AT144">
        <v>-1.0790915216520922</v>
      </c>
      <c r="AU144">
        <v>5.7624476477605002E-3</v>
      </c>
      <c r="AV144">
        <v>5.9071468716712996E-3</v>
      </c>
      <c r="AW144">
        <v>5.9197437452980003E-3</v>
      </c>
      <c r="AX144">
        <v>6.3028890808034003E-3</v>
      </c>
      <c r="AY144">
        <v>6.2314323543244E-3</v>
      </c>
      <c r="AZ144">
        <v>1.7611737858720802E-2</v>
      </c>
      <c r="BA144">
        <v>4.2896855880896999E-3</v>
      </c>
      <c r="BB144">
        <v>-1.50334738301306E-2</v>
      </c>
      <c r="BC144">
        <v>-6.1256394726706999E-3</v>
      </c>
      <c r="BD144">
        <v>4.3765120492824001E-3</v>
      </c>
      <c r="BE144">
        <v>2.0339324756023002E-3</v>
      </c>
      <c r="BF144">
        <v>9.9925672624812997E-3</v>
      </c>
      <c r="BG144">
        <v>-4.8133991480752E-3</v>
      </c>
      <c r="BH144">
        <v>-2.8109134790511E-3</v>
      </c>
      <c r="BI144">
        <v>5.0587089014770999E-3</v>
      </c>
      <c r="BJ144">
        <v>-7.2307600768782999E-3</v>
      </c>
      <c r="BK144">
        <v>-2.3937507376235001E-3</v>
      </c>
      <c r="BL144">
        <v>-1.41045746927664E-2</v>
      </c>
      <c r="BM144">
        <v>-2.2940982072098999E-3</v>
      </c>
      <c r="BN144">
        <v>1.58272950120153E-2</v>
      </c>
      <c r="BO144">
        <v>4.0899852515251999E-3</v>
      </c>
      <c r="BP144">
        <v>-8.1633106391608996E-3</v>
      </c>
      <c r="BQ144">
        <v>1.9577511923601E-2</v>
      </c>
      <c r="BR144">
        <v>3.1419588553505302E-2</v>
      </c>
      <c r="BS144">
        <v>0</v>
      </c>
      <c r="BT144">
        <v>1.1915861558884E-2</v>
      </c>
      <c r="BU144">
        <v>-6.1035220508369997E-3</v>
      </c>
      <c r="BV144">
        <v>1.099983483256E-3</v>
      </c>
      <c r="BW144">
        <v>-8.2839956306721002E-3</v>
      </c>
      <c r="BX144">
        <v>-6.3259320267107996E-3</v>
      </c>
      <c r="BY144">
        <v>-4.5787546587490002E-4</v>
      </c>
      <c r="BZ144">
        <v>3.433869432241E-4</v>
      </c>
      <c r="CA144">
        <v>-9.1543661273410005E-4</v>
      </c>
      <c r="CB144">
        <v>-1.4857994618625E-3</v>
      </c>
      <c r="CC144">
        <v>3.5467115721256001E-3</v>
      </c>
      <c r="CD144">
        <v>2.0861589438065001E-2</v>
      </c>
      <c r="CE144">
        <v>1.17865084557004E-2</v>
      </c>
      <c r="CF144">
        <v>8.4514283042421007E-3</v>
      </c>
      <c r="CG144">
        <v>-1.8665178871738999E-3</v>
      </c>
      <c r="CH144">
        <v>-1.1495292785493799E-2</v>
      </c>
      <c r="CI144">
        <v>17.530000686645508</v>
      </c>
      <c r="CJ144">
        <v>16.840000152587891</v>
      </c>
      <c r="CK144">
        <v>17.690000534057617</v>
      </c>
      <c r="CL144">
        <v>16.889999389648438</v>
      </c>
      <c r="CM144">
        <v>16.540000915527344</v>
      </c>
    </row>
    <row r="145" spans="1:91" x14ac:dyDescent="0.25">
      <c r="A145" s="1">
        <v>36774</v>
      </c>
      <c r="B145">
        <v>1051.2</v>
      </c>
      <c r="C145">
        <v>825001</v>
      </c>
      <c r="D145">
        <v>-7.9591096675684005E-3</v>
      </c>
      <c r="E145">
        <v>30.565583634175752</v>
      </c>
      <c r="F145">
        <v>0.1787443828875952</v>
      </c>
      <c r="G145">
        <v>0.14982771563124861</v>
      </c>
      <c r="H145">
        <v>5.5953833710501999E-3</v>
      </c>
      <c r="I145">
        <v>-6.8043196012440004E-3</v>
      </c>
      <c r="J145">
        <v>-9.0427817018564997E-3</v>
      </c>
      <c r="K145">
        <v>-1.42390204597892E-2</v>
      </c>
      <c r="L145">
        <v>4.2540325472251997E-3</v>
      </c>
      <c r="M145">
        <v>-5.2398710547602E-3</v>
      </c>
      <c r="N145">
        <v>2.7707244693865002E-3</v>
      </c>
      <c r="O145">
        <v>-1.04685864833936E-2</v>
      </c>
      <c r="P145">
        <v>19.819999694824219</v>
      </c>
      <c r="Q145">
        <v>1059.5999999999999</v>
      </c>
      <c r="R145">
        <v>1056.0999999999999</v>
      </c>
      <c r="S145">
        <v>1058.4000000000001</v>
      </c>
      <c r="T145">
        <v>1053.3</v>
      </c>
      <c r="U145">
        <v>1060.9000000000001</v>
      </c>
      <c r="V145">
        <v>845845</v>
      </c>
      <c r="W145">
        <v>927082</v>
      </c>
      <c r="X145">
        <v>654074</v>
      </c>
      <c r="Y145">
        <v>684849</v>
      </c>
      <c r="Z145">
        <v>521176</v>
      </c>
      <c r="AA145">
        <v>3.3086006454857999E-3</v>
      </c>
      <c r="AB145">
        <v>-2.1754560483172999E-3</v>
      </c>
      <c r="AC145">
        <v>4.8302409582496996E-3</v>
      </c>
      <c r="AD145">
        <v>-7.1895116227297003E-3</v>
      </c>
      <c r="AE145">
        <v>2.2647928903060002E-3</v>
      </c>
      <c r="AF145">
        <v>35.30183727034121</v>
      </c>
      <c r="AG145">
        <v>30.271668822768479</v>
      </c>
      <c r="AH145">
        <v>28.158844765343019</v>
      </c>
      <c r="AI145">
        <v>22.874999999999943</v>
      </c>
      <c r="AJ145">
        <v>28.627968337730948</v>
      </c>
      <c r="AK145">
        <v>0.29006729269960779</v>
      </c>
      <c r="AL145">
        <v>0.21037578123661579</v>
      </c>
      <c r="AM145">
        <v>0.2170944832400635</v>
      </c>
      <c r="AN145">
        <v>0.1004136074839608</v>
      </c>
      <c r="AO145">
        <v>0.1802568298394264</v>
      </c>
      <c r="AP145">
        <v>0.2479191619437095</v>
      </c>
      <c r="AQ145">
        <v>-0.2753354220474335</v>
      </c>
      <c r="AR145">
        <v>-0.53361835586379947</v>
      </c>
      <c r="AS145">
        <v>-0.93909589488039202</v>
      </c>
      <c r="AT145">
        <v>-0.79398895386145973</v>
      </c>
      <c r="AU145">
        <v>5.6559980546805003E-3</v>
      </c>
      <c r="AV145">
        <v>5.7624476477605002E-3</v>
      </c>
      <c r="AW145">
        <v>5.9071468716712996E-3</v>
      </c>
      <c r="AX145">
        <v>5.9197437452980003E-3</v>
      </c>
      <c r="AY145">
        <v>6.3028890808034003E-3</v>
      </c>
      <c r="AZ145">
        <v>1.36430014807942E-2</v>
      </c>
      <c r="BA145">
        <v>1.7611737858720802E-2</v>
      </c>
      <c r="BB145">
        <v>4.2896855880896999E-3</v>
      </c>
      <c r="BC145">
        <v>-1.50334738301306E-2</v>
      </c>
      <c r="BD145">
        <v>-6.1256394726706999E-3</v>
      </c>
      <c r="BE145">
        <v>0</v>
      </c>
      <c r="BF145">
        <v>2.0339324756023002E-3</v>
      </c>
      <c r="BG145">
        <v>9.9925672624812997E-3</v>
      </c>
      <c r="BH145">
        <v>-4.8133991480752E-3</v>
      </c>
      <c r="BI145">
        <v>-2.8109134790511E-3</v>
      </c>
      <c r="BJ145">
        <v>-3.0854407286798999E-3</v>
      </c>
      <c r="BK145">
        <v>-7.2307600768782999E-3</v>
      </c>
      <c r="BL145">
        <v>-2.3937507376235001E-3</v>
      </c>
      <c r="BM145">
        <v>-1.41045746927664E-2</v>
      </c>
      <c r="BN145">
        <v>-2.2940982072098999E-3</v>
      </c>
      <c r="BO145">
        <v>3.06099025660551E-2</v>
      </c>
      <c r="BP145">
        <v>4.0899852515251999E-3</v>
      </c>
      <c r="BQ145">
        <v>-8.1633106391608996E-3</v>
      </c>
      <c r="BR145">
        <v>1.9577511923601E-2</v>
      </c>
      <c r="BS145">
        <v>3.1419588553505302E-2</v>
      </c>
      <c r="BT145">
        <v>-1.27393516592046E-2</v>
      </c>
      <c r="BU145">
        <v>1.1915861558884E-2</v>
      </c>
      <c r="BV145">
        <v>-6.1035220508369997E-3</v>
      </c>
      <c r="BW145">
        <v>1.099983483256E-3</v>
      </c>
      <c r="BX145">
        <v>-8.2839956306721002E-3</v>
      </c>
      <c r="BY145">
        <v>-9.6641341195810998E-3</v>
      </c>
      <c r="BZ145">
        <v>-4.5787546587490002E-4</v>
      </c>
      <c r="CA145">
        <v>3.433869432241E-4</v>
      </c>
      <c r="CB145">
        <v>-9.1543661273410005E-4</v>
      </c>
      <c r="CC145">
        <v>-1.4857994618625E-3</v>
      </c>
      <c r="CD145">
        <v>-6.3211660487917003E-3</v>
      </c>
      <c r="CE145">
        <v>2.0861589438065001E-2</v>
      </c>
      <c r="CF145">
        <v>1.17865084557004E-2</v>
      </c>
      <c r="CG145">
        <v>8.4514283042421007E-3</v>
      </c>
      <c r="CH145">
        <v>-1.8665178871738999E-3</v>
      </c>
      <c r="CI145">
        <v>17.530000686645508</v>
      </c>
      <c r="CJ145">
        <v>17.530000686645508</v>
      </c>
      <c r="CK145">
        <v>16.840000152587891</v>
      </c>
      <c r="CL145">
        <v>17.690000534057617</v>
      </c>
      <c r="CM145">
        <v>16.889999389648438</v>
      </c>
    </row>
    <row r="146" spans="1:91" x14ac:dyDescent="0.25">
      <c r="A146" s="1">
        <v>36775</v>
      </c>
      <c r="B146">
        <v>1043</v>
      </c>
      <c r="C146">
        <v>514481</v>
      </c>
      <c r="D146">
        <v>-7.8311927295736002E-3</v>
      </c>
      <c r="E146">
        <v>31.750000000000028</v>
      </c>
      <c r="F146">
        <v>8.4284914051733301E-2</v>
      </c>
      <c r="G146">
        <v>-0.32014722420595731</v>
      </c>
      <c r="H146">
        <v>5.7399543295635997E-3</v>
      </c>
      <c r="I146">
        <v>-8.4261254686266995E-3</v>
      </c>
      <c r="J146">
        <v>-9.8889557692763003E-3</v>
      </c>
      <c r="K146">
        <v>-3.1900536426012998E-3</v>
      </c>
      <c r="L146">
        <v>3.8660776598126202E-2</v>
      </c>
      <c r="M146">
        <v>-4.4092925801133996E-3</v>
      </c>
      <c r="N146">
        <v>9.0664533371264001E-3</v>
      </c>
      <c r="O146">
        <v>-4.4904001935266004E-3</v>
      </c>
      <c r="P146">
        <v>20.790000915527344</v>
      </c>
      <c r="Q146">
        <v>1051.2</v>
      </c>
      <c r="R146">
        <v>1059.5999999999999</v>
      </c>
      <c r="S146">
        <v>1056.0999999999999</v>
      </c>
      <c r="T146">
        <v>1058.4000000000001</v>
      </c>
      <c r="U146">
        <v>1053.3</v>
      </c>
      <c r="V146">
        <v>825001</v>
      </c>
      <c r="W146">
        <v>845845</v>
      </c>
      <c r="X146">
        <v>927082</v>
      </c>
      <c r="Y146">
        <v>654074</v>
      </c>
      <c r="Z146">
        <v>684849</v>
      </c>
      <c r="AA146">
        <v>-7.9591096675684005E-3</v>
      </c>
      <c r="AB146">
        <v>3.3086006454857999E-3</v>
      </c>
      <c r="AC146">
        <v>-2.1754560483172999E-3</v>
      </c>
      <c r="AD146">
        <v>4.8302409582496996E-3</v>
      </c>
      <c r="AE146">
        <v>-7.1895116227297003E-3</v>
      </c>
      <c r="AF146">
        <v>30.565583634175752</v>
      </c>
      <c r="AG146">
        <v>35.30183727034121</v>
      </c>
      <c r="AH146">
        <v>30.271668822768479</v>
      </c>
      <c r="AI146">
        <v>28.158844765343019</v>
      </c>
      <c r="AJ146">
        <v>22.874999999999943</v>
      </c>
      <c r="AK146">
        <v>0.1787443828875952</v>
      </c>
      <c r="AL146">
        <v>0.29006729269960779</v>
      </c>
      <c r="AM146">
        <v>0.21037578123661579</v>
      </c>
      <c r="AN146">
        <v>0.2170944832400635</v>
      </c>
      <c r="AO146">
        <v>0.1004136074839608</v>
      </c>
      <c r="AP146">
        <v>0.14982771563124861</v>
      </c>
      <c r="AQ146">
        <v>0.2479191619437095</v>
      </c>
      <c r="AR146">
        <v>-0.2753354220474335</v>
      </c>
      <c r="AS146">
        <v>-0.53361835586379947</v>
      </c>
      <c r="AT146">
        <v>-0.93909589488039202</v>
      </c>
      <c r="AU146">
        <v>5.5953833710501999E-3</v>
      </c>
      <c r="AV146">
        <v>5.6559980546805003E-3</v>
      </c>
      <c r="AW146">
        <v>5.7624476477605002E-3</v>
      </c>
      <c r="AX146">
        <v>5.9071468716712996E-3</v>
      </c>
      <c r="AY146">
        <v>5.9197437452980003E-3</v>
      </c>
      <c r="AZ146">
        <v>-6.8043196012440004E-3</v>
      </c>
      <c r="BA146">
        <v>1.36430014807942E-2</v>
      </c>
      <c r="BB146">
        <v>1.7611737858720802E-2</v>
      </c>
      <c r="BC146">
        <v>4.2896855880896999E-3</v>
      </c>
      <c r="BD146">
        <v>-1.50334738301306E-2</v>
      </c>
      <c r="BE146">
        <v>-9.0427817018564997E-3</v>
      </c>
      <c r="BF146">
        <v>0</v>
      </c>
      <c r="BG146">
        <v>2.0339324756023002E-3</v>
      </c>
      <c r="BH146">
        <v>9.9925672624812997E-3</v>
      </c>
      <c r="BI146">
        <v>-4.8133991480752E-3</v>
      </c>
      <c r="BJ146">
        <v>-1.42390204597892E-2</v>
      </c>
      <c r="BK146">
        <v>-3.0854407286798999E-3</v>
      </c>
      <c r="BL146">
        <v>-7.2307600768782999E-3</v>
      </c>
      <c r="BM146">
        <v>-2.3937507376235001E-3</v>
      </c>
      <c r="BN146">
        <v>-1.41045746927664E-2</v>
      </c>
      <c r="BO146">
        <v>4.2540325472251997E-3</v>
      </c>
      <c r="BP146">
        <v>3.06099025660551E-2</v>
      </c>
      <c r="BQ146">
        <v>4.0899852515251999E-3</v>
      </c>
      <c r="BR146">
        <v>-8.1633106391608996E-3</v>
      </c>
      <c r="BS146">
        <v>1.9577511923601E-2</v>
      </c>
      <c r="BT146">
        <v>-5.2398710547602E-3</v>
      </c>
      <c r="BU146">
        <v>-1.27393516592046E-2</v>
      </c>
      <c r="BV146">
        <v>1.1915861558884E-2</v>
      </c>
      <c r="BW146">
        <v>-6.1035220508369997E-3</v>
      </c>
      <c r="BX146">
        <v>1.099983483256E-3</v>
      </c>
      <c r="BY146">
        <v>2.7707244693865002E-3</v>
      </c>
      <c r="BZ146">
        <v>-9.6641341195810998E-3</v>
      </c>
      <c r="CA146">
        <v>-4.5787546587490002E-4</v>
      </c>
      <c r="CB146">
        <v>3.433869432241E-4</v>
      </c>
      <c r="CC146">
        <v>-9.1543661273410005E-4</v>
      </c>
      <c r="CD146">
        <v>-1.04685864833936E-2</v>
      </c>
      <c r="CE146">
        <v>-6.3211660487917003E-3</v>
      </c>
      <c r="CF146">
        <v>2.0861589438065001E-2</v>
      </c>
      <c r="CG146">
        <v>1.17865084557004E-2</v>
      </c>
      <c r="CH146">
        <v>8.4514283042421007E-3</v>
      </c>
      <c r="CI146">
        <v>19.819999694824219</v>
      </c>
      <c r="CJ146">
        <v>17.530000686645508</v>
      </c>
      <c r="CK146">
        <v>17.530000686645508</v>
      </c>
      <c r="CL146">
        <v>16.840000152587891</v>
      </c>
      <c r="CM146">
        <v>17.690000534057617</v>
      </c>
    </row>
    <row r="147" spans="1:91" x14ac:dyDescent="0.25">
      <c r="A147" s="1">
        <v>36776</v>
      </c>
      <c r="B147">
        <v>1043.7</v>
      </c>
      <c r="C147">
        <v>533512</v>
      </c>
      <c r="D147">
        <v>6.709158252336E-4</v>
      </c>
      <c r="E147">
        <v>34.296977660972523</v>
      </c>
      <c r="F147">
        <v>0.1207499115567979</v>
      </c>
      <c r="G147">
        <v>-0.42986778200058851</v>
      </c>
      <c r="H147">
        <v>5.6430796608675999E-3</v>
      </c>
      <c r="I147">
        <v>5.4833556401046001E-3</v>
      </c>
      <c r="J147">
        <v>6.8519949124983999E-3</v>
      </c>
      <c r="K147">
        <v>-6.0800796960555001E-3</v>
      </c>
      <c r="L147">
        <v>7.8454564840998008E-3</v>
      </c>
      <c r="M147">
        <v>3.3735597065812999E-3</v>
      </c>
      <c r="N147">
        <v>8.7585158655674993E-3</v>
      </c>
      <c r="O147">
        <v>-8.8833405013021005E-3</v>
      </c>
      <c r="P147">
        <v>19.420000076293945</v>
      </c>
      <c r="Q147">
        <v>1043</v>
      </c>
      <c r="R147">
        <v>1051.2</v>
      </c>
      <c r="S147">
        <v>1059.5999999999999</v>
      </c>
      <c r="T147">
        <v>1056.0999999999999</v>
      </c>
      <c r="U147">
        <v>1058.4000000000001</v>
      </c>
      <c r="V147">
        <v>514481</v>
      </c>
      <c r="W147">
        <v>825001</v>
      </c>
      <c r="X147">
        <v>845845</v>
      </c>
      <c r="Y147">
        <v>927082</v>
      </c>
      <c r="Z147">
        <v>654074</v>
      </c>
      <c r="AA147">
        <v>-7.8311927295736002E-3</v>
      </c>
      <c r="AB147">
        <v>-7.9591096675684005E-3</v>
      </c>
      <c r="AC147">
        <v>3.3086006454857999E-3</v>
      </c>
      <c r="AD147">
        <v>-2.1754560483172999E-3</v>
      </c>
      <c r="AE147">
        <v>4.8302409582496996E-3</v>
      </c>
      <c r="AF147">
        <v>31.750000000000028</v>
      </c>
      <c r="AG147">
        <v>30.565583634175752</v>
      </c>
      <c r="AH147">
        <v>35.30183727034121</v>
      </c>
      <c r="AI147">
        <v>30.271668822768479</v>
      </c>
      <c r="AJ147">
        <v>28.158844765343019</v>
      </c>
      <c r="AK147">
        <v>8.4284914051733301E-2</v>
      </c>
      <c r="AL147">
        <v>0.1787443828875952</v>
      </c>
      <c r="AM147">
        <v>0.29006729269960779</v>
      </c>
      <c r="AN147">
        <v>0.21037578123661579</v>
      </c>
      <c r="AO147">
        <v>0.2170944832400635</v>
      </c>
      <c r="AP147">
        <v>-0.32014722420595731</v>
      </c>
      <c r="AQ147">
        <v>0.14982771563124861</v>
      </c>
      <c r="AR147">
        <v>0.2479191619437095</v>
      </c>
      <c r="AS147">
        <v>-0.2753354220474335</v>
      </c>
      <c r="AT147">
        <v>-0.53361835586379947</v>
      </c>
      <c r="AU147">
        <v>5.7399543295635997E-3</v>
      </c>
      <c r="AV147">
        <v>5.5953833710501999E-3</v>
      </c>
      <c r="AW147">
        <v>5.6559980546805003E-3</v>
      </c>
      <c r="AX147">
        <v>5.7624476477605002E-3</v>
      </c>
      <c r="AY147">
        <v>5.9071468716712996E-3</v>
      </c>
      <c r="AZ147">
        <v>-8.4261254686266995E-3</v>
      </c>
      <c r="BA147">
        <v>-6.8043196012440004E-3</v>
      </c>
      <c r="BB147">
        <v>1.36430014807942E-2</v>
      </c>
      <c r="BC147">
        <v>1.7611737858720802E-2</v>
      </c>
      <c r="BD147">
        <v>4.2896855880896999E-3</v>
      </c>
      <c r="BE147">
        <v>-9.8889557692763003E-3</v>
      </c>
      <c r="BF147">
        <v>-9.0427817018564997E-3</v>
      </c>
      <c r="BG147">
        <v>0</v>
      </c>
      <c r="BH147">
        <v>2.0339324756023002E-3</v>
      </c>
      <c r="BI147">
        <v>9.9925672624812997E-3</v>
      </c>
      <c r="BJ147">
        <v>-3.1900536426012998E-3</v>
      </c>
      <c r="BK147">
        <v>-1.42390204597892E-2</v>
      </c>
      <c r="BL147">
        <v>-3.0854407286798999E-3</v>
      </c>
      <c r="BM147">
        <v>-7.2307600768782999E-3</v>
      </c>
      <c r="BN147">
        <v>-2.3937507376235001E-3</v>
      </c>
      <c r="BO147">
        <v>3.8660776598126202E-2</v>
      </c>
      <c r="BP147">
        <v>4.2540325472251997E-3</v>
      </c>
      <c r="BQ147">
        <v>3.06099025660551E-2</v>
      </c>
      <c r="BR147">
        <v>4.0899852515251999E-3</v>
      </c>
      <c r="BS147">
        <v>-8.1633106391608996E-3</v>
      </c>
      <c r="BT147">
        <v>-4.4092925801133996E-3</v>
      </c>
      <c r="BU147">
        <v>-5.2398710547602E-3</v>
      </c>
      <c r="BV147">
        <v>-1.27393516592046E-2</v>
      </c>
      <c r="BW147">
        <v>1.1915861558884E-2</v>
      </c>
      <c r="BX147">
        <v>-6.1035220508369997E-3</v>
      </c>
      <c r="BY147">
        <v>9.0664533371264001E-3</v>
      </c>
      <c r="BZ147">
        <v>2.7707244693865002E-3</v>
      </c>
      <c r="CA147">
        <v>-9.6641341195810998E-3</v>
      </c>
      <c r="CB147">
        <v>-4.5787546587490002E-4</v>
      </c>
      <c r="CC147">
        <v>3.433869432241E-4</v>
      </c>
      <c r="CD147">
        <v>-4.4904001935266004E-3</v>
      </c>
      <c r="CE147">
        <v>-1.04685864833936E-2</v>
      </c>
      <c r="CF147">
        <v>-6.3211660487917003E-3</v>
      </c>
      <c r="CG147">
        <v>2.0861589438065001E-2</v>
      </c>
      <c r="CH147">
        <v>1.17865084557004E-2</v>
      </c>
      <c r="CI147">
        <v>20.790000915527344</v>
      </c>
      <c r="CJ147">
        <v>19.819999694824219</v>
      </c>
      <c r="CK147">
        <v>17.530000686645508</v>
      </c>
      <c r="CL147">
        <v>17.530000686645508</v>
      </c>
      <c r="CM147">
        <v>16.840000152587891</v>
      </c>
    </row>
    <row r="148" spans="1:91" x14ac:dyDescent="0.25">
      <c r="A148" s="1">
        <v>36777</v>
      </c>
      <c r="B148">
        <v>1033.7</v>
      </c>
      <c r="C148">
        <v>774229</v>
      </c>
      <c r="D148">
        <v>-9.6274932515669001E-3</v>
      </c>
      <c r="E148">
        <v>33.590733590733649</v>
      </c>
      <c r="F148">
        <v>-1.20911244155095E-2</v>
      </c>
      <c r="G148">
        <v>-0.98990538669435324</v>
      </c>
      <c r="H148">
        <v>5.8611512682820001E-3</v>
      </c>
      <c r="I148">
        <v>-1.44212876811747E-2</v>
      </c>
      <c r="J148">
        <v>-5.3453402372650996E-3</v>
      </c>
      <c r="K148">
        <v>1.2260987615034399E-2</v>
      </c>
      <c r="L148">
        <v>-5.2588976897995098E-2</v>
      </c>
      <c r="M148">
        <v>-7.8023802841847003E-3</v>
      </c>
      <c r="N148">
        <v>2.2624444039695E-3</v>
      </c>
      <c r="O148">
        <v>-2.8022330442230999E-3</v>
      </c>
      <c r="P148">
        <v>18.459999084472656</v>
      </c>
      <c r="Q148">
        <v>1043.7</v>
      </c>
      <c r="R148">
        <v>1043</v>
      </c>
      <c r="S148">
        <v>1051.2</v>
      </c>
      <c r="T148">
        <v>1059.5999999999999</v>
      </c>
      <c r="U148">
        <v>1056.0999999999999</v>
      </c>
      <c r="V148">
        <v>533512</v>
      </c>
      <c r="W148">
        <v>514481</v>
      </c>
      <c r="X148">
        <v>825001</v>
      </c>
      <c r="Y148">
        <v>845845</v>
      </c>
      <c r="Z148">
        <v>927082</v>
      </c>
      <c r="AA148">
        <v>6.709158252336E-4</v>
      </c>
      <c r="AB148">
        <v>-7.8311927295736002E-3</v>
      </c>
      <c r="AC148">
        <v>-7.9591096675684005E-3</v>
      </c>
      <c r="AD148">
        <v>3.3086006454857999E-3</v>
      </c>
      <c r="AE148">
        <v>-2.1754560483172999E-3</v>
      </c>
      <c r="AF148">
        <v>34.296977660972523</v>
      </c>
      <c r="AG148">
        <v>31.750000000000028</v>
      </c>
      <c r="AH148">
        <v>30.565583634175752</v>
      </c>
      <c r="AI148">
        <v>35.30183727034121</v>
      </c>
      <c r="AJ148">
        <v>30.271668822768479</v>
      </c>
      <c r="AK148">
        <v>0.1207499115567979</v>
      </c>
      <c r="AL148">
        <v>8.4284914051733301E-2</v>
      </c>
      <c r="AM148">
        <v>0.1787443828875952</v>
      </c>
      <c r="AN148">
        <v>0.29006729269960779</v>
      </c>
      <c r="AO148">
        <v>0.21037578123661579</v>
      </c>
      <c r="AP148">
        <v>-0.42986778200058851</v>
      </c>
      <c r="AQ148">
        <v>-0.32014722420595731</v>
      </c>
      <c r="AR148">
        <v>0.14982771563124861</v>
      </c>
      <c r="AS148">
        <v>0.2479191619437095</v>
      </c>
      <c r="AT148">
        <v>-0.2753354220474335</v>
      </c>
      <c r="AU148">
        <v>5.6430796608675999E-3</v>
      </c>
      <c r="AV148">
        <v>5.7399543295635997E-3</v>
      </c>
      <c r="AW148">
        <v>5.5953833710501999E-3</v>
      </c>
      <c r="AX148">
        <v>5.6559980546805003E-3</v>
      </c>
      <c r="AY148">
        <v>5.7624476477605002E-3</v>
      </c>
      <c r="AZ148">
        <v>5.4833556401046001E-3</v>
      </c>
      <c r="BA148">
        <v>-8.4261254686266995E-3</v>
      </c>
      <c r="BB148">
        <v>-6.8043196012440004E-3</v>
      </c>
      <c r="BC148">
        <v>1.36430014807942E-2</v>
      </c>
      <c r="BD148">
        <v>1.7611737858720802E-2</v>
      </c>
      <c r="BE148">
        <v>6.8519949124983999E-3</v>
      </c>
      <c r="BF148">
        <v>-9.8889557692763003E-3</v>
      </c>
      <c r="BG148">
        <v>-9.0427817018564997E-3</v>
      </c>
      <c r="BH148">
        <v>0</v>
      </c>
      <c r="BI148">
        <v>2.0339324756023002E-3</v>
      </c>
      <c r="BJ148">
        <v>-6.0800796960555001E-3</v>
      </c>
      <c r="BK148">
        <v>-3.1900536426012998E-3</v>
      </c>
      <c r="BL148">
        <v>-1.42390204597892E-2</v>
      </c>
      <c r="BM148">
        <v>-3.0854407286798999E-3</v>
      </c>
      <c r="BN148">
        <v>-7.2307600768782999E-3</v>
      </c>
      <c r="BO148">
        <v>7.8454564840998008E-3</v>
      </c>
      <c r="BP148">
        <v>3.8660776598126202E-2</v>
      </c>
      <c r="BQ148">
        <v>4.2540325472251997E-3</v>
      </c>
      <c r="BR148">
        <v>3.06099025660551E-2</v>
      </c>
      <c r="BS148">
        <v>4.0899852515251999E-3</v>
      </c>
      <c r="BT148">
        <v>3.3735597065812999E-3</v>
      </c>
      <c r="BU148">
        <v>-4.4092925801133996E-3</v>
      </c>
      <c r="BV148">
        <v>-5.2398710547602E-3</v>
      </c>
      <c r="BW148">
        <v>-1.27393516592046E-2</v>
      </c>
      <c r="BX148">
        <v>1.1915861558884E-2</v>
      </c>
      <c r="BY148">
        <v>8.7585158655674993E-3</v>
      </c>
      <c r="BZ148">
        <v>9.0664533371264001E-3</v>
      </c>
      <c r="CA148">
        <v>2.7707244693865002E-3</v>
      </c>
      <c r="CB148">
        <v>-9.6641341195810998E-3</v>
      </c>
      <c r="CC148">
        <v>-4.5787546587490002E-4</v>
      </c>
      <c r="CD148">
        <v>-8.8833405013021005E-3</v>
      </c>
      <c r="CE148">
        <v>-4.4904001935266004E-3</v>
      </c>
      <c r="CF148">
        <v>-1.04685864833936E-2</v>
      </c>
      <c r="CG148">
        <v>-6.3211660487917003E-3</v>
      </c>
      <c r="CH148">
        <v>2.0861589438065001E-2</v>
      </c>
      <c r="CI148">
        <v>19.420000076293945</v>
      </c>
      <c r="CJ148">
        <v>20.790000915527344</v>
      </c>
      <c r="CK148">
        <v>19.819999694824219</v>
      </c>
      <c r="CL148">
        <v>17.530000686645508</v>
      </c>
      <c r="CM148">
        <v>17.530000686645508</v>
      </c>
    </row>
    <row r="149" spans="1:91" x14ac:dyDescent="0.25">
      <c r="A149" s="1">
        <v>36780</v>
      </c>
      <c r="B149">
        <v>1026.9000000000001</v>
      </c>
      <c r="C149">
        <v>387543</v>
      </c>
      <c r="D149">
        <v>-6.6000433701896002E-3</v>
      </c>
      <c r="E149">
        <v>30.393325387366065</v>
      </c>
      <c r="F149">
        <v>-5.0295757262148799E-2</v>
      </c>
      <c r="G149">
        <v>-1.5963621768071157</v>
      </c>
      <c r="H149">
        <v>5.8301309794526997E-3</v>
      </c>
      <c r="I149">
        <v>-7.3635452196288004E-3</v>
      </c>
      <c r="J149">
        <v>-3.5123504484163002E-3</v>
      </c>
      <c r="K149">
        <v>-2.2717628655702701E-2</v>
      </c>
      <c r="L149">
        <v>2.5302554664785901E-2</v>
      </c>
      <c r="M149">
        <v>-3.0071278462528001E-3</v>
      </c>
      <c r="N149">
        <v>1.1293055971514001E-3</v>
      </c>
      <c r="O149">
        <v>-1.1181034382239E-2</v>
      </c>
      <c r="P149">
        <v>18.399999618530281</v>
      </c>
      <c r="Q149">
        <v>1033.7</v>
      </c>
      <c r="R149">
        <v>1043.7</v>
      </c>
      <c r="S149">
        <v>1043</v>
      </c>
      <c r="T149">
        <v>1051.2</v>
      </c>
      <c r="U149">
        <v>1059.5999999999999</v>
      </c>
      <c r="V149">
        <v>774229</v>
      </c>
      <c r="W149">
        <v>533512</v>
      </c>
      <c r="X149">
        <v>514481</v>
      </c>
      <c r="Y149">
        <v>825001</v>
      </c>
      <c r="Z149">
        <v>845845</v>
      </c>
      <c r="AA149">
        <v>-9.6274932515669001E-3</v>
      </c>
      <c r="AB149">
        <v>6.709158252336E-4</v>
      </c>
      <c r="AC149">
        <v>-7.8311927295736002E-3</v>
      </c>
      <c r="AD149">
        <v>-7.9591096675684005E-3</v>
      </c>
      <c r="AE149">
        <v>3.3086006454857999E-3</v>
      </c>
      <c r="AF149">
        <v>33.590733590733649</v>
      </c>
      <c r="AG149">
        <v>34.296977660972523</v>
      </c>
      <c r="AH149">
        <v>31.750000000000028</v>
      </c>
      <c r="AI149">
        <v>30.565583634175752</v>
      </c>
      <c r="AJ149">
        <v>35.30183727034121</v>
      </c>
      <c r="AK149">
        <v>-1.20911244155095E-2</v>
      </c>
      <c r="AL149">
        <v>0.1207499115567979</v>
      </c>
      <c r="AM149">
        <v>8.4284914051733301E-2</v>
      </c>
      <c r="AN149">
        <v>0.1787443828875952</v>
      </c>
      <c r="AO149">
        <v>0.29006729269960779</v>
      </c>
      <c r="AP149">
        <v>-0.98990538669435324</v>
      </c>
      <c r="AQ149">
        <v>-0.42986778200058851</v>
      </c>
      <c r="AR149">
        <v>-0.32014722420595731</v>
      </c>
      <c r="AS149">
        <v>0.14982771563124861</v>
      </c>
      <c r="AT149">
        <v>0.2479191619437095</v>
      </c>
      <c r="AU149">
        <v>5.8611512682820001E-3</v>
      </c>
      <c r="AV149">
        <v>5.6430796608675999E-3</v>
      </c>
      <c r="AW149">
        <v>5.7399543295635997E-3</v>
      </c>
      <c r="AX149">
        <v>5.5953833710501999E-3</v>
      </c>
      <c r="AY149">
        <v>5.6559980546805003E-3</v>
      </c>
      <c r="AZ149">
        <v>-1.44212876811747E-2</v>
      </c>
      <c r="BA149">
        <v>5.4833556401046001E-3</v>
      </c>
      <c r="BB149">
        <v>-8.4261254686266995E-3</v>
      </c>
      <c r="BC149">
        <v>-6.8043196012440004E-3</v>
      </c>
      <c r="BD149">
        <v>1.36430014807942E-2</v>
      </c>
      <c r="BE149">
        <v>-5.3453402372650996E-3</v>
      </c>
      <c r="BF149">
        <v>6.8519949124983999E-3</v>
      </c>
      <c r="BG149">
        <v>-9.8889557692763003E-3</v>
      </c>
      <c r="BH149">
        <v>-9.0427817018564997E-3</v>
      </c>
      <c r="BI149">
        <v>0</v>
      </c>
      <c r="BJ149">
        <v>1.2260987615034399E-2</v>
      </c>
      <c r="BK149">
        <v>-6.0800796960555001E-3</v>
      </c>
      <c r="BL149">
        <v>-3.1900536426012998E-3</v>
      </c>
      <c r="BM149">
        <v>-1.42390204597892E-2</v>
      </c>
      <c r="BN149">
        <v>-3.0854407286798999E-3</v>
      </c>
      <c r="BO149">
        <v>-5.2588976897995098E-2</v>
      </c>
      <c r="BP149">
        <v>7.8454564840998008E-3</v>
      </c>
      <c r="BQ149">
        <v>3.8660776598126202E-2</v>
      </c>
      <c r="BR149">
        <v>4.2540325472251997E-3</v>
      </c>
      <c r="BS149">
        <v>3.06099025660551E-2</v>
      </c>
      <c r="BT149">
        <v>-7.8023802841847003E-3</v>
      </c>
      <c r="BU149">
        <v>3.3735597065812999E-3</v>
      </c>
      <c r="BV149">
        <v>-4.4092925801133996E-3</v>
      </c>
      <c r="BW149">
        <v>-5.2398710547602E-3</v>
      </c>
      <c r="BX149">
        <v>-1.27393516592046E-2</v>
      </c>
      <c r="BY149">
        <v>2.2624444039695E-3</v>
      </c>
      <c r="BZ149">
        <v>8.7585158655674993E-3</v>
      </c>
      <c r="CA149">
        <v>9.0664533371264001E-3</v>
      </c>
      <c r="CB149">
        <v>2.7707244693865002E-3</v>
      </c>
      <c r="CC149">
        <v>-9.6641341195810998E-3</v>
      </c>
      <c r="CD149">
        <v>-2.8022330442230999E-3</v>
      </c>
      <c r="CE149">
        <v>-8.8833405013021005E-3</v>
      </c>
      <c r="CF149">
        <v>-4.4904001935266004E-3</v>
      </c>
      <c r="CG149">
        <v>-1.04685864833936E-2</v>
      </c>
      <c r="CH149">
        <v>-6.3211660487917003E-3</v>
      </c>
      <c r="CI149">
        <v>18.459999084472656</v>
      </c>
      <c r="CJ149">
        <v>19.420000076293945</v>
      </c>
      <c r="CK149">
        <v>20.790000915527344</v>
      </c>
      <c r="CL149">
        <v>19.819999694824219</v>
      </c>
      <c r="CM149">
        <v>17.530000686645508</v>
      </c>
    </row>
    <row r="150" spans="1:91" x14ac:dyDescent="0.25">
      <c r="A150" s="1">
        <v>36781</v>
      </c>
      <c r="B150">
        <v>1025.4000000000001</v>
      </c>
      <c r="C150">
        <v>532998</v>
      </c>
      <c r="D150">
        <v>-1.4617748546491001E-3</v>
      </c>
      <c r="E150">
        <v>27.569528415961429</v>
      </c>
      <c r="F150">
        <v>-1.9274540465051E-3</v>
      </c>
      <c r="G150">
        <v>-1.8582500954460404</v>
      </c>
      <c r="H150">
        <v>5.8277171886061E-3</v>
      </c>
      <c r="I150">
        <v>-1.09685982122149E-2</v>
      </c>
      <c r="J150">
        <v>-4.8935730806358999E-3</v>
      </c>
      <c r="K150">
        <v>-5.6367457450594996E-3</v>
      </c>
      <c r="L150">
        <v>-3.4496612686992299E-2</v>
      </c>
      <c r="M150">
        <v>7.4359484238564E-3</v>
      </c>
      <c r="N150">
        <v>8.9888245684331992E-3</v>
      </c>
      <c r="O150">
        <v>1.75145120372306E-2</v>
      </c>
      <c r="P150">
        <v>18.590000152587891</v>
      </c>
      <c r="Q150">
        <v>1026.9000000000001</v>
      </c>
      <c r="R150">
        <v>1033.7</v>
      </c>
      <c r="S150">
        <v>1043.7</v>
      </c>
      <c r="T150">
        <v>1043</v>
      </c>
      <c r="U150">
        <v>1051.2</v>
      </c>
      <c r="V150">
        <v>387543</v>
      </c>
      <c r="W150">
        <v>774229</v>
      </c>
      <c r="X150">
        <v>533512</v>
      </c>
      <c r="Y150">
        <v>514481</v>
      </c>
      <c r="Z150">
        <v>825001</v>
      </c>
      <c r="AA150">
        <v>-6.6000433701896002E-3</v>
      </c>
      <c r="AB150">
        <v>-9.6274932515669001E-3</v>
      </c>
      <c r="AC150">
        <v>6.709158252336E-4</v>
      </c>
      <c r="AD150">
        <v>-7.8311927295736002E-3</v>
      </c>
      <c r="AE150">
        <v>-7.9591096675684005E-3</v>
      </c>
      <c r="AF150">
        <v>30.393325387366065</v>
      </c>
      <c r="AG150">
        <v>33.590733590733649</v>
      </c>
      <c r="AH150">
        <v>34.296977660972523</v>
      </c>
      <c r="AI150">
        <v>31.750000000000028</v>
      </c>
      <c r="AJ150">
        <v>30.565583634175752</v>
      </c>
      <c r="AK150">
        <v>-5.0295757262148799E-2</v>
      </c>
      <c r="AL150">
        <v>-1.20911244155095E-2</v>
      </c>
      <c r="AM150">
        <v>0.1207499115567979</v>
      </c>
      <c r="AN150">
        <v>8.4284914051733301E-2</v>
      </c>
      <c r="AO150">
        <v>0.1787443828875952</v>
      </c>
      <c r="AP150">
        <v>-1.5963621768071157</v>
      </c>
      <c r="AQ150">
        <v>-0.98990538669435324</v>
      </c>
      <c r="AR150">
        <v>-0.42986778200058851</v>
      </c>
      <c r="AS150">
        <v>-0.32014722420595731</v>
      </c>
      <c r="AT150">
        <v>0.14982771563124861</v>
      </c>
      <c r="AU150">
        <v>5.8301309794526997E-3</v>
      </c>
      <c r="AV150">
        <v>5.8611512682820001E-3</v>
      </c>
      <c r="AW150">
        <v>5.6430796608675999E-3</v>
      </c>
      <c r="AX150">
        <v>5.7399543295635997E-3</v>
      </c>
      <c r="AY150">
        <v>5.5953833710501999E-3</v>
      </c>
      <c r="AZ150">
        <v>-7.3635452196288004E-3</v>
      </c>
      <c r="BA150">
        <v>-1.44212876811747E-2</v>
      </c>
      <c r="BB150">
        <v>5.4833556401046001E-3</v>
      </c>
      <c r="BC150">
        <v>-8.4261254686266995E-3</v>
      </c>
      <c r="BD150">
        <v>-6.8043196012440004E-3</v>
      </c>
      <c r="BE150">
        <v>-3.5123504484163002E-3</v>
      </c>
      <c r="BF150">
        <v>-5.3453402372650996E-3</v>
      </c>
      <c r="BG150">
        <v>6.8519949124983999E-3</v>
      </c>
      <c r="BH150">
        <v>-9.8889557692763003E-3</v>
      </c>
      <c r="BI150">
        <v>-9.0427817018564997E-3</v>
      </c>
      <c r="BJ150">
        <v>-2.2717628655702701E-2</v>
      </c>
      <c r="BK150">
        <v>1.2260987615034399E-2</v>
      </c>
      <c r="BL150">
        <v>-6.0800796960555001E-3</v>
      </c>
      <c r="BM150">
        <v>-3.1900536426012998E-3</v>
      </c>
      <c r="BN150">
        <v>-1.42390204597892E-2</v>
      </c>
      <c r="BO150">
        <v>2.5302554664785901E-2</v>
      </c>
      <c r="BP150">
        <v>-5.2588976897995098E-2</v>
      </c>
      <c r="BQ150">
        <v>7.8454564840998008E-3</v>
      </c>
      <c r="BR150">
        <v>3.8660776598126202E-2</v>
      </c>
      <c r="BS150">
        <v>4.2540325472251997E-3</v>
      </c>
      <c r="BT150">
        <v>-3.0071278462528001E-3</v>
      </c>
      <c r="BU150">
        <v>-7.8023802841847003E-3</v>
      </c>
      <c r="BV150">
        <v>3.3735597065812999E-3</v>
      </c>
      <c r="BW150">
        <v>-4.4092925801133996E-3</v>
      </c>
      <c r="BX150">
        <v>-5.2398710547602E-3</v>
      </c>
      <c r="BY150">
        <v>1.1293055971514001E-3</v>
      </c>
      <c r="BZ150">
        <v>2.2624444039695E-3</v>
      </c>
      <c r="CA150">
        <v>8.7585158655674993E-3</v>
      </c>
      <c r="CB150">
        <v>9.0664533371264001E-3</v>
      </c>
      <c r="CC150">
        <v>2.7707244693865002E-3</v>
      </c>
      <c r="CD150">
        <v>-1.1181034382239E-2</v>
      </c>
      <c r="CE150">
        <v>-2.8022330442230999E-3</v>
      </c>
      <c r="CF150">
        <v>-8.8833405013021005E-3</v>
      </c>
      <c r="CG150">
        <v>-4.4904001935266004E-3</v>
      </c>
      <c r="CH150">
        <v>-1.04685864833936E-2</v>
      </c>
      <c r="CI150">
        <v>18.399999618530281</v>
      </c>
      <c r="CJ150">
        <v>18.459999084472656</v>
      </c>
      <c r="CK150">
        <v>19.420000076293945</v>
      </c>
      <c r="CL150">
        <v>20.790000915527344</v>
      </c>
      <c r="CM150">
        <v>19.819999694824219</v>
      </c>
    </row>
    <row r="151" spans="1:91" x14ac:dyDescent="0.25">
      <c r="A151" s="1">
        <v>36782</v>
      </c>
      <c r="B151">
        <v>1018.2</v>
      </c>
      <c r="C151">
        <v>804706</v>
      </c>
      <c r="D151">
        <v>-7.0464178813646004E-3</v>
      </c>
      <c r="E151">
        <v>14.847715736040868</v>
      </c>
      <c r="F151">
        <v>-3.9605237510463603E-2</v>
      </c>
      <c r="G151">
        <v>-2.2499656793170519</v>
      </c>
      <c r="H151">
        <v>5.8226368419219002E-3</v>
      </c>
      <c r="I151">
        <v>-1.8313325897358498E-2</v>
      </c>
      <c r="J151">
        <v>1.9683851446321001E-3</v>
      </c>
      <c r="K151">
        <v>9.3259442777926995E-3</v>
      </c>
      <c r="L151">
        <v>-2.96850417365075E-2</v>
      </c>
      <c r="M151">
        <v>7.7422414469601004E-3</v>
      </c>
      <c r="N151">
        <v>4.9096282507191998E-3</v>
      </c>
      <c r="O151">
        <v>-4.4292189467872002E-3</v>
      </c>
      <c r="P151">
        <v>18.319999694824219</v>
      </c>
      <c r="Q151">
        <v>1025.4000000000001</v>
      </c>
      <c r="R151">
        <v>1026.9000000000001</v>
      </c>
      <c r="S151">
        <v>1033.7</v>
      </c>
      <c r="T151">
        <v>1043.7</v>
      </c>
      <c r="U151">
        <v>1043</v>
      </c>
      <c r="V151">
        <v>532998</v>
      </c>
      <c r="W151">
        <v>387543</v>
      </c>
      <c r="X151">
        <v>774229</v>
      </c>
      <c r="Y151">
        <v>533512</v>
      </c>
      <c r="Z151">
        <v>514481</v>
      </c>
      <c r="AA151">
        <v>-1.4617748546491001E-3</v>
      </c>
      <c r="AB151">
        <v>-6.6000433701896002E-3</v>
      </c>
      <c r="AC151">
        <v>-9.6274932515669001E-3</v>
      </c>
      <c r="AD151">
        <v>6.709158252336E-4</v>
      </c>
      <c r="AE151">
        <v>-7.8311927295736002E-3</v>
      </c>
      <c r="AF151">
        <v>27.569528415961429</v>
      </c>
      <c r="AG151">
        <v>30.393325387366065</v>
      </c>
      <c r="AH151">
        <v>33.590733590733649</v>
      </c>
      <c r="AI151">
        <v>34.296977660972523</v>
      </c>
      <c r="AJ151">
        <v>31.750000000000028</v>
      </c>
      <c r="AK151">
        <v>-1.9274540465051E-3</v>
      </c>
      <c r="AL151">
        <v>-5.0295757262148799E-2</v>
      </c>
      <c r="AM151">
        <v>-1.20911244155095E-2</v>
      </c>
      <c r="AN151">
        <v>0.1207499115567979</v>
      </c>
      <c r="AO151">
        <v>8.4284914051733301E-2</v>
      </c>
      <c r="AP151">
        <v>-1.8582500954460404</v>
      </c>
      <c r="AQ151">
        <v>-1.5963621768071157</v>
      </c>
      <c r="AR151">
        <v>-0.98990538669435324</v>
      </c>
      <c r="AS151">
        <v>-0.42986778200058851</v>
      </c>
      <c r="AT151">
        <v>-0.32014722420595731</v>
      </c>
      <c r="AU151">
        <v>5.8277171886061E-3</v>
      </c>
      <c r="AV151">
        <v>5.8301309794526997E-3</v>
      </c>
      <c r="AW151">
        <v>5.8611512682820001E-3</v>
      </c>
      <c r="AX151">
        <v>5.6430796608675999E-3</v>
      </c>
      <c r="AY151">
        <v>5.7399543295635997E-3</v>
      </c>
      <c r="AZ151">
        <v>-1.09685982122149E-2</v>
      </c>
      <c r="BA151">
        <v>-7.3635452196288004E-3</v>
      </c>
      <c r="BB151">
        <v>-1.44212876811747E-2</v>
      </c>
      <c r="BC151">
        <v>5.4833556401046001E-3</v>
      </c>
      <c r="BD151">
        <v>-8.4261254686266995E-3</v>
      </c>
      <c r="BE151">
        <v>-4.8935730806358999E-3</v>
      </c>
      <c r="BF151">
        <v>-3.5123504484163002E-3</v>
      </c>
      <c r="BG151">
        <v>-5.3453402372650996E-3</v>
      </c>
      <c r="BH151">
        <v>6.8519949124983999E-3</v>
      </c>
      <c r="BI151">
        <v>-9.8889557692763003E-3</v>
      </c>
      <c r="BJ151">
        <v>-5.6367457450594996E-3</v>
      </c>
      <c r="BK151">
        <v>-2.2717628655702701E-2</v>
      </c>
      <c r="BL151">
        <v>1.2260987615034399E-2</v>
      </c>
      <c r="BM151">
        <v>-6.0800796960555001E-3</v>
      </c>
      <c r="BN151">
        <v>-3.1900536426012998E-3</v>
      </c>
      <c r="BO151">
        <v>-3.4496612686992299E-2</v>
      </c>
      <c r="BP151">
        <v>2.5302554664785901E-2</v>
      </c>
      <c r="BQ151">
        <v>-5.2588976897995098E-2</v>
      </c>
      <c r="BR151">
        <v>7.8454564840998008E-3</v>
      </c>
      <c r="BS151">
        <v>3.8660776598126202E-2</v>
      </c>
      <c r="BT151">
        <v>7.4359484238564E-3</v>
      </c>
      <c r="BU151">
        <v>-3.0071278462528001E-3</v>
      </c>
      <c r="BV151">
        <v>-7.8023802841847003E-3</v>
      </c>
      <c r="BW151">
        <v>3.3735597065812999E-3</v>
      </c>
      <c r="BX151">
        <v>-4.4092925801133996E-3</v>
      </c>
      <c r="BY151">
        <v>8.9888245684331992E-3</v>
      </c>
      <c r="BZ151">
        <v>1.1293055971514001E-3</v>
      </c>
      <c r="CA151">
        <v>2.2624444039695E-3</v>
      </c>
      <c r="CB151">
        <v>8.7585158655674993E-3</v>
      </c>
      <c r="CC151">
        <v>9.0664533371264001E-3</v>
      </c>
      <c r="CD151">
        <v>1.75145120372306E-2</v>
      </c>
      <c r="CE151">
        <v>-1.1181034382239E-2</v>
      </c>
      <c r="CF151">
        <v>-2.8022330442230999E-3</v>
      </c>
      <c r="CG151">
        <v>-8.8833405013021005E-3</v>
      </c>
      <c r="CH151">
        <v>-4.4904001935266004E-3</v>
      </c>
      <c r="CI151">
        <v>18.590000152587891</v>
      </c>
      <c r="CJ151">
        <v>18.399999618530281</v>
      </c>
      <c r="CK151">
        <v>18.459999084472656</v>
      </c>
      <c r="CL151">
        <v>19.420000076293945</v>
      </c>
      <c r="CM151">
        <v>20.790000915527344</v>
      </c>
    </row>
    <row r="152" spans="1:91" x14ac:dyDescent="0.25">
      <c r="A152" s="1">
        <v>36783</v>
      </c>
      <c r="B152">
        <v>1025.5999999999999</v>
      </c>
      <c r="C152">
        <v>625058</v>
      </c>
      <c r="D152">
        <v>7.2414446981696997E-3</v>
      </c>
      <c r="E152">
        <v>23.236009732360188</v>
      </c>
      <c r="F152">
        <v>0.1220636075925987</v>
      </c>
      <c r="G152">
        <v>-1.7656543317474809</v>
      </c>
      <c r="H152">
        <v>5.9875152474360002E-3</v>
      </c>
      <c r="I152">
        <v>6.0107930944724997E-3</v>
      </c>
      <c r="J152">
        <v>-2.7244114525558001E-3</v>
      </c>
      <c r="K152">
        <v>1.4047737452312001E-3</v>
      </c>
      <c r="L152">
        <v>2.3818111213214199E-2</v>
      </c>
      <c r="M152">
        <v>-7.4830023231409995E-4</v>
      </c>
      <c r="N152">
        <v>1.5571129828382999E-3</v>
      </c>
      <c r="O152">
        <v>7.8431774610258007E-3</v>
      </c>
      <c r="P152">
        <v>18.260000228881839</v>
      </c>
      <c r="Q152">
        <v>1018.2</v>
      </c>
      <c r="R152">
        <v>1025.4000000000001</v>
      </c>
      <c r="S152">
        <v>1026.9000000000001</v>
      </c>
      <c r="T152">
        <v>1033.7</v>
      </c>
      <c r="U152">
        <v>1043.7</v>
      </c>
      <c r="V152">
        <v>804706</v>
      </c>
      <c r="W152">
        <v>532998</v>
      </c>
      <c r="X152">
        <v>387543</v>
      </c>
      <c r="Y152">
        <v>774229</v>
      </c>
      <c r="Z152">
        <v>533512</v>
      </c>
      <c r="AA152">
        <v>-7.0464178813646004E-3</v>
      </c>
      <c r="AB152">
        <v>-1.4617748546491001E-3</v>
      </c>
      <c r="AC152">
        <v>-6.6000433701896002E-3</v>
      </c>
      <c r="AD152">
        <v>-9.6274932515669001E-3</v>
      </c>
      <c r="AE152">
        <v>6.709158252336E-4</v>
      </c>
      <c r="AF152">
        <v>14.847715736040868</v>
      </c>
      <c r="AG152">
        <v>27.569528415961429</v>
      </c>
      <c r="AH152">
        <v>30.393325387366065</v>
      </c>
      <c r="AI152">
        <v>33.590733590733649</v>
      </c>
      <c r="AJ152">
        <v>34.296977660972523</v>
      </c>
      <c r="AK152">
        <v>-3.9605237510463603E-2</v>
      </c>
      <c r="AL152">
        <v>-1.9274540465051E-3</v>
      </c>
      <c r="AM152">
        <v>-5.0295757262148799E-2</v>
      </c>
      <c r="AN152">
        <v>-1.20911244155095E-2</v>
      </c>
      <c r="AO152">
        <v>0.1207499115567979</v>
      </c>
      <c r="AP152">
        <v>-2.2499656793170519</v>
      </c>
      <c r="AQ152">
        <v>-1.8582500954460404</v>
      </c>
      <c r="AR152">
        <v>-1.5963621768071157</v>
      </c>
      <c r="AS152">
        <v>-0.98990538669435324</v>
      </c>
      <c r="AT152">
        <v>-0.42986778200058851</v>
      </c>
      <c r="AU152">
        <v>5.8226368419219002E-3</v>
      </c>
      <c r="AV152">
        <v>5.8277171886061E-3</v>
      </c>
      <c r="AW152">
        <v>5.8301309794526997E-3</v>
      </c>
      <c r="AX152">
        <v>5.8611512682820001E-3</v>
      </c>
      <c r="AY152">
        <v>5.6430796608675999E-3</v>
      </c>
      <c r="AZ152">
        <v>-1.8313325897358498E-2</v>
      </c>
      <c r="BA152">
        <v>-1.09685982122149E-2</v>
      </c>
      <c r="BB152">
        <v>-7.3635452196288004E-3</v>
      </c>
      <c r="BC152">
        <v>-1.44212876811747E-2</v>
      </c>
      <c r="BD152">
        <v>5.4833556401046001E-3</v>
      </c>
      <c r="BE152">
        <v>1.9683851446321001E-3</v>
      </c>
      <c r="BF152">
        <v>-4.8935730806358999E-3</v>
      </c>
      <c r="BG152">
        <v>-3.5123504484163002E-3</v>
      </c>
      <c r="BH152">
        <v>-5.3453402372650996E-3</v>
      </c>
      <c r="BI152">
        <v>6.8519949124983999E-3</v>
      </c>
      <c r="BJ152">
        <v>9.3259442777926995E-3</v>
      </c>
      <c r="BK152">
        <v>-5.6367457450594996E-3</v>
      </c>
      <c r="BL152">
        <v>-2.2717628655702701E-2</v>
      </c>
      <c r="BM152">
        <v>1.2260987615034399E-2</v>
      </c>
      <c r="BN152">
        <v>-6.0800796960555001E-3</v>
      </c>
      <c r="BO152">
        <v>-2.96850417365075E-2</v>
      </c>
      <c r="BP152">
        <v>-3.4496612686992299E-2</v>
      </c>
      <c r="BQ152">
        <v>2.5302554664785901E-2</v>
      </c>
      <c r="BR152">
        <v>-5.2588976897995098E-2</v>
      </c>
      <c r="BS152">
        <v>7.8454564840998008E-3</v>
      </c>
      <c r="BT152">
        <v>7.7422414469601004E-3</v>
      </c>
      <c r="BU152">
        <v>7.4359484238564E-3</v>
      </c>
      <c r="BV152">
        <v>-3.0071278462528001E-3</v>
      </c>
      <c r="BW152">
        <v>-7.8023802841847003E-3</v>
      </c>
      <c r="BX152">
        <v>3.3735597065812999E-3</v>
      </c>
      <c r="BY152">
        <v>4.9096282507191998E-3</v>
      </c>
      <c r="BZ152">
        <v>8.9888245684331992E-3</v>
      </c>
      <c r="CA152">
        <v>1.1293055971514001E-3</v>
      </c>
      <c r="CB152">
        <v>2.2624444039695E-3</v>
      </c>
      <c r="CC152">
        <v>8.7585158655674993E-3</v>
      </c>
      <c r="CD152">
        <v>-4.4292189467872002E-3</v>
      </c>
      <c r="CE152">
        <v>1.75145120372306E-2</v>
      </c>
      <c r="CF152">
        <v>-1.1181034382239E-2</v>
      </c>
      <c r="CG152">
        <v>-2.8022330442230999E-3</v>
      </c>
      <c r="CH152">
        <v>-8.8833405013021005E-3</v>
      </c>
      <c r="CI152">
        <v>18.319999694824219</v>
      </c>
      <c r="CJ152">
        <v>18.590000152587891</v>
      </c>
      <c r="CK152">
        <v>18.399999618530281</v>
      </c>
      <c r="CL152">
        <v>18.459999084472656</v>
      </c>
      <c r="CM152">
        <v>19.420000076293945</v>
      </c>
    </row>
    <row r="153" spans="1:91" x14ac:dyDescent="0.25">
      <c r="A153" s="1">
        <v>36784</v>
      </c>
      <c r="B153">
        <v>1028.8</v>
      </c>
      <c r="C153">
        <v>595465</v>
      </c>
      <c r="D153">
        <v>3.1152673169494E-3</v>
      </c>
      <c r="E153">
        <v>30.013458950201965</v>
      </c>
      <c r="F153">
        <v>0.2032198627819958</v>
      </c>
      <c r="G153">
        <v>-1.0216645807960347</v>
      </c>
      <c r="H153">
        <v>6.0809200808330998E-3</v>
      </c>
      <c r="I153">
        <v>-6.9703956185223001E-3</v>
      </c>
      <c r="J153">
        <v>-1.0221762205412099E-2</v>
      </c>
      <c r="K153">
        <v>0</v>
      </c>
      <c r="L153">
        <v>5.1014531473602097E-2</v>
      </c>
      <c r="M153">
        <v>-5.8248821739206001E-3</v>
      </c>
      <c r="N153">
        <v>-3.1166543482756999E-3</v>
      </c>
      <c r="O153">
        <v>-9.2710314279327004E-3</v>
      </c>
      <c r="P153">
        <v>18.520000457763672</v>
      </c>
      <c r="Q153">
        <v>1025.5999999999999</v>
      </c>
      <c r="R153">
        <v>1018.2</v>
      </c>
      <c r="S153">
        <v>1025.4000000000001</v>
      </c>
      <c r="T153">
        <v>1026.9000000000001</v>
      </c>
      <c r="U153">
        <v>1033.7</v>
      </c>
      <c r="V153">
        <v>625058</v>
      </c>
      <c r="W153">
        <v>804706</v>
      </c>
      <c r="X153">
        <v>532998</v>
      </c>
      <c r="Y153">
        <v>387543</v>
      </c>
      <c r="Z153">
        <v>774229</v>
      </c>
      <c r="AA153">
        <v>7.2414446981696997E-3</v>
      </c>
      <c r="AB153">
        <v>-7.0464178813646004E-3</v>
      </c>
      <c r="AC153">
        <v>-1.4617748546491001E-3</v>
      </c>
      <c r="AD153">
        <v>-6.6000433701896002E-3</v>
      </c>
      <c r="AE153">
        <v>-9.6274932515669001E-3</v>
      </c>
      <c r="AF153">
        <v>23.236009732360188</v>
      </c>
      <c r="AG153">
        <v>14.847715736040868</v>
      </c>
      <c r="AH153">
        <v>27.569528415961429</v>
      </c>
      <c r="AI153">
        <v>30.393325387366065</v>
      </c>
      <c r="AJ153">
        <v>33.590733590733649</v>
      </c>
      <c r="AK153">
        <v>0.1220636075925987</v>
      </c>
      <c r="AL153">
        <v>-3.9605237510463603E-2</v>
      </c>
      <c r="AM153">
        <v>-1.9274540465051E-3</v>
      </c>
      <c r="AN153">
        <v>-5.0295757262148799E-2</v>
      </c>
      <c r="AO153">
        <v>-1.20911244155095E-2</v>
      </c>
      <c r="AP153">
        <v>-1.7656543317474809</v>
      </c>
      <c r="AQ153">
        <v>-2.2499656793170519</v>
      </c>
      <c r="AR153">
        <v>-1.8582500954460404</v>
      </c>
      <c r="AS153">
        <v>-1.5963621768071157</v>
      </c>
      <c r="AT153">
        <v>-0.98990538669435324</v>
      </c>
      <c r="AU153">
        <v>5.9875152474360002E-3</v>
      </c>
      <c r="AV153">
        <v>5.8226368419219002E-3</v>
      </c>
      <c r="AW153">
        <v>5.8277171886061E-3</v>
      </c>
      <c r="AX153">
        <v>5.8301309794526997E-3</v>
      </c>
      <c r="AY153">
        <v>5.8611512682820001E-3</v>
      </c>
      <c r="AZ153">
        <v>6.0107930944724997E-3</v>
      </c>
      <c r="BA153">
        <v>-1.8313325897358498E-2</v>
      </c>
      <c r="BB153">
        <v>-1.09685982122149E-2</v>
      </c>
      <c r="BC153">
        <v>-7.3635452196288004E-3</v>
      </c>
      <c r="BD153">
        <v>-1.44212876811747E-2</v>
      </c>
      <c r="BE153">
        <v>-2.7244114525558001E-3</v>
      </c>
      <c r="BF153">
        <v>1.9683851446321001E-3</v>
      </c>
      <c r="BG153">
        <v>-4.8935730806358999E-3</v>
      </c>
      <c r="BH153">
        <v>-3.5123504484163002E-3</v>
      </c>
      <c r="BI153">
        <v>-5.3453402372650996E-3</v>
      </c>
      <c r="BJ153">
        <v>1.4047737452312001E-3</v>
      </c>
      <c r="BK153">
        <v>9.3259442777926995E-3</v>
      </c>
      <c r="BL153">
        <v>-5.6367457450594996E-3</v>
      </c>
      <c r="BM153">
        <v>-2.2717628655702701E-2</v>
      </c>
      <c r="BN153">
        <v>1.2260987615034399E-2</v>
      </c>
      <c r="BO153">
        <v>2.3818111213214199E-2</v>
      </c>
      <c r="BP153">
        <v>-2.96850417365075E-2</v>
      </c>
      <c r="BQ153">
        <v>-3.4496612686992299E-2</v>
      </c>
      <c r="BR153">
        <v>2.5302554664785901E-2</v>
      </c>
      <c r="BS153">
        <v>-5.2588976897995098E-2</v>
      </c>
      <c r="BT153">
        <v>-7.4830023231409995E-4</v>
      </c>
      <c r="BU153">
        <v>7.7422414469601004E-3</v>
      </c>
      <c r="BV153">
        <v>7.4359484238564E-3</v>
      </c>
      <c r="BW153">
        <v>-3.0071278462528001E-3</v>
      </c>
      <c r="BX153">
        <v>-7.8023802841847003E-3</v>
      </c>
      <c r="BY153">
        <v>1.5571129828382999E-3</v>
      </c>
      <c r="BZ153">
        <v>4.9096282507191998E-3</v>
      </c>
      <c r="CA153">
        <v>8.9888245684331992E-3</v>
      </c>
      <c r="CB153">
        <v>1.1293055971514001E-3</v>
      </c>
      <c r="CC153">
        <v>2.2624444039695E-3</v>
      </c>
      <c r="CD153">
        <v>7.8431774610258007E-3</v>
      </c>
      <c r="CE153">
        <v>-4.4292189467872002E-3</v>
      </c>
      <c r="CF153">
        <v>1.75145120372306E-2</v>
      </c>
      <c r="CG153">
        <v>-1.1181034382239E-2</v>
      </c>
      <c r="CH153">
        <v>-2.8022330442230999E-3</v>
      </c>
      <c r="CI153">
        <v>18.260000228881839</v>
      </c>
      <c r="CJ153">
        <v>18.319999694824219</v>
      </c>
      <c r="CK153">
        <v>18.590000152587891</v>
      </c>
      <c r="CL153">
        <v>18.399999618530281</v>
      </c>
      <c r="CM153">
        <v>18.459999084472656</v>
      </c>
    </row>
    <row r="154" spans="1:91" x14ac:dyDescent="0.25">
      <c r="A154" s="1">
        <v>36787</v>
      </c>
      <c r="B154">
        <v>1019.8</v>
      </c>
      <c r="C154">
        <v>475272</v>
      </c>
      <c r="D154">
        <v>-8.7865448622996001E-3</v>
      </c>
      <c r="E154">
        <v>24.598269468479629</v>
      </c>
      <c r="F154">
        <v>0.1190575502698604</v>
      </c>
      <c r="G154">
        <v>-0.93016152787559403</v>
      </c>
      <c r="H154">
        <v>6.1304051884129998E-3</v>
      </c>
      <c r="I154">
        <v>-1.5528094642847099E-2</v>
      </c>
      <c r="J154">
        <v>-1.4637826988615901E-2</v>
      </c>
      <c r="K154">
        <v>-9.4267244597683007E-3</v>
      </c>
      <c r="L154">
        <v>1.4027114855997801E-2</v>
      </c>
      <c r="M154">
        <v>4.7918242308070003E-3</v>
      </c>
      <c r="N154">
        <v>1.2188516542497E-2</v>
      </c>
      <c r="O154">
        <v>-8.1299100781584005E-3</v>
      </c>
      <c r="P154">
        <v>20.25</v>
      </c>
      <c r="Q154">
        <v>1028.8</v>
      </c>
      <c r="R154">
        <v>1025.5999999999999</v>
      </c>
      <c r="S154">
        <v>1018.2</v>
      </c>
      <c r="T154">
        <v>1025.4000000000001</v>
      </c>
      <c r="U154">
        <v>1026.9000000000001</v>
      </c>
      <c r="V154">
        <v>595465</v>
      </c>
      <c r="W154">
        <v>625058</v>
      </c>
      <c r="X154">
        <v>804706</v>
      </c>
      <c r="Y154">
        <v>532998</v>
      </c>
      <c r="Z154">
        <v>387543</v>
      </c>
      <c r="AA154">
        <v>3.1152673169494E-3</v>
      </c>
      <c r="AB154">
        <v>7.2414446981696997E-3</v>
      </c>
      <c r="AC154">
        <v>-7.0464178813646004E-3</v>
      </c>
      <c r="AD154">
        <v>-1.4617748546491001E-3</v>
      </c>
      <c r="AE154">
        <v>-6.6000433701896002E-3</v>
      </c>
      <c r="AF154">
        <v>30.013458950201965</v>
      </c>
      <c r="AG154">
        <v>23.236009732360188</v>
      </c>
      <c r="AH154">
        <v>14.847715736040868</v>
      </c>
      <c r="AI154">
        <v>27.569528415961429</v>
      </c>
      <c r="AJ154">
        <v>30.393325387366065</v>
      </c>
      <c r="AK154">
        <v>0.2032198627819958</v>
      </c>
      <c r="AL154">
        <v>0.1220636075925987</v>
      </c>
      <c r="AM154">
        <v>-3.9605237510463603E-2</v>
      </c>
      <c r="AN154">
        <v>-1.9274540465051E-3</v>
      </c>
      <c r="AO154">
        <v>-5.0295757262148799E-2</v>
      </c>
      <c r="AP154">
        <v>-1.0216645807960347</v>
      </c>
      <c r="AQ154">
        <v>-1.7656543317474809</v>
      </c>
      <c r="AR154">
        <v>-2.2499656793170519</v>
      </c>
      <c r="AS154">
        <v>-1.8582500954460404</v>
      </c>
      <c r="AT154">
        <v>-1.5963621768071157</v>
      </c>
      <c r="AU154">
        <v>6.0809200808330998E-3</v>
      </c>
      <c r="AV154">
        <v>5.9875152474360002E-3</v>
      </c>
      <c r="AW154">
        <v>5.8226368419219002E-3</v>
      </c>
      <c r="AX154">
        <v>5.8277171886061E-3</v>
      </c>
      <c r="AY154">
        <v>5.8301309794526997E-3</v>
      </c>
      <c r="AZ154">
        <v>-6.9703956185223001E-3</v>
      </c>
      <c r="BA154">
        <v>6.0107930944724997E-3</v>
      </c>
      <c r="BB154">
        <v>-1.8313325897358498E-2</v>
      </c>
      <c r="BC154">
        <v>-1.09685982122149E-2</v>
      </c>
      <c r="BD154">
        <v>-7.3635452196288004E-3</v>
      </c>
      <c r="BE154">
        <v>-1.0221762205412099E-2</v>
      </c>
      <c r="BF154">
        <v>-2.7244114525558001E-3</v>
      </c>
      <c r="BG154">
        <v>1.9683851446321001E-3</v>
      </c>
      <c r="BH154">
        <v>-4.8935730806358999E-3</v>
      </c>
      <c r="BI154">
        <v>-3.5123504484163002E-3</v>
      </c>
      <c r="BJ154">
        <v>0</v>
      </c>
      <c r="BK154">
        <v>1.4047737452312001E-3</v>
      </c>
      <c r="BL154">
        <v>9.3259442777926995E-3</v>
      </c>
      <c r="BM154">
        <v>-5.6367457450594996E-3</v>
      </c>
      <c r="BN154">
        <v>-2.2717628655702701E-2</v>
      </c>
      <c r="BO154">
        <v>5.1014531473602097E-2</v>
      </c>
      <c r="BP154">
        <v>2.3818111213214199E-2</v>
      </c>
      <c r="BQ154">
        <v>-2.96850417365075E-2</v>
      </c>
      <c r="BR154">
        <v>-3.4496612686992299E-2</v>
      </c>
      <c r="BS154">
        <v>2.5302554664785901E-2</v>
      </c>
      <c r="BT154">
        <v>-5.8248821739206001E-3</v>
      </c>
      <c r="BU154">
        <v>-7.4830023231409995E-4</v>
      </c>
      <c r="BV154">
        <v>7.7422414469601004E-3</v>
      </c>
      <c r="BW154">
        <v>7.4359484238564E-3</v>
      </c>
      <c r="BX154">
        <v>-3.0071278462528001E-3</v>
      </c>
      <c r="BY154">
        <v>-3.1166543482756999E-3</v>
      </c>
      <c r="BZ154">
        <v>1.5571129828382999E-3</v>
      </c>
      <c r="CA154">
        <v>4.9096282507191998E-3</v>
      </c>
      <c r="CB154">
        <v>8.9888245684331992E-3</v>
      </c>
      <c r="CC154">
        <v>1.1293055971514001E-3</v>
      </c>
      <c r="CD154">
        <v>-9.2710314279327004E-3</v>
      </c>
      <c r="CE154">
        <v>7.8431774610258007E-3</v>
      </c>
      <c r="CF154">
        <v>-4.4292189467872002E-3</v>
      </c>
      <c r="CG154">
        <v>1.75145120372306E-2</v>
      </c>
      <c r="CH154">
        <v>-1.1181034382239E-2</v>
      </c>
      <c r="CI154">
        <v>18.520000457763672</v>
      </c>
      <c r="CJ154">
        <v>18.260000228881839</v>
      </c>
      <c r="CK154">
        <v>18.319999694824219</v>
      </c>
      <c r="CL154">
        <v>18.590000152587891</v>
      </c>
      <c r="CM154">
        <v>18.399999618530281</v>
      </c>
    </row>
    <row r="155" spans="1:91" x14ac:dyDescent="0.25">
      <c r="A155" s="1">
        <v>36788</v>
      </c>
      <c r="B155">
        <v>1016.8</v>
      </c>
      <c r="C155">
        <v>643417</v>
      </c>
      <c r="D155">
        <v>-2.9460887458110001E-3</v>
      </c>
      <c r="E155">
        <v>26.081258191350003</v>
      </c>
      <c r="F155">
        <v>0.1259655801910029</v>
      </c>
      <c r="G155">
        <v>-0.86739522856831641</v>
      </c>
      <c r="H155">
        <v>6.1064367126273996E-3</v>
      </c>
      <c r="I155">
        <v>6.6597351012947998E-3</v>
      </c>
      <c r="J155">
        <v>1.05977765129458E-2</v>
      </c>
      <c r="K155">
        <v>3.9166938110603003E-3</v>
      </c>
      <c r="L155">
        <v>-2.4380705347605301E-2</v>
      </c>
      <c r="M155">
        <v>1.09220488245811E-2</v>
      </c>
      <c r="N155">
        <v>1.20417437543936E-2</v>
      </c>
      <c r="O155">
        <v>-8.5193539087398008E-3</v>
      </c>
      <c r="P155">
        <v>19.540000915527344</v>
      </c>
      <c r="Q155">
        <v>1019.8</v>
      </c>
      <c r="R155">
        <v>1028.8</v>
      </c>
      <c r="S155">
        <v>1025.5999999999999</v>
      </c>
      <c r="T155">
        <v>1018.2</v>
      </c>
      <c r="U155">
        <v>1025.4000000000001</v>
      </c>
      <c r="V155">
        <v>475272</v>
      </c>
      <c r="W155">
        <v>595465</v>
      </c>
      <c r="X155">
        <v>625058</v>
      </c>
      <c r="Y155">
        <v>804706</v>
      </c>
      <c r="Z155">
        <v>532998</v>
      </c>
      <c r="AA155">
        <v>-8.7865448622996001E-3</v>
      </c>
      <c r="AB155">
        <v>3.1152673169494E-3</v>
      </c>
      <c r="AC155">
        <v>7.2414446981696997E-3</v>
      </c>
      <c r="AD155">
        <v>-7.0464178813646004E-3</v>
      </c>
      <c r="AE155">
        <v>-1.4617748546491001E-3</v>
      </c>
      <c r="AF155">
        <v>24.598269468479629</v>
      </c>
      <c r="AG155">
        <v>30.013458950201965</v>
      </c>
      <c r="AH155">
        <v>23.236009732360188</v>
      </c>
      <c r="AI155">
        <v>14.847715736040868</v>
      </c>
      <c r="AJ155">
        <v>27.569528415961429</v>
      </c>
      <c r="AK155">
        <v>0.1190575502698604</v>
      </c>
      <c r="AL155">
        <v>0.2032198627819958</v>
      </c>
      <c r="AM155">
        <v>0.1220636075925987</v>
      </c>
      <c r="AN155">
        <v>-3.9605237510463603E-2</v>
      </c>
      <c r="AO155">
        <v>-1.9274540465051E-3</v>
      </c>
      <c r="AP155">
        <v>-0.93016152787559403</v>
      </c>
      <c r="AQ155">
        <v>-1.0216645807960347</v>
      </c>
      <c r="AR155">
        <v>-1.7656543317474809</v>
      </c>
      <c r="AS155">
        <v>-2.2499656793170519</v>
      </c>
      <c r="AT155">
        <v>-1.8582500954460404</v>
      </c>
      <c r="AU155">
        <v>6.1304051884129998E-3</v>
      </c>
      <c r="AV155">
        <v>6.0809200808330998E-3</v>
      </c>
      <c r="AW155">
        <v>5.9875152474360002E-3</v>
      </c>
      <c r="AX155">
        <v>5.8226368419219002E-3</v>
      </c>
      <c r="AY155">
        <v>5.8277171886061E-3</v>
      </c>
      <c r="AZ155">
        <v>-1.5528094642847099E-2</v>
      </c>
      <c r="BA155">
        <v>-6.9703956185223001E-3</v>
      </c>
      <c r="BB155">
        <v>6.0107930944724997E-3</v>
      </c>
      <c r="BC155">
        <v>-1.8313325897358498E-2</v>
      </c>
      <c r="BD155">
        <v>-1.09685982122149E-2</v>
      </c>
      <c r="BE155">
        <v>-1.4637826988615901E-2</v>
      </c>
      <c r="BF155">
        <v>-1.0221762205412099E-2</v>
      </c>
      <c r="BG155">
        <v>-2.7244114525558001E-3</v>
      </c>
      <c r="BH155">
        <v>1.9683851446321001E-3</v>
      </c>
      <c r="BI155">
        <v>-4.8935730806358999E-3</v>
      </c>
      <c r="BJ155">
        <v>-9.4267244597683007E-3</v>
      </c>
      <c r="BK155">
        <v>0</v>
      </c>
      <c r="BL155">
        <v>1.4047737452312001E-3</v>
      </c>
      <c r="BM155">
        <v>9.3259442777926995E-3</v>
      </c>
      <c r="BN155">
        <v>-5.6367457450594996E-3</v>
      </c>
      <c r="BO155">
        <v>1.4027114855997801E-2</v>
      </c>
      <c r="BP155">
        <v>5.1014531473602097E-2</v>
      </c>
      <c r="BQ155">
        <v>2.3818111213214199E-2</v>
      </c>
      <c r="BR155">
        <v>-2.96850417365075E-2</v>
      </c>
      <c r="BS155">
        <v>-3.4496612686992299E-2</v>
      </c>
      <c r="BT155">
        <v>4.7918242308070003E-3</v>
      </c>
      <c r="BU155">
        <v>-5.8248821739206001E-3</v>
      </c>
      <c r="BV155">
        <v>-7.4830023231409995E-4</v>
      </c>
      <c r="BW155">
        <v>7.7422414469601004E-3</v>
      </c>
      <c r="BX155">
        <v>7.4359484238564E-3</v>
      </c>
      <c r="BY155">
        <v>1.2188516542497E-2</v>
      </c>
      <c r="BZ155">
        <v>-3.1166543482756999E-3</v>
      </c>
      <c r="CA155">
        <v>1.5571129828382999E-3</v>
      </c>
      <c r="CB155">
        <v>4.9096282507191998E-3</v>
      </c>
      <c r="CC155">
        <v>8.9888245684331992E-3</v>
      </c>
      <c r="CD155">
        <v>-8.1299100781584005E-3</v>
      </c>
      <c r="CE155">
        <v>-9.2710314279327004E-3</v>
      </c>
      <c r="CF155">
        <v>7.8431774610258007E-3</v>
      </c>
      <c r="CG155">
        <v>-4.4292189467872002E-3</v>
      </c>
      <c r="CH155">
        <v>1.75145120372306E-2</v>
      </c>
      <c r="CI155">
        <v>20.25</v>
      </c>
      <c r="CJ155">
        <v>18.520000457763672</v>
      </c>
      <c r="CK155">
        <v>18.260000228881839</v>
      </c>
      <c r="CL155">
        <v>18.319999694824219</v>
      </c>
      <c r="CM155">
        <v>18.590000152587891</v>
      </c>
    </row>
    <row r="156" spans="1:91" x14ac:dyDescent="0.25">
      <c r="A156" s="1">
        <v>36789</v>
      </c>
      <c r="B156">
        <v>1010.4</v>
      </c>
      <c r="C156">
        <v>476292</v>
      </c>
      <c r="D156">
        <v>-6.3141488389627997E-3</v>
      </c>
      <c r="E156">
        <v>19.072164948453548</v>
      </c>
      <c r="F156">
        <v>9.5244916848039193E-2</v>
      </c>
      <c r="G156">
        <v>-1.0409339706266358</v>
      </c>
      <c r="H156">
        <v>6.0752371088509003E-3</v>
      </c>
      <c r="I156">
        <v>-2.5179813502150199E-2</v>
      </c>
      <c r="J156">
        <v>-5.8806726128389003E-3</v>
      </c>
      <c r="K156">
        <v>2.0509887968652898E-2</v>
      </c>
      <c r="L156">
        <v>3.2655513656438002E-3</v>
      </c>
      <c r="M156">
        <v>-4.6112544884054996E-3</v>
      </c>
      <c r="N156">
        <v>1.0875476873989001E-3</v>
      </c>
      <c r="O156">
        <v>-8.809677298028E-3</v>
      </c>
      <c r="P156">
        <v>19.930000305175781</v>
      </c>
      <c r="Q156">
        <v>1016.8</v>
      </c>
      <c r="R156">
        <v>1019.8</v>
      </c>
      <c r="S156">
        <v>1028.8</v>
      </c>
      <c r="T156">
        <v>1025.5999999999999</v>
      </c>
      <c r="U156">
        <v>1018.2</v>
      </c>
      <c r="V156">
        <v>643417</v>
      </c>
      <c r="W156">
        <v>475272</v>
      </c>
      <c r="X156">
        <v>595465</v>
      </c>
      <c r="Y156">
        <v>625058</v>
      </c>
      <c r="Z156">
        <v>804706</v>
      </c>
      <c r="AA156">
        <v>-2.9460887458110001E-3</v>
      </c>
      <c r="AB156">
        <v>-8.7865448622996001E-3</v>
      </c>
      <c r="AC156">
        <v>3.1152673169494E-3</v>
      </c>
      <c r="AD156">
        <v>7.2414446981696997E-3</v>
      </c>
      <c r="AE156">
        <v>-7.0464178813646004E-3</v>
      </c>
      <c r="AF156">
        <v>26.081258191350003</v>
      </c>
      <c r="AG156">
        <v>24.598269468479629</v>
      </c>
      <c r="AH156">
        <v>30.013458950201965</v>
      </c>
      <c r="AI156">
        <v>23.236009732360188</v>
      </c>
      <c r="AJ156">
        <v>14.847715736040868</v>
      </c>
      <c r="AK156">
        <v>0.1259655801910029</v>
      </c>
      <c r="AL156">
        <v>0.1190575502698604</v>
      </c>
      <c r="AM156">
        <v>0.2032198627819958</v>
      </c>
      <c r="AN156">
        <v>0.1220636075925987</v>
      </c>
      <c r="AO156">
        <v>-3.9605237510463603E-2</v>
      </c>
      <c r="AP156">
        <v>-0.86739522856831641</v>
      </c>
      <c r="AQ156">
        <v>-0.93016152787559403</v>
      </c>
      <c r="AR156">
        <v>-1.0216645807960347</v>
      </c>
      <c r="AS156">
        <v>-1.7656543317474809</v>
      </c>
      <c r="AT156">
        <v>-2.2499656793170519</v>
      </c>
      <c r="AU156">
        <v>6.1064367126273996E-3</v>
      </c>
      <c r="AV156">
        <v>6.1304051884129998E-3</v>
      </c>
      <c r="AW156">
        <v>6.0809200808330998E-3</v>
      </c>
      <c r="AX156">
        <v>5.9875152474360002E-3</v>
      </c>
      <c r="AY156">
        <v>5.8226368419219002E-3</v>
      </c>
      <c r="AZ156">
        <v>6.6597351012947998E-3</v>
      </c>
      <c r="BA156">
        <v>-1.5528094642847099E-2</v>
      </c>
      <c r="BB156">
        <v>-6.9703956185223001E-3</v>
      </c>
      <c r="BC156">
        <v>6.0107930944724997E-3</v>
      </c>
      <c r="BD156">
        <v>-1.8313325897358498E-2</v>
      </c>
      <c r="BE156">
        <v>1.05977765129458E-2</v>
      </c>
      <c r="BF156">
        <v>-1.4637826988615901E-2</v>
      </c>
      <c r="BG156">
        <v>-1.0221762205412099E-2</v>
      </c>
      <c r="BH156">
        <v>-2.7244114525558001E-3</v>
      </c>
      <c r="BI156">
        <v>1.9683851446321001E-3</v>
      </c>
      <c r="BJ156">
        <v>3.9166938110603003E-3</v>
      </c>
      <c r="BK156">
        <v>-9.4267244597683007E-3</v>
      </c>
      <c r="BL156">
        <v>0</v>
      </c>
      <c r="BM156">
        <v>1.4047737452312001E-3</v>
      </c>
      <c r="BN156">
        <v>9.3259442777926995E-3</v>
      </c>
      <c r="BO156">
        <v>-2.4380705347605301E-2</v>
      </c>
      <c r="BP156">
        <v>1.4027114855997801E-2</v>
      </c>
      <c r="BQ156">
        <v>5.1014531473602097E-2</v>
      </c>
      <c r="BR156">
        <v>2.3818111213214199E-2</v>
      </c>
      <c r="BS156">
        <v>-2.96850417365075E-2</v>
      </c>
      <c r="BT156">
        <v>1.09220488245811E-2</v>
      </c>
      <c r="BU156">
        <v>4.7918242308070003E-3</v>
      </c>
      <c r="BV156">
        <v>-5.8248821739206001E-3</v>
      </c>
      <c r="BW156">
        <v>-7.4830023231409995E-4</v>
      </c>
      <c r="BX156">
        <v>7.7422414469601004E-3</v>
      </c>
      <c r="BY156">
        <v>1.20417437543936E-2</v>
      </c>
      <c r="BZ156">
        <v>1.2188516542497E-2</v>
      </c>
      <c r="CA156">
        <v>-3.1166543482756999E-3</v>
      </c>
      <c r="CB156">
        <v>1.5571129828382999E-3</v>
      </c>
      <c r="CC156">
        <v>4.9096282507191998E-3</v>
      </c>
      <c r="CD156">
        <v>-8.5193539087398008E-3</v>
      </c>
      <c r="CE156">
        <v>-8.1299100781584005E-3</v>
      </c>
      <c r="CF156">
        <v>-9.2710314279327004E-3</v>
      </c>
      <c r="CG156">
        <v>7.8431774610258007E-3</v>
      </c>
      <c r="CH156">
        <v>-4.4292189467872002E-3</v>
      </c>
      <c r="CI156">
        <v>19.540000915527344</v>
      </c>
      <c r="CJ156">
        <v>20.25</v>
      </c>
      <c r="CK156">
        <v>18.520000457763672</v>
      </c>
      <c r="CL156">
        <v>18.260000228881839</v>
      </c>
      <c r="CM156">
        <v>18.319999694824219</v>
      </c>
    </row>
    <row r="157" spans="1:91" x14ac:dyDescent="0.25">
      <c r="A157" s="1">
        <v>36790</v>
      </c>
      <c r="B157">
        <v>986.7</v>
      </c>
      <c r="C157">
        <v>891823</v>
      </c>
      <c r="D157">
        <v>-2.37355291731603E-2</v>
      </c>
      <c r="E157">
        <v>14.949494949494948</v>
      </c>
      <c r="F157">
        <v>-9.0990536097420596E-2</v>
      </c>
      <c r="G157">
        <v>-2.4551600319726461</v>
      </c>
      <c r="H157">
        <v>6.9841778800195002E-3</v>
      </c>
      <c r="I157">
        <v>-1.2241241781188E-2</v>
      </c>
      <c r="J157">
        <v>-1.5790983115047E-3</v>
      </c>
      <c r="K157">
        <v>-8.9877245874805008E-3</v>
      </c>
      <c r="L157">
        <v>-3.0391988604733199E-2</v>
      </c>
      <c r="M157">
        <v>6.7814219323284004E-3</v>
      </c>
      <c r="N157">
        <v>-4.3573053689555004E-3</v>
      </c>
      <c r="O157">
        <v>-2.6235520952172801E-2</v>
      </c>
      <c r="P157">
        <v>20.180000305175781</v>
      </c>
      <c r="Q157">
        <v>1010.4</v>
      </c>
      <c r="R157">
        <v>1016.8</v>
      </c>
      <c r="S157">
        <v>1019.8</v>
      </c>
      <c r="T157">
        <v>1028.8</v>
      </c>
      <c r="U157">
        <v>1025.5999999999999</v>
      </c>
      <c r="V157">
        <v>476292</v>
      </c>
      <c r="W157">
        <v>643417</v>
      </c>
      <c r="X157">
        <v>475272</v>
      </c>
      <c r="Y157">
        <v>595465</v>
      </c>
      <c r="Z157">
        <v>625058</v>
      </c>
      <c r="AA157">
        <v>-6.3141488389627997E-3</v>
      </c>
      <c r="AB157">
        <v>-2.9460887458110001E-3</v>
      </c>
      <c r="AC157">
        <v>-8.7865448622996001E-3</v>
      </c>
      <c r="AD157">
        <v>3.1152673169494E-3</v>
      </c>
      <c r="AE157">
        <v>7.2414446981696997E-3</v>
      </c>
      <c r="AF157">
        <v>19.072164948453548</v>
      </c>
      <c r="AG157">
        <v>26.081258191350003</v>
      </c>
      <c r="AH157">
        <v>24.598269468479629</v>
      </c>
      <c r="AI157">
        <v>30.013458950201965</v>
      </c>
      <c r="AJ157">
        <v>23.236009732360188</v>
      </c>
      <c r="AK157">
        <v>9.5244916848039193E-2</v>
      </c>
      <c r="AL157">
        <v>0.1259655801910029</v>
      </c>
      <c r="AM157">
        <v>0.1190575502698604</v>
      </c>
      <c r="AN157">
        <v>0.2032198627819958</v>
      </c>
      <c r="AO157">
        <v>0.1220636075925987</v>
      </c>
      <c r="AP157">
        <v>-1.0409339706266358</v>
      </c>
      <c r="AQ157">
        <v>-0.86739522856831641</v>
      </c>
      <c r="AR157">
        <v>-0.93016152787559403</v>
      </c>
      <c r="AS157">
        <v>-1.0216645807960347</v>
      </c>
      <c r="AT157">
        <v>-1.7656543317474809</v>
      </c>
      <c r="AU157">
        <v>6.0752371088509003E-3</v>
      </c>
      <c r="AV157">
        <v>6.1064367126273996E-3</v>
      </c>
      <c r="AW157">
        <v>6.1304051884129998E-3</v>
      </c>
      <c r="AX157">
        <v>6.0809200808330998E-3</v>
      </c>
      <c r="AY157">
        <v>5.9875152474360002E-3</v>
      </c>
      <c r="AZ157">
        <v>-2.5179813502150199E-2</v>
      </c>
      <c r="BA157">
        <v>6.6597351012947998E-3</v>
      </c>
      <c r="BB157">
        <v>-1.5528094642847099E-2</v>
      </c>
      <c r="BC157">
        <v>-6.9703956185223001E-3</v>
      </c>
      <c r="BD157">
        <v>6.0107930944724997E-3</v>
      </c>
      <c r="BE157">
        <v>-5.8806726128389003E-3</v>
      </c>
      <c r="BF157">
        <v>1.05977765129458E-2</v>
      </c>
      <c r="BG157">
        <v>-1.4637826988615901E-2</v>
      </c>
      <c r="BH157">
        <v>-1.0221762205412099E-2</v>
      </c>
      <c r="BI157">
        <v>-2.7244114525558001E-3</v>
      </c>
      <c r="BJ157">
        <v>2.0509887968652898E-2</v>
      </c>
      <c r="BK157">
        <v>3.9166938110603003E-3</v>
      </c>
      <c r="BL157">
        <v>-9.4267244597683007E-3</v>
      </c>
      <c r="BM157">
        <v>0</v>
      </c>
      <c r="BN157">
        <v>1.4047737452312001E-3</v>
      </c>
      <c r="BO157">
        <v>3.2655513656438002E-3</v>
      </c>
      <c r="BP157">
        <v>-2.4380705347605301E-2</v>
      </c>
      <c r="BQ157">
        <v>1.4027114855997801E-2</v>
      </c>
      <c r="BR157">
        <v>5.1014531473602097E-2</v>
      </c>
      <c r="BS157">
        <v>2.3818111213214199E-2</v>
      </c>
      <c r="BT157">
        <v>-4.6112544884054996E-3</v>
      </c>
      <c r="BU157">
        <v>1.09220488245811E-2</v>
      </c>
      <c r="BV157">
        <v>4.7918242308070003E-3</v>
      </c>
      <c r="BW157">
        <v>-5.8248821739206001E-3</v>
      </c>
      <c r="BX157">
        <v>-7.4830023231409995E-4</v>
      </c>
      <c r="BY157">
        <v>1.0875476873989001E-3</v>
      </c>
      <c r="BZ157">
        <v>1.20417437543936E-2</v>
      </c>
      <c r="CA157">
        <v>1.2188516542497E-2</v>
      </c>
      <c r="CB157">
        <v>-3.1166543482756999E-3</v>
      </c>
      <c r="CC157">
        <v>1.5571129828382999E-3</v>
      </c>
      <c r="CD157">
        <v>-8.809677298028E-3</v>
      </c>
      <c r="CE157">
        <v>-8.5193539087398008E-3</v>
      </c>
      <c r="CF157">
        <v>-8.1299100781584005E-3</v>
      </c>
      <c r="CG157">
        <v>-9.2710314279327004E-3</v>
      </c>
      <c r="CH157">
        <v>7.8431774610258007E-3</v>
      </c>
      <c r="CI157">
        <v>19.930000305175781</v>
      </c>
      <c r="CJ157">
        <v>19.540000915527344</v>
      </c>
      <c r="CK157">
        <v>20.25</v>
      </c>
      <c r="CL157">
        <v>18.520000457763672</v>
      </c>
      <c r="CM157">
        <v>18.260000228881839</v>
      </c>
    </row>
    <row r="158" spans="1:91" x14ac:dyDescent="0.25">
      <c r="A158" s="1">
        <v>36791</v>
      </c>
      <c r="B158">
        <v>977.5</v>
      </c>
      <c r="C158">
        <v>831131</v>
      </c>
      <c r="D158">
        <v>-9.3677500036001005E-3</v>
      </c>
      <c r="E158">
        <v>10.792741165233991</v>
      </c>
      <c r="F158">
        <v>-7.8291457399570899E-2</v>
      </c>
      <c r="G158">
        <v>-3.641936870210571</v>
      </c>
      <c r="H158">
        <v>7.0765235477710997E-3</v>
      </c>
      <c r="I158">
        <v>8.5419984390253997E-3</v>
      </c>
      <c r="J158">
        <v>-2.277613485035E-4</v>
      </c>
      <c r="K158">
        <v>-3.0678455491475302E-2</v>
      </c>
      <c r="L158">
        <v>-4.6272712330678499E-2</v>
      </c>
      <c r="M158">
        <v>2.3690624088530201E-2</v>
      </c>
      <c r="N158">
        <v>-4.5956968947892E-3</v>
      </c>
      <c r="O158">
        <v>-4.0545710056944802E-2</v>
      </c>
      <c r="P158">
        <v>20.739999771118164</v>
      </c>
      <c r="Q158">
        <v>986.7</v>
      </c>
      <c r="R158">
        <v>1010.4</v>
      </c>
      <c r="S158">
        <v>1016.8</v>
      </c>
      <c r="T158">
        <v>1019.8</v>
      </c>
      <c r="U158">
        <v>1028.8</v>
      </c>
      <c r="V158">
        <v>891823</v>
      </c>
      <c r="W158">
        <v>476292</v>
      </c>
      <c r="X158">
        <v>643417</v>
      </c>
      <c r="Y158">
        <v>475272</v>
      </c>
      <c r="Z158">
        <v>595465</v>
      </c>
      <c r="AA158">
        <v>-2.37355291731603E-2</v>
      </c>
      <c r="AB158">
        <v>-6.3141488389627997E-3</v>
      </c>
      <c r="AC158">
        <v>-2.9460887458110001E-3</v>
      </c>
      <c r="AD158">
        <v>-8.7865448622996001E-3</v>
      </c>
      <c r="AE158">
        <v>3.1152673169494E-3</v>
      </c>
      <c r="AF158">
        <v>14.949494949494948</v>
      </c>
      <c r="AG158">
        <v>19.072164948453548</v>
      </c>
      <c r="AH158">
        <v>26.081258191350003</v>
      </c>
      <c r="AI158">
        <v>24.598269468479629</v>
      </c>
      <c r="AJ158">
        <v>30.013458950201965</v>
      </c>
      <c r="AK158">
        <v>-9.0990536097420596E-2</v>
      </c>
      <c r="AL158">
        <v>9.5244916848039193E-2</v>
      </c>
      <c r="AM158">
        <v>0.1259655801910029</v>
      </c>
      <c r="AN158">
        <v>0.1190575502698604</v>
      </c>
      <c r="AO158">
        <v>0.2032198627819958</v>
      </c>
      <c r="AP158">
        <v>-2.4551600319726461</v>
      </c>
      <c r="AQ158">
        <v>-1.0409339706266358</v>
      </c>
      <c r="AR158">
        <v>-0.86739522856831641</v>
      </c>
      <c r="AS158">
        <v>-0.93016152787559403</v>
      </c>
      <c r="AT158">
        <v>-1.0216645807960347</v>
      </c>
      <c r="AU158">
        <v>6.9841778800195002E-3</v>
      </c>
      <c r="AV158">
        <v>6.0752371088509003E-3</v>
      </c>
      <c r="AW158">
        <v>6.1064367126273996E-3</v>
      </c>
      <c r="AX158">
        <v>6.1304051884129998E-3</v>
      </c>
      <c r="AY158">
        <v>6.0809200808330998E-3</v>
      </c>
      <c r="AZ158">
        <v>-1.2241241781188E-2</v>
      </c>
      <c r="BA158">
        <v>-2.5179813502150199E-2</v>
      </c>
      <c r="BB158">
        <v>6.6597351012947998E-3</v>
      </c>
      <c r="BC158">
        <v>-1.5528094642847099E-2</v>
      </c>
      <c r="BD158">
        <v>-6.9703956185223001E-3</v>
      </c>
      <c r="BE158">
        <v>-1.5790983115047E-3</v>
      </c>
      <c r="BF158">
        <v>-5.8806726128389003E-3</v>
      </c>
      <c r="BG158">
        <v>1.05977765129458E-2</v>
      </c>
      <c r="BH158">
        <v>-1.4637826988615901E-2</v>
      </c>
      <c r="BI158">
        <v>-1.0221762205412099E-2</v>
      </c>
      <c r="BJ158">
        <v>-8.9877245874805008E-3</v>
      </c>
      <c r="BK158">
        <v>2.0509887968652898E-2</v>
      </c>
      <c r="BL158">
        <v>3.9166938110603003E-3</v>
      </c>
      <c r="BM158">
        <v>-9.4267244597683007E-3</v>
      </c>
      <c r="BN158">
        <v>0</v>
      </c>
      <c r="BO158">
        <v>-3.0391988604733199E-2</v>
      </c>
      <c r="BP158">
        <v>3.2655513656438002E-3</v>
      </c>
      <c r="BQ158">
        <v>-2.4380705347605301E-2</v>
      </c>
      <c r="BR158">
        <v>1.4027114855997801E-2</v>
      </c>
      <c r="BS158">
        <v>5.1014531473602097E-2</v>
      </c>
      <c r="BT158">
        <v>6.7814219323284004E-3</v>
      </c>
      <c r="BU158">
        <v>-4.6112544884054996E-3</v>
      </c>
      <c r="BV158">
        <v>1.09220488245811E-2</v>
      </c>
      <c r="BW158">
        <v>4.7918242308070003E-3</v>
      </c>
      <c r="BX158">
        <v>-5.8248821739206001E-3</v>
      </c>
      <c r="BY158">
        <v>-4.3573053689555004E-3</v>
      </c>
      <c r="BZ158">
        <v>1.0875476873989001E-3</v>
      </c>
      <c r="CA158">
        <v>1.20417437543936E-2</v>
      </c>
      <c r="CB158">
        <v>1.2188516542497E-2</v>
      </c>
      <c r="CC158">
        <v>-3.1166543482756999E-3</v>
      </c>
      <c r="CD158">
        <v>-2.6235520952172801E-2</v>
      </c>
      <c r="CE158">
        <v>-8.809677298028E-3</v>
      </c>
      <c r="CF158">
        <v>-8.5193539087398008E-3</v>
      </c>
      <c r="CG158">
        <v>-8.1299100781584005E-3</v>
      </c>
      <c r="CH158">
        <v>-9.2710314279327004E-3</v>
      </c>
      <c r="CI158">
        <v>20.180000305175781</v>
      </c>
      <c r="CJ158">
        <v>19.930000305175781</v>
      </c>
      <c r="CK158">
        <v>19.540000915527344</v>
      </c>
      <c r="CL158">
        <v>20.25</v>
      </c>
      <c r="CM158">
        <v>18.520000457763672</v>
      </c>
    </row>
    <row r="159" spans="1:91" x14ac:dyDescent="0.25">
      <c r="A159" s="1">
        <v>36794</v>
      </c>
      <c r="B159">
        <v>986.5</v>
      </c>
      <c r="C159">
        <v>577235</v>
      </c>
      <c r="D159">
        <v>9.1650336031492002E-3</v>
      </c>
      <c r="E159">
        <v>19.278252611585916</v>
      </c>
      <c r="F159">
        <v>7.6729627969766304E-2</v>
      </c>
      <c r="G159">
        <v>-3.454157946614874</v>
      </c>
      <c r="H159">
        <v>7.5529413560736997E-3</v>
      </c>
      <c r="I159">
        <v>7.1609759520523996E-3</v>
      </c>
      <c r="J159">
        <v>-6.7111324520519001E-3</v>
      </c>
      <c r="K159">
        <v>1.09805370019167E-2</v>
      </c>
      <c r="L159">
        <v>-3.2853824871078199E-2</v>
      </c>
      <c r="M159">
        <v>-8.9565533317216995E-3</v>
      </c>
      <c r="N159">
        <v>-8.7777051938280005E-4</v>
      </c>
      <c r="O159">
        <v>2.57805295349899E-2</v>
      </c>
      <c r="P159">
        <v>21.409999847412109</v>
      </c>
      <c r="Q159">
        <v>977.5</v>
      </c>
      <c r="R159">
        <v>986.7</v>
      </c>
      <c r="S159">
        <v>1010.4</v>
      </c>
      <c r="T159">
        <v>1016.8</v>
      </c>
      <c r="U159">
        <v>1019.8</v>
      </c>
      <c r="V159">
        <v>831131</v>
      </c>
      <c r="W159">
        <v>891823</v>
      </c>
      <c r="X159">
        <v>476292</v>
      </c>
      <c r="Y159">
        <v>643417</v>
      </c>
      <c r="Z159">
        <v>475272</v>
      </c>
      <c r="AA159">
        <v>-9.3677500036001005E-3</v>
      </c>
      <c r="AB159">
        <v>-2.37355291731603E-2</v>
      </c>
      <c r="AC159">
        <v>-6.3141488389627997E-3</v>
      </c>
      <c r="AD159">
        <v>-2.9460887458110001E-3</v>
      </c>
      <c r="AE159">
        <v>-8.7865448622996001E-3</v>
      </c>
      <c r="AF159">
        <v>10.792741165233991</v>
      </c>
      <c r="AG159">
        <v>14.949494949494948</v>
      </c>
      <c r="AH159">
        <v>19.072164948453548</v>
      </c>
      <c r="AI159">
        <v>26.081258191350003</v>
      </c>
      <c r="AJ159">
        <v>24.598269468479629</v>
      </c>
      <c r="AK159">
        <v>-7.8291457399570899E-2</v>
      </c>
      <c r="AL159">
        <v>-9.0990536097420596E-2</v>
      </c>
      <c r="AM159">
        <v>9.5244916848039193E-2</v>
      </c>
      <c r="AN159">
        <v>0.1259655801910029</v>
      </c>
      <c r="AO159">
        <v>0.1190575502698604</v>
      </c>
      <c r="AP159">
        <v>-3.641936870210571</v>
      </c>
      <c r="AQ159">
        <v>-2.4551600319726461</v>
      </c>
      <c r="AR159">
        <v>-1.0409339706266358</v>
      </c>
      <c r="AS159">
        <v>-0.86739522856831641</v>
      </c>
      <c r="AT159">
        <v>-0.93016152787559403</v>
      </c>
      <c r="AU159">
        <v>7.0765235477710997E-3</v>
      </c>
      <c r="AV159">
        <v>6.9841778800195002E-3</v>
      </c>
      <c r="AW159">
        <v>6.0752371088509003E-3</v>
      </c>
      <c r="AX159">
        <v>6.1064367126273996E-3</v>
      </c>
      <c r="AY159">
        <v>6.1304051884129998E-3</v>
      </c>
      <c r="AZ159">
        <v>8.5419984390253997E-3</v>
      </c>
      <c r="BA159">
        <v>-1.2241241781188E-2</v>
      </c>
      <c r="BB159">
        <v>-2.5179813502150199E-2</v>
      </c>
      <c r="BC159">
        <v>6.6597351012947998E-3</v>
      </c>
      <c r="BD159">
        <v>-1.5528094642847099E-2</v>
      </c>
      <c r="BE159">
        <v>-2.277613485035E-4</v>
      </c>
      <c r="BF159">
        <v>-1.5790983115047E-3</v>
      </c>
      <c r="BG159">
        <v>-5.8806726128389003E-3</v>
      </c>
      <c r="BH159">
        <v>1.05977765129458E-2</v>
      </c>
      <c r="BI159">
        <v>-1.4637826988615901E-2</v>
      </c>
      <c r="BJ159">
        <v>-3.0678455491475302E-2</v>
      </c>
      <c r="BK159">
        <v>-8.9877245874805008E-3</v>
      </c>
      <c r="BL159">
        <v>2.0509887968652898E-2</v>
      </c>
      <c r="BM159">
        <v>3.9166938110603003E-3</v>
      </c>
      <c r="BN159">
        <v>-9.4267244597683007E-3</v>
      </c>
      <c r="BO159">
        <v>-4.6272712330678499E-2</v>
      </c>
      <c r="BP159">
        <v>-3.0391988604733199E-2</v>
      </c>
      <c r="BQ159">
        <v>3.2655513656438002E-3</v>
      </c>
      <c r="BR159">
        <v>-2.4380705347605301E-2</v>
      </c>
      <c r="BS159">
        <v>1.4027114855997801E-2</v>
      </c>
      <c r="BT159">
        <v>2.3690624088530201E-2</v>
      </c>
      <c r="BU159">
        <v>6.7814219323284004E-3</v>
      </c>
      <c r="BV159">
        <v>-4.6112544884054996E-3</v>
      </c>
      <c r="BW159">
        <v>1.09220488245811E-2</v>
      </c>
      <c r="BX159">
        <v>4.7918242308070003E-3</v>
      </c>
      <c r="BY159">
        <v>-4.5956968947892E-3</v>
      </c>
      <c r="BZ159">
        <v>-4.3573053689555004E-3</v>
      </c>
      <c r="CA159">
        <v>1.0875476873989001E-3</v>
      </c>
      <c r="CB159">
        <v>1.20417437543936E-2</v>
      </c>
      <c r="CC159">
        <v>1.2188516542497E-2</v>
      </c>
      <c r="CD159">
        <v>-4.0545710056944802E-2</v>
      </c>
      <c r="CE159">
        <v>-2.6235520952172801E-2</v>
      </c>
      <c r="CF159">
        <v>-8.809677298028E-3</v>
      </c>
      <c r="CG159">
        <v>-8.5193539087398008E-3</v>
      </c>
      <c r="CH159">
        <v>-8.1299100781584005E-3</v>
      </c>
      <c r="CI159">
        <v>20.739999771118164</v>
      </c>
      <c r="CJ159">
        <v>20.180000305175781</v>
      </c>
      <c r="CK159">
        <v>19.930000305175781</v>
      </c>
      <c r="CL159">
        <v>19.540000915527344</v>
      </c>
      <c r="CM159">
        <v>20.25</v>
      </c>
    </row>
    <row r="160" spans="1:91" x14ac:dyDescent="0.25">
      <c r="A160" s="1">
        <v>36795</v>
      </c>
      <c r="B160">
        <v>970.9</v>
      </c>
      <c r="C160">
        <v>577984</v>
      </c>
      <c r="D160">
        <v>-1.5939849086570899E-2</v>
      </c>
      <c r="E160">
        <v>18.012422360248422</v>
      </c>
      <c r="F160">
        <v>5.5232149982798002E-3</v>
      </c>
      <c r="G160">
        <v>-3.9767195877870449</v>
      </c>
      <c r="H160">
        <v>7.9074529109117997E-3</v>
      </c>
      <c r="I160">
        <v>-3.4898177848363002E-3</v>
      </c>
      <c r="J160">
        <v>-8.2477859533797004E-3</v>
      </c>
      <c r="K160">
        <v>-4.0273825860481002E-3</v>
      </c>
      <c r="L160">
        <v>5.9347355198147E-3</v>
      </c>
      <c r="M160">
        <v>1.0325478939063401E-2</v>
      </c>
      <c r="N160">
        <v>3.2876741941917E-3</v>
      </c>
      <c r="O160">
        <v>-3.3119798266384198E-2</v>
      </c>
      <c r="P160">
        <v>21.879999160766602</v>
      </c>
      <c r="Q160">
        <v>986.5</v>
      </c>
      <c r="R160">
        <v>977.5</v>
      </c>
      <c r="S160">
        <v>986.7</v>
      </c>
      <c r="T160">
        <v>1010.4</v>
      </c>
      <c r="U160">
        <v>1016.8</v>
      </c>
      <c r="V160">
        <v>577235</v>
      </c>
      <c r="W160">
        <v>831131</v>
      </c>
      <c r="X160">
        <v>891823</v>
      </c>
      <c r="Y160">
        <v>476292</v>
      </c>
      <c r="Z160">
        <v>643417</v>
      </c>
      <c r="AA160">
        <v>9.1650336031492002E-3</v>
      </c>
      <c r="AB160">
        <v>-9.3677500036001005E-3</v>
      </c>
      <c r="AC160">
        <v>-2.37355291731603E-2</v>
      </c>
      <c r="AD160">
        <v>-6.3141488389627997E-3</v>
      </c>
      <c r="AE160">
        <v>-2.9460887458110001E-3</v>
      </c>
      <c r="AF160">
        <v>19.278252611585916</v>
      </c>
      <c r="AG160">
        <v>10.792741165233991</v>
      </c>
      <c r="AH160">
        <v>14.949494949494948</v>
      </c>
      <c r="AI160">
        <v>19.072164948453548</v>
      </c>
      <c r="AJ160">
        <v>26.081258191350003</v>
      </c>
      <c r="AK160">
        <v>7.6729627969766304E-2</v>
      </c>
      <c r="AL160">
        <v>-7.8291457399570899E-2</v>
      </c>
      <c r="AM160">
        <v>-9.0990536097420596E-2</v>
      </c>
      <c r="AN160">
        <v>9.5244916848039193E-2</v>
      </c>
      <c r="AO160">
        <v>0.1259655801910029</v>
      </c>
      <c r="AP160">
        <v>-3.454157946614874</v>
      </c>
      <c r="AQ160">
        <v>-3.641936870210571</v>
      </c>
      <c r="AR160">
        <v>-2.4551600319726461</v>
      </c>
      <c r="AS160">
        <v>-1.0409339706266358</v>
      </c>
      <c r="AT160">
        <v>-0.86739522856831641</v>
      </c>
      <c r="AU160">
        <v>7.5529413560736997E-3</v>
      </c>
      <c r="AV160">
        <v>7.0765235477710997E-3</v>
      </c>
      <c r="AW160">
        <v>6.9841778800195002E-3</v>
      </c>
      <c r="AX160">
        <v>6.0752371088509003E-3</v>
      </c>
      <c r="AY160">
        <v>6.1064367126273996E-3</v>
      </c>
      <c r="AZ160">
        <v>7.1609759520523996E-3</v>
      </c>
      <c r="BA160">
        <v>8.5419984390253997E-3</v>
      </c>
      <c r="BB160">
        <v>-1.2241241781188E-2</v>
      </c>
      <c r="BC160">
        <v>-2.5179813502150199E-2</v>
      </c>
      <c r="BD160">
        <v>6.6597351012947998E-3</v>
      </c>
      <c r="BE160">
        <v>-6.7111324520519001E-3</v>
      </c>
      <c r="BF160">
        <v>-2.277613485035E-4</v>
      </c>
      <c r="BG160">
        <v>-1.5790983115047E-3</v>
      </c>
      <c r="BH160">
        <v>-5.8806726128389003E-3</v>
      </c>
      <c r="BI160">
        <v>1.05977765129458E-2</v>
      </c>
      <c r="BJ160">
        <v>1.09805370019167E-2</v>
      </c>
      <c r="BK160">
        <v>-3.0678455491475302E-2</v>
      </c>
      <c r="BL160">
        <v>-8.9877245874805008E-3</v>
      </c>
      <c r="BM160">
        <v>2.0509887968652898E-2</v>
      </c>
      <c r="BN160">
        <v>3.9166938110603003E-3</v>
      </c>
      <c r="BO160">
        <v>-3.2853824871078199E-2</v>
      </c>
      <c r="BP160">
        <v>-4.6272712330678499E-2</v>
      </c>
      <c r="BQ160">
        <v>-3.0391988604733199E-2</v>
      </c>
      <c r="BR160">
        <v>3.2655513656438002E-3</v>
      </c>
      <c r="BS160">
        <v>-2.4380705347605301E-2</v>
      </c>
      <c r="BT160">
        <v>-8.9565533317216995E-3</v>
      </c>
      <c r="BU160">
        <v>2.3690624088530201E-2</v>
      </c>
      <c r="BV160">
        <v>6.7814219323284004E-3</v>
      </c>
      <c r="BW160">
        <v>-4.6112544884054996E-3</v>
      </c>
      <c r="BX160">
        <v>1.09220488245811E-2</v>
      </c>
      <c r="BY160">
        <v>-8.7777051938280005E-4</v>
      </c>
      <c r="BZ160">
        <v>-4.5956968947892E-3</v>
      </c>
      <c r="CA160">
        <v>-4.3573053689555004E-3</v>
      </c>
      <c r="CB160">
        <v>1.0875476873989001E-3</v>
      </c>
      <c r="CC160">
        <v>1.20417437543936E-2</v>
      </c>
      <c r="CD160">
        <v>2.57805295349899E-2</v>
      </c>
      <c r="CE160">
        <v>-4.0545710056944802E-2</v>
      </c>
      <c r="CF160">
        <v>-2.6235520952172801E-2</v>
      </c>
      <c r="CG160">
        <v>-8.809677298028E-3</v>
      </c>
      <c r="CH160">
        <v>-8.5193539087398008E-3</v>
      </c>
      <c r="CI160">
        <v>21.409999847412109</v>
      </c>
      <c r="CJ160">
        <v>20.739999771118164</v>
      </c>
      <c r="CK160">
        <v>20.180000305175781</v>
      </c>
      <c r="CL160">
        <v>19.930000305175781</v>
      </c>
      <c r="CM160">
        <v>19.540000915527344</v>
      </c>
    </row>
    <row r="161" spans="1:91" x14ac:dyDescent="0.25">
      <c r="A161" s="1">
        <v>36796</v>
      </c>
      <c r="B161">
        <v>962.6</v>
      </c>
      <c r="C161">
        <v>664034</v>
      </c>
      <c r="D161">
        <v>-8.5855195070901006E-3</v>
      </c>
      <c r="E161">
        <v>16.292601828761363</v>
      </c>
      <c r="F161">
        <v>1.42201270486255E-2</v>
      </c>
      <c r="G161">
        <v>-4.4421826944323124</v>
      </c>
      <c r="H161">
        <v>7.9391684505436995E-3</v>
      </c>
      <c r="I161">
        <v>7.2199502089817999E-3</v>
      </c>
      <c r="J161">
        <v>-4.4852792487820001E-4</v>
      </c>
      <c r="K161">
        <v>-1.8288952986456702E-2</v>
      </c>
      <c r="L161">
        <v>3.9370129593395004E-3</v>
      </c>
      <c r="M161">
        <v>-3.7378563330323E-3</v>
      </c>
      <c r="N161">
        <v>-3.6170368803772001E-3</v>
      </c>
      <c r="O161">
        <v>-1.2870014646474001E-3</v>
      </c>
      <c r="P161">
        <v>21.670000076293945</v>
      </c>
      <c r="Q161">
        <v>970.9</v>
      </c>
      <c r="R161">
        <v>986.5</v>
      </c>
      <c r="S161">
        <v>977.5</v>
      </c>
      <c r="T161">
        <v>986.7</v>
      </c>
      <c r="U161">
        <v>1010.4</v>
      </c>
      <c r="V161">
        <v>577984</v>
      </c>
      <c r="W161">
        <v>577235</v>
      </c>
      <c r="X161">
        <v>831131</v>
      </c>
      <c r="Y161">
        <v>891823</v>
      </c>
      <c r="Z161">
        <v>476292</v>
      </c>
      <c r="AA161">
        <v>-1.5939849086570899E-2</v>
      </c>
      <c r="AB161">
        <v>9.1650336031492002E-3</v>
      </c>
      <c r="AC161">
        <v>-9.3677500036001005E-3</v>
      </c>
      <c r="AD161">
        <v>-2.37355291731603E-2</v>
      </c>
      <c r="AE161">
        <v>-6.3141488389627997E-3</v>
      </c>
      <c r="AF161">
        <v>18.012422360248422</v>
      </c>
      <c r="AG161">
        <v>19.278252611585916</v>
      </c>
      <c r="AH161">
        <v>10.792741165233991</v>
      </c>
      <c r="AI161">
        <v>14.949494949494948</v>
      </c>
      <c r="AJ161">
        <v>19.072164948453548</v>
      </c>
      <c r="AK161">
        <v>5.5232149982798002E-3</v>
      </c>
      <c r="AL161">
        <v>7.6729627969766304E-2</v>
      </c>
      <c r="AM161">
        <v>-7.8291457399570899E-2</v>
      </c>
      <c r="AN161">
        <v>-9.0990536097420596E-2</v>
      </c>
      <c r="AO161">
        <v>9.5244916848039193E-2</v>
      </c>
      <c r="AP161">
        <v>-3.9767195877870449</v>
      </c>
      <c r="AQ161">
        <v>-3.454157946614874</v>
      </c>
      <c r="AR161">
        <v>-3.641936870210571</v>
      </c>
      <c r="AS161">
        <v>-2.4551600319726461</v>
      </c>
      <c r="AT161">
        <v>-1.0409339706266358</v>
      </c>
      <c r="AU161">
        <v>7.9074529109117997E-3</v>
      </c>
      <c r="AV161">
        <v>7.5529413560736997E-3</v>
      </c>
      <c r="AW161">
        <v>7.0765235477710997E-3</v>
      </c>
      <c r="AX161">
        <v>6.9841778800195002E-3</v>
      </c>
      <c r="AY161">
        <v>6.0752371088509003E-3</v>
      </c>
      <c r="AZ161">
        <v>-3.4898177848363002E-3</v>
      </c>
      <c r="BA161">
        <v>7.1609759520523996E-3</v>
      </c>
      <c r="BB161">
        <v>8.5419984390253997E-3</v>
      </c>
      <c r="BC161">
        <v>-1.2241241781188E-2</v>
      </c>
      <c r="BD161">
        <v>-2.5179813502150199E-2</v>
      </c>
      <c r="BE161">
        <v>-8.2477859533797004E-3</v>
      </c>
      <c r="BF161">
        <v>-6.7111324520519001E-3</v>
      </c>
      <c r="BG161">
        <v>-2.277613485035E-4</v>
      </c>
      <c r="BH161">
        <v>-1.5790983115047E-3</v>
      </c>
      <c r="BI161">
        <v>-5.8806726128389003E-3</v>
      </c>
      <c r="BJ161">
        <v>-4.0273825860481002E-3</v>
      </c>
      <c r="BK161">
        <v>1.09805370019167E-2</v>
      </c>
      <c r="BL161">
        <v>-3.0678455491475302E-2</v>
      </c>
      <c r="BM161">
        <v>-8.9877245874805008E-3</v>
      </c>
      <c r="BN161">
        <v>2.0509887968652898E-2</v>
      </c>
      <c r="BO161">
        <v>5.9347355198147E-3</v>
      </c>
      <c r="BP161">
        <v>-3.2853824871078199E-2</v>
      </c>
      <c r="BQ161">
        <v>-4.6272712330678499E-2</v>
      </c>
      <c r="BR161">
        <v>-3.0391988604733199E-2</v>
      </c>
      <c r="BS161">
        <v>3.2655513656438002E-3</v>
      </c>
      <c r="BT161">
        <v>1.0325478939063401E-2</v>
      </c>
      <c r="BU161">
        <v>-8.9565533317216995E-3</v>
      </c>
      <c r="BV161">
        <v>2.3690624088530201E-2</v>
      </c>
      <c r="BW161">
        <v>6.7814219323284004E-3</v>
      </c>
      <c r="BX161">
        <v>-4.6112544884054996E-3</v>
      </c>
      <c r="BY161">
        <v>3.2876741941917E-3</v>
      </c>
      <c r="BZ161">
        <v>-8.7777051938280005E-4</v>
      </c>
      <c r="CA161">
        <v>-4.5956968947892E-3</v>
      </c>
      <c r="CB161">
        <v>-4.3573053689555004E-3</v>
      </c>
      <c r="CC161">
        <v>1.0875476873989001E-3</v>
      </c>
      <c r="CD161">
        <v>-3.3119798266384198E-2</v>
      </c>
      <c r="CE161">
        <v>2.57805295349899E-2</v>
      </c>
      <c r="CF161">
        <v>-4.0545710056944802E-2</v>
      </c>
      <c r="CG161">
        <v>-2.6235520952172801E-2</v>
      </c>
      <c r="CH161">
        <v>-8.809677298028E-3</v>
      </c>
      <c r="CI161">
        <v>21.879999160766602</v>
      </c>
      <c r="CJ161">
        <v>21.409999847412109</v>
      </c>
      <c r="CK161">
        <v>20.739999771118164</v>
      </c>
      <c r="CL161">
        <v>20.180000305175781</v>
      </c>
      <c r="CM161">
        <v>19.930000305175781</v>
      </c>
    </row>
    <row r="162" spans="1:91" x14ac:dyDescent="0.25">
      <c r="A162" s="1">
        <v>36797</v>
      </c>
      <c r="B162">
        <v>954.3</v>
      </c>
      <c r="C162">
        <v>608448</v>
      </c>
      <c r="D162">
        <v>-8.6598694458009003E-3</v>
      </c>
      <c r="E162">
        <v>16.526138279932482</v>
      </c>
      <c r="F162">
        <v>2.0409969324791902E-2</v>
      </c>
      <c r="G162">
        <v>-4.8373325677052144</v>
      </c>
      <c r="H162">
        <v>7.6731528422389998E-3</v>
      </c>
      <c r="I162">
        <v>2.7405669165687001E-3</v>
      </c>
      <c r="J162">
        <v>2.1991554793635501E-2</v>
      </c>
      <c r="K162">
        <v>-8.309104255823E-4</v>
      </c>
      <c r="L162">
        <v>-4.2815904198507997E-2</v>
      </c>
      <c r="M162">
        <v>-3.8771857712621002E-3</v>
      </c>
      <c r="N162">
        <v>-7.3841741815963997E-3</v>
      </c>
      <c r="O162">
        <v>-2.6274381571857901E-2</v>
      </c>
      <c r="P162">
        <v>19.469999313354489</v>
      </c>
      <c r="Q162">
        <v>962.6</v>
      </c>
      <c r="R162">
        <v>970.9</v>
      </c>
      <c r="S162">
        <v>986.5</v>
      </c>
      <c r="T162">
        <v>977.5</v>
      </c>
      <c r="U162">
        <v>986.7</v>
      </c>
      <c r="V162">
        <v>664034</v>
      </c>
      <c r="W162">
        <v>577984</v>
      </c>
      <c r="X162">
        <v>577235</v>
      </c>
      <c r="Y162">
        <v>831131</v>
      </c>
      <c r="Z162">
        <v>891823</v>
      </c>
      <c r="AA162">
        <v>-8.5855195070901006E-3</v>
      </c>
      <c r="AB162">
        <v>-1.5939849086570899E-2</v>
      </c>
      <c r="AC162">
        <v>9.1650336031492002E-3</v>
      </c>
      <c r="AD162">
        <v>-9.3677500036001005E-3</v>
      </c>
      <c r="AE162">
        <v>-2.37355291731603E-2</v>
      </c>
      <c r="AF162">
        <v>16.292601828761363</v>
      </c>
      <c r="AG162">
        <v>18.012422360248422</v>
      </c>
      <c r="AH162">
        <v>19.278252611585916</v>
      </c>
      <c r="AI162">
        <v>10.792741165233991</v>
      </c>
      <c r="AJ162">
        <v>14.949494949494948</v>
      </c>
      <c r="AK162">
        <v>1.42201270486255E-2</v>
      </c>
      <c r="AL162">
        <v>5.5232149982798002E-3</v>
      </c>
      <c r="AM162">
        <v>7.6729627969766304E-2</v>
      </c>
      <c r="AN162">
        <v>-7.8291457399570899E-2</v>
      </c>
      <c r="AO162">
        <v>-9.0990536097420596E-2</v>
      </c>
      <c r="AP162">
        <v>-4.4421826944323124</v>
      </c>
      <c r="AQ162">
        <v>-3.9767195877870449</v>
      </c>
      <c r="AR162">
        <v>-3.454157946614874</v>
      </c>
      <c r="AS162">
        <v>-3.641936870210571</v>
      </c>
      <c r="AT162">
        <v>-2.4551600319726461</v>
      </c>
      <c r="AU162">
        <v>7.9391684505436995E-3</v>
      </c>
      <c r="AV162">
        <v>7.9074529109117997E-3</v>
      </c>
      <c r="AW162">
        <v>7.5529413560736997E-3</v>
      </c>
      <c r="AX162">
        <v>7.0765235477710997E-3</v>
      </c>
      <c r="AY162">
        <v>6.9841778800195002E-3</v>
      </c>
      <c r="AZ162">
        <v>7.2199502089817999E-3</v>
      </c>
      <c r="BA162">
        <v>-3.4898177848363002E-3</v>
      </c>
      <c r="BB162">
        <v>7.1609759520523996E-3</v>
      </c>
      <c r="BC162">
        <v>8.5419984390253997E-3</v>
      </c>
      <c r="BD162">
        <v>-1.2241241781188E-2</v>
      </c>
      <c r="BE162">
        <v>-4.4852792487820001E-4</v>
      </c>
      <c r="BF162">
        <v>-8.2477859533797004E-3</v>
      </c>
      <c r="BG162">
        <v>-6.7111324520519001E-3</v>
      </c>
      <c r="BH162">
        <v>-2.277613485035E-4</v>
      </c>
      <c r="BI162">
        <v>-1.5790983115047E-3</v>
      </c>
      <c r="BJ162">
        <v>-1.8288952986456702E-2</v>
      </c>
      <c r="BK162">
        <v>-4.0273825860481002E-3</v>
      </c>
      <c r="BL162">
        <v>1.09805370019167E-2</v>
      </c>
      <c r="BM162">
        <v>-3.0678455491475302E-2</v>
      </c>
      <c r="BN162">
        <v>-8.9877245874805008E-3</v>
      </c>
      <c r="BO162">
        <v>3.9370129593395004E-3</v>
      </c>
      <c r="BP162">
        <v>5.9347355198147E-3</v>
      </c>
      <c r="BQ162">
        <v>-3.2853824871078199E-2</v>
      </c>
      <c r="BR162">
        <v>-4.6272712330678499E-2</v>
      </c>
      <c r="BS162">
        <v>-3.0391988604733199E-2</v>
      </c>
      <c r="BT162">
        <v>-3.7378563330323E-3</v>
      </c>
      <c r="BU162">
        <v>1.0325478939063401E-2</v>
      </c>
      <c r="BV162">
        <v>-8.9565533317216995E-3</v>
      </c>
      <c r="BW162">
        <v>2.3690624088530201E-2</v>
      </c>
      <c r="BX162">
        <v>6.7814219323284004E-3</v>
      </c>
      <c r="BY162">
        <v>-3.6170368803772001E-3</v>
      </c>
      <c r="BZ162">
        <v>3.2876741941917E-3</v>
      </c>
      <c r="CA162">
        <v>-8.7777051938280005E-4</v>
      </c>
      <c r="CB162">
        <v>-4.5956968947892E-3</v>
      </c>
      <c r="CC162">
        <v>-4.3573053689555004E-3</v>
      </c>
      <c r="CD162">
        <v>-1.2870014646474001E-3</v>
      </c>
      <c r="CE162">
        <v>-3.3119798266384198E-2</v>
      </c>
      <c r="CF162">
        <v>2.57805295349899E-2</v>
      </c>
      <c r="CG162">
        <v>-4.0545710056944802E-2</v>
      </c>
      <c r="CH162">
        <v>-2.6235520952172801E-2</v>
      </c>
      <c r="CI162">
        <v>21.670000076293945</v>
      </c>
      <c r="CJ162">
        <v>21.879999160766602</v>
      </c>
      <c r="CK162">
        <v>21.409999847412109</v>
      </c>
      <c r="CL162">
        <v>20.739999771118164</v>
      </c>
      <c r="CM162">
        <v>20.180000305175781</v>
      </c>
    </row>
    <row r="163" spans="1:91" x14ac:dyDescent="0.25">
      <c r="A163" s="1">
        <v>36798</v>
      </c>
      <c r="B163">
        <v>960.1</v>
      </c>
      <c r="C163">
        <v>842970</v>
      </c>
      <c r="D163">
        <v>6.0593582803699E-3</v>
      </c>
      <c r="E163">
        <v>21.59863945578229</v>
      </c>
      <c r="F163">
        <v>0.11282645085207089</v>
      </c>
      <c r="G163">
        <v>-4.2568427399402324</v>
      </c>
      <c r="H163">
        <v>8.0541601034165994E-3</v>
      </c>
      <c r="I163">
        <v>-5.0825881484347999E-3</v>
      </c>
      <c r="J163">
        <v>-1.50479556368712E-2</v>
      </c>
      <c r="K163">
        <v>7.6687541279155998E-3</v>
      </c>
      <c r="L163">
        <v>1.9628379743581802E-2</v>
      </c>
      <c r="M163">
        <v>2.3781224049674002E-3</v>
      </c>
      <c r="N163">
        <v>1.1055833077498001E-3</v>
      </c>
      <c r="O163">
        <v>1.4556992527189699E-2</v>
      </c>
      <c r="P163">
        <v>20.569999694824219</v>
      </c>
      <c r="Q163">
        <v>954.3</v>
      </c>
      <c r="R163">
        <v>962.6</v>
      </c>
      <c r="S163">
        <v>970.9</v>
      </c>
      <c r="T163">
        <v>986.5</v>
      </c>
      <c r="U163">
        <v>977.5</v>
      </c>
      <c r="V163">
        <v>608448</v>
      </c>
      <c r="W163">
        <v>664034</v>
      </c>
      <c r="X163">
        <v>577984</v>
      </c>
      <c r="Y163">
        <v>577235</v>
      </c>
      <c r="Z163">
        <v>831131</v>
      </c>
      <c r="AA163">
        <v>-8.6598694458009003E-3</v>
      </c>
      <c r="AB163">
        <v>-8.5855195070901006E-3</v>
      </c>
      <c r="AC163">
        <v>-1.5939849086570899E-2</v>
      </c>
      <c r="AD163">
        <v>9.1650336031492002E-3</v>
      </c>
      <c r="AE163">
        <v>-9.3677500036001005E-3</v>
      </c>
      <c r="AF163">
        <v>16.526138279932482</v>
      </c>
      <c r="AG163">
        <v>16.292601828761363</v>
      </c>
      <c r="AH163">
        <v>18.012422360248422</v>
      </c>
      <c r="AI163">
        <v>19.278252611585916</v>
      </c>
      <c r="AJ163">
        <v>10.792741165233991</v>
      </c>
      <c r="AK163">
        <v>2.0409969324791902E-2</v>
      </c>
      <c r="AL163">
        <v>1.42201270486255E-2</v>
      </c>
      <c r="AM163">
        <v>5.5232149982798002E-3</v>
      </c>
      <c r="AN163">
        <v>7.6729627969766304E-2</v>
      </c>
      <c r="AO163">
        <v>-7.8291457399570899E-2</v>
      </c>
      <c r="AP163">
        <v>-4.8373325677052144</v>
      </c>
      <c r="AQ163">
        <v>-4.4421826944323124</v>
      </c>
      <c r="AR163">
        <v>-3.9767195877870449</v>
      </c>
      <c r="AS163">
        <v>-3.454157946614874</v>
      </c>
      <c r="AT163">
        <v>-3.641936870210571</v>
      </c>
      <c r="AU163">
        <v>7.6731528422389998E-3</v>
      </c>
      <c r="AV163">
        <v>7.9391684505436995E-3</v>
      </c>
      <c r="AW163">
        <v>7.9074529109117997E-3</v>
      </c>
      <c r="AX163">
        <v>7.5529413560736997E-3</v>
      </c>
      <c r="AY163">
        <v>7.0765235477710997E-3</v>
      </c>
      <c r="AZ163">
        <v>2.7405669165687001E-3</v>
      </c>
      <c r="BA163">
        <v>7.2199502089817999E-3</v>
      </c>
      <c r="BB163">
        <v>-3.4898177848363002E-3</v>
      </c>
      <c r="BC163">
        <v>7.1609759520523996E-3</v>
      </c>
      <c r="BD163">
        <v>8.5419984390253997E-3</v>
      </c>
      <c r="BE163">
        <v>2.1991554793635501E-2</v>
      </c>
      <c r="BF163">
        <v>-4.4852792487820001E-4</v>
      </c>
      <c r="BG163">
        <v>-8.2477859533797004E-3</v>
      </c>
      <c r="BH163">
        <v>-6.7111324520519001E-3</v>
      </c>
      <c r="BI163">
        <v>-2.277613485035E-4</v>
      </c>
      <c r="BJ163">
        <v>-8.309104255823E-4</v>
      </c>
      <c r="BK163">
        <v>-1.8288952986456702E-2</v>
      </c>
      <c r="BL163">
        <v>-4.0273825860481002E-3</v>
      </c>
      <c r="BM163">
        <v>1.09805370019167E-2</v>
      </c>
      <c r="BN163">
        <v>-3.0678455491475302E-2</v>
      </c>
      <c r="BO163">
        <v>-4.2815904198507997E-2</v>
      </c>
      <c r="BP163">
        <v>3.9370129593395004E-3</v>
      </c>
      <c r="BQ163">
        <v>5.9347355198147E-3</v>
      </c>
      <c r="BR163">
        <v>-3.2853824871078199E-2</v>
      </c>
      <c r="BS163">
        <v>-4.6272712330678499E-2</v>
      </c>
      <c r="BT163">
        <v>-3.8771857712621002E-3</v>
      </c>
      <c r="BU163">
        <v>-3.7378563330323E-3</v>
      </c>
      <c r="BV163">
        <v>1.0325478939063401E-2</v>
      </c>
      <c r="BW163">
        <v>-8.9565533317216995E-3</v>
      </c>
      <c r="BX163">
        <v>2.3690624088530201E-2</v>
      </c>
      <c r="BY163">
        <v>-7.3841741815963997E-3</v>
      </c>
      <c r="BZ163">
        <v>-3.6170368803772001E-3</v>
      </c>
      <c r="CA163">
        <v>3.2876741941917E-3</v>
      </c>
      <c r="CB163">
        <v>-8.7777051938280005E-4</v>
      </c>
      <c r="CC163">
        <v>-4.5956968947892E-3</v>
      </c>
      <c r="CD163">
        <v>-2.6274381571857901E-2</v>
      </c>
      <c r="CE163">
        <v>-1.2870014646474001E-3</v>
      </c>
      <c r="CF163">
        <v>-3.3119798266384198E-2</v>
      </c>
      <c r="CG163">
        <v>2.57805295349899E-2</v>
      </c>
      <c r="CH163">
        <v>-4.0545710056944802E-2</v>
      </c>
      <c r="CI163">
        <v>19.469999313354489</v>
      </c>
      <c r="CJ163">
        <v>21.670000076293945</v>
      </c>
      <c r="CK163">
        <v>21.879999160766602</v>
      </c>
      <c r="CL163">
        <v>21.409999847412109</v>
      </c>
      <c r="CM163">
        <v>20.739999771118164</v>
      </c>
    </row>
    <row r="164" spans="1:91" x14ac:dyDescent="0.25">
      <c r="A164" s="1">
        <v>36801</v>
      </c>
      <c r="B164">
        <v>955.5</v>
      </c>
      <c r="C164">
        <v>490622</v>
      </c>
      <c r="D164">
        <v>-4.8026820232503001E-3</v>
      </c>
      <c r="E164">
        <v>21.04391052195524</v>
      </c>
      <c r="F164">
        <v>0.1173767936368473</v>
      </c>
      <c r="G164">
        <v>-3.7492725828606162</v>
      </c>
      <c r="H164">
        <v>7.8272418175294005E-3</v>
      </c>
      <c r="I164">
        <v>9.3907301777079004E-3</v>
      </c>
      <c r="J164">
        <v>-1.949358458381E-4</v>
      </c>
      <c r="K164">
        <v>9.8105765191271992E-3</v>
      </c>
      <c r="L164">
        <v>4.0714750163886503E-2</v>
      </c>
      <c r="M164">
        <v>-1.2502344205809999E-4</v>
      </c>
      <c r="N164">
        <v>5.5096558109693997E-3</v>
      </c>
      <c r="O164">
        <v>7.2585960900238998E-3</v>
      </c>
      <c r="P164">
        <v>21.229999542236328</v>
      </c>
      <c r="Q164">
        <v>960.1</v>
      </c>
      <c r="R164">
        <v>954.3</v>
      </c>
      <c r="S164">
        <v>962.6</v>
      </c>
      <c r="T164">
        <v>970.9</v>
      </c>
      <c r="U164">
        <v>986.5</v>
      </c>
      <c r="V164">
        <v>842970</v>
      </c>
      <c r="W164">
        <v>608448</v>
      </c>
      <c r="X164">
        <v>664034</v>
      </c>
      <c r="Y164">
        <v>577984</v>
      </c>
      <c r="Z164">
        <v>577235</v>
      </c>
      <c r="AA164">
        <v>6.0593582803699E-3</v>
      </c>
      <c r="AB164">
        <v>-8.6598694458009003E-3</v>
      </c>
      <c r="AC164">
        <v>-8.5855195070901006E-3</v>
      </c>
      <c r="AD164">
        <v>-1.5939849086570899E-2</v>
      </c>
      <c r="AE164">
        <v>9.1650336031492002E-3</v>
      </c>
      <c r="AF164">
        <v>21.59863945578229</v>
      </c>
      <c r="AG164">
        <v>16.526138279932482</v>
      </c>
      <c r="AH164">
        <v>16.292601828761363</v>
      </c>
      <c r="AI164">
        <v>18.012422360248422</v>
      </c>
      <c r="AJ164">
        <v>19.278252611585916</v>
      </c>
      <c r="AK164">
        <v>0.11282645085207089</v>
      </c>
      <c r="AL164">
        <v>2.0409969324791902E-2</v>
      </c>
      <c r="AM164">
        <v>1.42201270486255E-2</v>
      </c>
      <c r="AN164">
        <v>5.5232149982798002E-3</v>
      </c>
      <c r="AO164">
        <v>7.6729627969766304E-2</v>
      </c>
      <c r="AP164">
        <v>-4.2568427399402324</v>
      </c>
      <c r="AQ164">
        <v>-4.8373325677052144</v>
      </c>
      <c r="AR164">
        <v>-4.4421826944323124</v>
      </c>
      <c r="AS164">
        <v>-3.9767195877870449</v>
      </c>
      <c r="AT164">
        <v>-3.454157946614874</v>
      </c>
      <c r="AU164">
        <v>8.0541601034165994E-3</v>
      </c>
      <c r="AV164">
        <v>7.6731528422389998E-3</v>
      </c>
      <c r="AW164">
        <v>7.9391684505436995E-3</v>
      </c>
      <c r="AX164">
        <v>7.9074529109117997E-3</v>
      </c>
      <c r="AY164">
        <v>7.5529413560736997E-3</v>
      </c>
      <c r="AZ164">
        <v>-5.0825881484347999E-3</v>
      </c>
      <c r="BA164">
        <v>2.7405669165687001E-3</v>
      </c>
      <c r="BB164">
        <v>7.2199502089817999E-3</v>
      </c>
      <c r="BC164">
        <v>-3.4898177848363002E-3</v>
      </c>
      <c r="BD164">
        <v>7.1609759520523996E-3</v>
      </c>
      <c r="BE164">
        <v>-1.50479556368712E-2</v>
      </c>
      <c r="BF164">
        <v>2.1991554793635501E-2</v>
      </c>
      <c r="BG164">
        <v>-4.4852792487820001E-4</v>
      </c>
      <c r="BH164">
        <v>-8.2477859533797004E-3</v>
      </c>
      <c r="BI164">
        <v>-6.7111324520519001E-3</v>
      </c>
      <c r="BJ164">
        <v>7.6687541279155998E-3</v>
      </c>
      <c r="BK164">
        <v>-8.309104255823E-4</v>
      </c>
      <c r="BL164">
        <v>-1.8288952986456702E-2</v>
      </c>
      <c r="BM164">
        <v>-4.0273825860481002E-3</v>
      </c>
      <c r="BN164">
        <v>1.09805370019167E-2</v>
      </c>
      <c r="BO164">
        <v>1.9628379743581802E-2</v>
      </c>
      <c r="BP164">
        <v>-4.2815904198507997E-2</v>
      </c>
      <c r="BQ164">
        <v>3.9370129593395004E-3</v>
      </c>
      <c r="BR164">
        <v>5.9347355198147E-3</v>
      </c>
      <c r="BS164">
        <v>-3.2853824871078199E-2</v>
      </c>
      <c r="BT164">
        <v>2.3781224049674002E-3</v>
      </c>
      <c r="BU164">
        <v>-3.8771857712621002E-3</v>
      </c>
      <c r="BV164">
        <v>-3.7378563330323E-3</v>
      </c>
      <c r="BW164">
        <v>1.0325478939063401E-2</v>
      </c>
      <c r="BX164">
        <v>-8.9565533317216995E-3</v>
      </c>
      <c r="BY164">
        <v>1.1055833077498001E-3</v>
      </c>
      <c r="BZ164">
        <v>-7.3841741815963997E-3</v>
      </c>
      <c r="CA164">
        <v>-3.6170368803772001E-3</v>
      </c>
      <c r="CB164">
        <v>3.2876741941917E-3</v>
      </c>
      <c r="CC164">
        <v>-8.7777051938280005E-4</v>
      </c>
      <c r="CD164">
        <v>1.4556992527189699E-2</v>
      </c>
      <c r="CE164">
        <v>-2.6274381571857901E-2</v>
      </c>
      <c r="CF164">
        <v>-1.2870014646474001E-3</v>
      </c>
      <c r="CG164">
        <v>-3.3119798266384198E-2</v>
      </c>
      <c r="CH164">
        <v>2.57805295349899E-2</v>
      </c>
      <c r="CI164">
        <v>20.569999694824219</v>
      </c>
      <c r="CJ164">
        <v>19.469999313354489</v>
      </c>
      <c r="CK164">
        <v>21.670000076293945</v>
      </c>
      <c r="CL164">
        <v>21.879999160766602</v>
      </c>
      <c r="CM164">
        <v>21.409999847412109</v>
      </c>
    </row>
    <row r="165" spans="1:91" x14ac:dyDescent="0.25">
      <c r="A165" s="1">
        <v>36802</v>
      </c>
      <c r="B165">
        <v>949.5</v>
      </c>
      <c r="C165">
        <v>555973</v>
      </c>
      <c r="D165">
        <v>-6.2992334279871999E-3</v>
      </c>
      <c r="E165">
        <v>21.255230125522999</v>
      </c>
      <c r="F165">
        <v>0.1142095643007888</v>
      </c>
      <c r="G165">
        <v>-3.3948141077605243</v>
      </c>
      <c r="H165">
        <v>7.8048865991318999E-3</v>
      </c>
      <c r="I165">
        <v>0</v>
      </c>
      <c r="J165">
        <v>-6.8257743122506001E-3</v>
      </c>
      <c r="K165">
        <v>6.0223924170349995E-4</v>
      </c>
      <c r="L165">
        <v>-9.657171199588E-4</v>
      </c>
      <c r="M165">
        <v>-5.6422944496282998E-3</v>
      </c>
      <c r="N165">
        <v>-1.0995053334168E-3</v>
      </c>
      <c r="O165">
        <v>-1.9954341044382502E-2</v>
      </c>
      <c r="P165">
        <v>21.850000381469727</v>
      </c>
      <c r="Q165">
        <v>955.5</v>
      </c>
      <c r="R165">
        <v>960.1</v>
      </c>
      <c r="S165">
        <v>954.3</v>
      </c>
      <c r="T165">
        <v>962.6</v>
      </c>
      <c r="U165">
        <v>970.9</v>
      </c>
      <c r="V165">
        <v>490622</v>
      </c>
      <c r="W165">
        <v>842970</v>
      </c>
      <c r="X165">
        <v>608448</v>
      </c>
      <c r="Y165">
        <v>664034</v>
      </c>
      <c r="Z165">
        <v>577984</v>
      </c>
      <c r="AA165">
        <v>-4.8026820232503001E-3</v>
      </c>
      <c r="AB165">
        <v>6.0593582803699E-3</v>
      </c>
      <c r="AC165">
        <v>-8.6598694458009003E-3</v>
      </c>
      <c r="AD165">
        <v>-8.5855195070901006E-3</v>
      </c>
      <c r="AE165">
        <v>-1.5939849086570899E-2</v>
      </c>
      <c r="AF165">
        <v>21.04391052195524</v>
      </c>
      <c r="AG165">
        <v>21.59863945578229</v>
      </c>
      <c r="AH165">
        <v>16.526138279932482</v>
      </c>
      <c r="AI165">
        <v>16.292601828761363</v>
      </c>
      <c r="AJ165">
        <v>18.012422360248422</v>
      </c>
      <c r="AK165">
        <v>0.1173767936368473</v>
      </c>
      <c r="AL165">
        <v>0.11282645085207089</v>
      </c>
      <c r="AM165">
        <v>2.0409969324791902E-2</v>
      </c>
      <c r="AN165">
        <v>1.42201270486255E-2</v>
      </c>
      <c r="AO165">
        <v>5.5232149982798002E-3</v>
      </c>
      <c r="AP165">
        <v>-3.7492725828606162</v>
      </c>
      <c r="AQ165">
        <v>-4.2568427399402324</v>
      </c>
      <c r="AR165">
        <v>-4.8373325677052144</v>
      </c>
      <c r="AS165">
        <v>-4.4421826944323124</v>
      </c>
      <c r="AT165">
        <v>-3.9767195877870449</v>
      </c>
      <c r="AU165">
        <v>7.8272418175294005E-3</v>
      </c>
      <c r="AV165">
        <v>8.0541601034165994E-3</v>
      </c>
      <c r="AW165">
        <v>7.6731528422389998E-3</v>
      </c>
      <c r="AX165">
        <v>7.9391684505436995E-3</v>
      </c>
      <c r="AY165">
        <v>7.9074529109117997E-3</v>
      </c>
      <c r="AZ165">
        <v>9.3907301777079004E-3</v>
      </c>
      <c r="BA165">
        <v>-5.0825881484347999E-3</v>
      </c>
      <c r="BB165">
        <v>2.7405669165687001E-3</v>
      </c>
      <c r="BC165">
        <v>7.2199502089817999E-3</v>
      </c>
      <c r="BD165">
        <v>-3.4898177848363002E-3</v>
      </c>
      <c r="BE165">
        <v>-1.949358458381E-4</v>
      </c>
      <c r="BF165">
        <v>-1.50479556368712E-2</v>
      </c>
      <c r="BG165">
        <v>2.1991554793635501E-2</v>
      </c>
      <c r="BH165">
        <v>-4.4852792487820001E-4</v>
      </c>
      <c r="BI165">
        <v>-8.2477859533797004E-3</v>
      </c>
      <c r="BJ165">
        <v>9.8105765191271992E-3</v>
      </c>
      <c r="BK165">
        <v>7.6687541279155998E-3</v>
      </c>
      <c r="BL165">
        <v>-8.309104255823E-4</v>
      </c>
      <c r="BM165">
        <v>-1.8288952986456702E-2</v>
      </c>
      <c r="BN165">
        <v>-4.0273825860481002E-3</v>
      </c>
      <c r="BO165">
        <v>4.0714750163886503E-2</v>
      </c>
      <c r="BP165">
        <v>1.9628379743581802E-2</v>
      </c>
      <c r="BQ165">
        <v>-4.2815904198507997E-2</v>
      </c>
      <c r="BR165">
        <v>3.9370129593395004E-3</v>
      </c>
      <c r="BS165">
        <v>5.9347355198147E-3</v>
      </c>
      <c r="BT165">
        <v>-1.2502344205809999E-4</v>
      </c>
      <c r="BU165">
        <v>2.3781224049674002E-3</v>
      </c>
      <c r="BV165">
        <v>-3.8771857712621002E-3</v>
      </c>
      <c r="BW165">
        <v>-3.7378563330323E-3</v>
      </c>
      <c r="BX165">
        <v>1.0325478939063401E-2</v>
      </c>
      <c r="BY165">
        <v>5.5096558109693997E-3</v>
      </c>
      <c r="BZ165">
        <v>1.1055833077498001E-3</v>
      </c>
      <c r="CA165">
        <v>-7.3841741815963997E-3</v>
      </c>
      <c r="CB165">
        <v>-3.6170368803772001E-3</v>
      </c>
      <c r="CC165">
        <v>3.2876741941917E-3</v>
      </c>
      <c r="CD165">
        <v>7.2585960900238998E-3</v>
      </c>
      <c r="CE165">
        <v>1.4556992527189699E-2</v>
      </c>
      <c r="CF165">
        <v>-2.6274381571857901E-2</v>
      </c>
      <c r="CG165">
        <v>-1.2870014646474001E-3</v>
      </c>
      <c r="CH165">
        <v>-3.3119798266384198E-2</v>
      </c>
      <c r="CI165">
        <v>21.229999542236328</v>
      </c>
      <c r="CJ165">
        <v>20.569999694824219</v>
      </c>
      <c r="CK165">
        <v>19.469999313354489</v>
      </c>
      <c r="CL165">
        <v>21.670000076293945</v>
      </c>
      <c r="CM165">
        <v>21.879999160766602</v>
      </c>
    </row>
    <row r="166" spans="1:91" x14ac:dyDescent="0.25">
      <c r="A166" s="1">
        <v>36803</v>
      </c>
      <c r="B166">
        <v>947.5</v>
      </c>
      <c r="C166">
        <v>580780</v>
      </c>
      <c r="D166">
        <v>-2.1085932957591001E-3</v>
      </c>
      <c r="E166">
        <v>15.775635407537322</v>
      </c>
      <c r="F166">
        <v>0.13916046513943489</v>
      </c>
      <c r="G166">
        <v>-2.8918962443159799</v>
      </c>
      <c r="H166">
        <v>7.8039082029892001E-3</v>
      </c>
      <c r="I166">
        <v>-5.6745555679920002E-3</v>
      </c>
      <c r="J166">
        <v>5.4950186857191004E-3</v>
      </c>
      <c r="K166">
        <v>1.4783884457499299E-2</v>
      </c>
      <c r="L166">
        <v>-1.72166019632315E-2</v>
      </c>
      <c r="M166">
        <v>-3.4007212067548999E-3</v>
      </c>
      <c r="N166">
        <v>2.1999780090940001E-4</v>
      </c>
      <c r="O166">
        <v>-1.42574758497111E-2</v>
      </c>
      <c r="P166">
        <v>21.540000915527344</v>
      </c>
      <c r="Q166">
        <v>949.5</v>
      </c>
      <c r="R166">
        <v>955.5</v>
      </c>
      <c r="S166">
        <v>960.1</v>
      </c>
      <c r="T166">
        <v>954.3</v>
      </c>
      <c r="U166">
        <v>962.6</v>
      </c>
      <c r="V166">
        <v>555973</v>
      </c>
      <c r="W166">
        <v>490622</v>
      </c>
      <c r="X166">
        <v>842970</v>
      </c>
      <c r="Y166">
        <v>608448</v>
      </c>
      <c r="Z166">
        <v>664034</v>
      </c>
      <c r="AA166">
        <v>-6.2992334279871999E-3</v>
      </c>
      <c r="AB166">
        <v>-4.8026820232503001E-3</v>
      </c>
      <c r="AC166">
        <v>6.0593582803699E-3</v>
      </c>
      <c r="AD166">
        <v>-8.6598694458009003E-3</v>
      </c>
      <c r="AE166">
        <v>-8.5855195070901006E-3</v>
      </c>
      <c r="AF166">
        <v>21.255230125522999</v>
      </c>
      <c r="AG166">
        <v>21.04391052195524</v>
      </c>
      <c r="AH166">
        <v>21.59863945578229</v>
      </c>
      <c r="AI166">
        <v>16.526138279932482</v>
      </c>
      <c r="AJ166">
        <v>16.292601828761363</v>
      </c>
      <c r="AK166">
        <v>0.1142095643007888</v>
      </c>
      <c r="AL166">
        <v>0.1173767936368473</v>
      </c>
      <c r="AM166">
        <v>0.11282645085207089</v>
      </c>
      <c r="AN166">
        <v>2.0409969324791902E-2</v>
      </c>
      <c r="AO166">
        <v>1.42201270486255E-2</v>
      </c>
      <c r="AP166">
        <v>-3.3948141077605243</v>
      </c>
      <c r="AQ166">
        <v>-3.7492725828606162</v>
      </c>
      <c r="AR166">
        <v>-4.2568427399402324</v>
      </c>
      <c r="AS166">
        <v>-4.8373325677052144</v>
      </c>
      <c r="AT166">
        <v>-4.4421826944323124</v>
      </c>
      <c r="AU166">
        <v>7.8048865991318999E-3</v>
      </c>
      <c r="AV166">
        <v>7.8272418175294005E-3</v>
      </c>
      <c r="AW166">
        <v>8.0541601034165994E-3</v>
      </c>
      <c r="AX166">
        <v>7.6731528422389998E-3</v>
      </c>
      <c r="AY166">
        <v>7.9391684505436995E-3</v>
      </c>
      <c r="AZ166">
        <v>0</v>
      </c>
      <c r="BA166">
        <v>9.3907301777079004E-3</v>
      </c>
      <c r="BB166">
        <v>-5.0825881484347999E-3</v>
      </c>
      <c r="BC166">
        <v>2.7405669165687001E-3</v>
      </c>
      <c r="BD166">
        <v>7.2199502089817999E-3</v>
      </c>
      <c r="BE166">
        <v>-6.8257743122506001E-3</v>
      </c>
      <c r="BF166">
        <v>-1.949358458381E-4</v>
      </c>
      <c r="BG166">
        <v>-1.50479556368712E-2</v>
      </c>
      <c r="BH166">
        <v>2.1991554793635501E-2</v>
      </c>
      <c r="BI166">
        <v>-4.4852792487820001E-4</v>
      </c>
      <c r="BJ166">
        <v>6.0223924170349995E-4</v>
      </c>
      <c r="BK166">
        <v>9.8105765191271992E-3</v>
      </c>
      <c r="BL166">
        <v>7.6687541279155998E-3</v>
      </c>
      <c r="BM166">
        <v>-8.309104255823E-4</v>
      </c>
      <c r="BN166">
        <v>-1.8288952986456702E-2</v>
      </c>
      <c r="BO166">
        <v>-9.657171199588E-4</v>
      </c>
      <c r="BP166">
        <v>4.0714750163886503E-2</v>
      </c>
      <c r="BQ166">
        <v>1.9628379743581802E-2</v>
      </c>
      <c r="BR166">
        <v>-4.2815904198507997E-2</v>
      </c>
      <c r="BS166">
        <v>3.9370129593395004E-3</v>
      </c>
      <c r="BT166">
        <v>-5.6422944496282998E-3</v>
      </c>
      <c r="BU166">
        <v>-1.2502344205809999E-4</v>
      </c>
      <c r="BV166">
        <v>2.3781224049674002E-3</v>
      </c>
      <c r="BW166">
        <v>-3.8771857712621002E-3</v>
      </c>
      <c r="BX166">
        <v>-3.7378563330323E-3</v>
      </c>
      <c r="BY166">
        <v>-1.0995053334168E-3</v>
      </c>
      <c r="BZ166">
        <v>5.5096558109693997E-3</v>
      </c>
      <c r="CA166">
        <v>1.1055833077498001E-3</v>
      </c>
      <c r="CB166">
        <v>-7.3841741815963997E-3</v>
      </c>
      <c r="CC166">
        <v>-3.6170368803772001E-3</v>
      </c>
      <c r="CD166">
        <v>-1.9954341044382502E-2</v>
      </c>
      <c r="CE166">
        <v>7.2585960900238998E-3</v>
      </c>
      <c r="CF166">
        <v>1.4556992527189699E-2</v>
      </c>
      <c r="CG166">
        <v>-2.6274381571857901E-2</v>
      </c>
      <c r="CH166">
        <v>-1.2870014646474001E-3</v>
      </c>
      <c r="CI166">
        <v>21.850000381469727</v>
      </c>
      <c r="CJ166">
        <v>21.229999542236328</v>
      </c>
      <c r="CK166">
        <v>20.569999694824219</v>
      </c>
      <c r="CL166">
        <v>19.469999313354489</v>
      </c>
      <c r="CM166">
        <v>21.670000076293945</v>
      </c>
    </row>
    <row r="167" spans="1:91" x14ac:dyDescent="0.25">
      <c r="A167" s="1">
        <v>36804</v>
      </c>
      <c r="B167">
        <v>949.5</v>
      </c>
      <c r="C167">
        <v>623353</v>
      </c>
      <c r="D167">
        <v>2.1085932957589999E-3</v>
      </c>
      <c r="E167">
        <v>14.880425155004474</v>
      </c>
      <c r="F167">
        <v>0.18437957198526159</v>
      </c>
      <c r="G167">
        <v>-2.0604288260456336</v>
      </c>
      <c r="H167">
        <v>7.8633638203400007E-3</v>
      </c>
      <c r="I167">
        <v>1.00701350838835E-2</v>
      </c>
      <c r="J167">
        <v>1.3655683861076E-3</v>
      </c>
      <c r="K167">
        <v>-3.0897739005926999E-3</v>
      </c>
      <c r="L167">
        <v>-2.0858230120409601E-2</v>
      </c>
      <c r="M167">
        <v>1.0088273238949999E-3</v>
      </c>
      <c r="N167">
        <v>3.0748980959431002E-3</v>
      </c>
      <c r="O167">
        <v>1.50969050871546E-2</v>
      </c>
      <c r="P167">
        <v>21.030000686645508</v>
      </c>
      <c r="Q167">
        <v>947.5</v>
      </c>
      <c r="R167">
        <v>949.5</v>
      </c>
      <c r="S167">
        <v>955.5</v>
      </c>
      <c r="T167">
        <v>960.1</v>
      </c>
      <c r="U167">
        <v>954.3</v>
      </c>
      <c r="V167">
        <v>580780</v>
      </c>
      <c r="W167">
        <v>555973</v>
      </c>
      <c r="X167">
        <v>490622</v>
      </c>
      <c r="Y167">
        <v>842970</v>
      </c>
      <c r="Z167">
        <v>608448</v>
      </c>
      <c r="AA167">
        <v>-2.1085932957591001E-3</v>
      </c>
      <c r="AB167">
        <v>-6.2992334279871999E-3</v>
      </c>
      <c r="AC167">
        <v>-4.8026820232503001E-3</v>
      </c>
      <c r="AD167">
        <v>6.0593582803699E-3</v>
      </c>
      <c r="AE167">
        <v>-8.6598694458009003E-3</v>
      </c>
      <c r="AF167">
        <v>15.775635407537322</v>
      </c>
      <c r="AG167">
        <v>21.255230125522999</v>
      </c>
      <c r="AH167">
        <v>21.04391052195524</v>
      </c>
      <c r="AI167">
        <v>21.59863945578229</v>
      </c>
      <c r="AJ167">
        <v>16.526138279932482</v>
      </c>
      <c r="AK167">
        <v>0.13916046513943489</v>
      </c>
      <c r="AL167">
        <v>0.1142095643007888</v>
      </c>
      <c r="AM167">
        <v>0.1173767936368473</v>
      </c>
      <c r="AN167">
        <v>0.11282645085207089</v>
      </c>
      <c r="AO167">
        <v>2.0409969324791902E-2</v>
      </c>
      <c r="AP167">
        <v>-2.8918962443159799</v>
      </c>
      <c r="AQ167">
        <v>-3.3948141077605243</v>
      </c>
      <c r="AR167">
        <v>-3.7492725828606162</v>
      </c>
      <c r="AS167">
        <v>-4.2568427399402324</v>
      </c>
      <c r="AT167">
        <v>-4.8373325677052144</v>
      </c>
      <c r="AU167">
        <v>7.8039082029892001E-3</v>
      </c>
      <c r="AV167">
        <v>7.8048865991318999E-3</v>
      </c>
      <c r="AW167">
        <v>7.8272418175294005E-3</v>
      </c>
      <c r="AX167">
        <v>8.0541601034165994E-3</v>
      </c>
      <c r="AY167">
        <v>7.6731528422389998E-3</v>
      </c>
      <c r="AZ167">
        <v>-5.6745555679920002E-3</v>
      </c>
      <c r="BA167">
        <v>0</v>
      </c>
      <c r="BB167">
        <v>9.3907301777079004E-3</v>
      </c>
      <c r="BC167">
        <v>-5.0825881484347999E-3</v>
      </c>
      <c r="BD167">
        <v>2.7405669165687001E-3</v>
      </c>
      <c r="BE167">
        <v>5.4950186857191004E-3</v>
      </c>
      <c r="BF167">
        <v>-6.8257743122506001E-3</v>
      </c>
      <c r="BG167">
        <v>-1.949358458381E-4</v>
      </c>
      <c r="BH167">
        <v>-1.50479556368712E-2</v>
      </c>
      <c r="BI167">
        <v>2.1991554793635501E-2</v>
      </c>
      <c r="BJ167">
        <v>1.4783884457499299E-2</v>
      </c>
      <c r="BK167">
        <v>6.0223924170349995E-4</v>
      </c>
      <c r="BL167">
        <v>9.8105765191271992E-3</v>
      </c>
      <c r="BM167">
        <v>7.6687541279155998E-3</v>
      </c>
      <c r="BN167">
        <v>-8.309104255823E-4</v>
      </c>
      <c r="BO167">
        <v>-1.72166019632315E-2</v>
      </c>
      <c r="BP167">
        <v>-9.657171199588E-4</v>
      </c>
      <c r="BQ167">
        <v>4.0714750163886503E-2</v>
      </c>
      <c r="BR167">
        <v>1.9628379743581802E-2</v>
      </c>
      <c r="BS167">
        <v>-4.2815904198507997E-2</v>
      </c>
      <c r="BT167">
        <v>-3.4007212067548999E-3</v>
      </c>
      <c r="BU167">
        <v>-5.6422944496282998E-3</v>
      </c>
      <c r="BV167">
        <v>-1.2502344205809999E-4</v>
      </c>
      <c r="BW167">
        <v>2.3781224049674002E-3</v>
      </c>
      <c r="BX167">
        <v>-3.8771857712621002E-3</v>
      </c>
      <c r="BY167">
        <v>2.1999780090940001E-4</v>
      </c>
      <c r="BZ167">
        <v>-1.0995053334168E-3</v>
      </c>
      <c r="CA167">
        <v>5.5096558109693997E-3</v>
      </c>
      <c r="CB167">
        <v>1.1055833077498001E-3</v>
      </c>
      <c r="CC167">
        <v>-7.3841741815963997E-3</v>
      </c>
      <c r="CD167">
        <v>-1.42574758497111E-2</v>
      </c>
      <c r="CE167">
        <v>-1.9954341044382502E-2</v>
      </c>
      <c r="CF167">
        <v>7.2585960900238998E-3</v>
      </c>
      <c r="CG167">
        <v>1.4556992527189699E-2</v>
      </c>
      <c r="CH167">
        <v>-2.6274381571857901E-2</v>
      </c>
      <c r="CI167">
        <v>21.540000915527344</v>
      </c>
      <c r="CJ167">
        <v>21.850000381469727</v>
      </c>
      <c r="CK167">
        <v>21.229999542236328</v>
      </c>
      <c r="CL167">
        <v>20.569999694824219</v>
      </c>
      <c r="CM167">
        <v>19.469999313354489</v>
      </c>
    </row>
    <row r="168" spans="1:91" x14ac:dyDescent="0.25">
      <c r="A168" s="1">
        <v>36805</v>
      </c>
      <c r="B168">
        <v>949.9</v>
      </c>
      <c r="C168">
        <v>604776</v>
      </c>
      <c r="D168">
        <v>4.2118564379620003E-4</v>
      </c>
      <c r="E168">
        <v>16.490891658676915</v>
      </c>
      <c r="F168">
        <v>0.21554065854188079</v>
      </c>
      <c r="G168">
        <v>-1.1640319359053315</v>
      </c>
      <c r="H168">
        <v>7.8549669090886998E-3</v>
      </c>
      <c r="I168">
        <v>-1.6987901288637398E-2</v>
      </c>
      <c r="J168">
        <v>-1.9183302031864101E-2</v>
      </c>
      <c r="K168">
        <v>-6.5446507769541997E-3</v>
      </c>
      <c r="L168">
        <v>7.0011954589834996E-3</v>
      </c>
      <c r="M168">
        <v>-4.5477592276807E-3</v>
      </c>
      <c r="N168">
        <v>-1.5362671736495999E-3</v>
      </c>
      <c r="O168">
        <v>-6.3129624961884004E-3</v>
      </c>
      <c r="P168">
        <v>22.709999084472656</v>
      </c>
      <c r="Q168">
        <v>949.5</v>
      </c>
      <c r="R168">
        <v>947.5</v>
      </c>
      <c r="S168">
        <v>949.5</v>
      </c>
      <c r="T168">
        <v>955.5</v>
      </c>
      <c r="U168">
        <v>960.1</v>
      </c>
      <c r="V168">
        <v>623353</v>
      </c>
      <c r="W168">
        <v>580780</v>
      </c>
      <c r="X168">
        <v>555973</v>
      </c>
      <c r="Y168">
        <v>490622</v>
      </c>
      <c r="Z168">
        <v>842970</v>
      </c>
      <c r="AA168">
        <v>2.1085932957589999E-3</v>
      </c>
      <c r="AB168">
        <v>-2.1085932957591001E-3</v>
      </c>
      <c r="AC168">
        <v>-6.2992334279871999E-3</v>
      </c>
      <c r="AD168">
        <v>-4.8026820232503001E-3</v>
      </c>
      <c r="AE168">
        <v>6.0593582803699E-3</v>
      </c>
      <c r="AF168">
        <v>14.880425155004474</v>
      </c>
      <c r="AG168">
        <v>15.775635407537322</v>
      </c>
      <c r="AH168">
        <v>21.255230125522999</v>
      </c>
      <c r="AI168">
        <v>21.04391052195524</v>
      </c>
      <c r="AJ168">
        <v>21.59863945578229</v>
      </c>
      <c r="AK168">
        <v>0.18437957198526159</v>
      </c>
      <c r="AL168">
        <v>0.13916046513943489</v>
      </c>
      <c r="AM168">
        <v>0.1142095643007888</v>
      </c>
      <c r="AN168">
        <v>0.1173767936368473</v>
      </c>
      <c r="AO168">
        <v>0.11282645085207089</v>
      </c>
      <c r="AP168">
        <v>-2.0604288260456336</v>
      </c>
      <c r="AQ168">
        <v>-2.8918962443159799</v>
      </c>
      <c r="AR168">
        <v>-3.3948141077605243</v>
      </c>
      <c r="AS168">
        <v>-3.7492725828606162</v>
      </c>
      <c r="AT168">
        <v>-4.2568427399402324</v>
      </c>
      <c r="AU168">
        <v>7.8633638203400007E-3</v>
      </c>
      <c r="AV168">
        <v>7.8039082029892001E-3</v>
      </c>
      <c r="AW168">
        <v>7.8048865991318999E-3</v>
      </c>
      <c r="AX168">
        <v>7.8272418175294005E-3</v>
      </c>
      <c r="AY168">
        <v>8.0541601034165994E-3</v>
      </c>
      <c r="AZ168">
        <v>1.00701350838835E-2</v>
      </c>
      <c r="BA168">
        <v>-5.6745555679920002E-3</v>
      </c>
      <c r="BB168">
        <v>0</v>
      </c>
      <c r="BC168">
        <v>9.3907301777079004E-3</v>
      </c>
      <c r="BD168">
        <v>-5.0825881484347999E-3</v>
      </c>
      <c r="BE168">
        <v>1.3655683861076E-3</v>
      </c>
      <c r="BF168">
        <v>5.4950186857191004E-3</v>
      </c>
      <c r="BG168">
        <v>-6.8257743122506001E-3</v>
      </c>
      <c r="BH168">
        <v>-1.949358458381E-4</v>
      </c>
      <c r="BI168">
        <v>-1.50479556368712E-2</v>
      </c>
      <c r="BJ168">
        <v>-3.0897739005926999E-3</v>
      </c>
      <c r="BK168">
        <v>1.4783884457499299E-2</v>
      </c>
      <c r="BL168">
        <v>6.0223924170349995E-4</v>
      </c>
      <c r="BM168">
        <v>9.8105765191271992E-3</v>
      </c>
      <c r="BN168">
        <v>7.6687541279155998E-3</v>
      </c>
      <c r="BO168">
        <v>-2.0858230120409601E-2</v>
      </c>
      <c r="BP168">
        <v>-1.72166019632315E-2</v>
      </c>
      <c r="BQ168">
        <v>-9.657171199588E-4</v>
      </c>
      <c r="BR168">
        <v>4.0714750163886503E-2</v>
      </c>
      <c r="BS168">
        <v>1.9628379743581802E-2</v>
      </c>
      <c r="BT168">
        <v>1.0088273238949999E-3</v>
      </c>
      <c r="BU168">
        <v>-3.4007212067548999E-3</v>
      </c>
      <c r="BV168">
        <v>-5.6422944496282998E-3</v>
      </c>
      <c r="BW168">
        <v>-1.2502344205809999E-4</v>
      </c>
      <c r="BX168">
        <v>2.3781224049674002E-3</v>
      </c>
      <c r="BY168">
        <v>3.0748980959431002E-3</v>
      </c>
      <c r="BZ168">
        <v>2.1999780090940001E-4</v>
      </c>
      <c r="CA168">
        <v>-1.0995053334168E-3</v>
      </c>
      <c r="CB168">
        <v>5.5096558109693997E-3</v>
      </c>
      <c r="CC168">
        <v>1.1055833077498001E-3</v>
      </c>
      <c r="CD168">
        <v>1.50969050871546E-2</v>
      </c>
      <c r="CE168">
        <v>-1.42574758497111E-2</v>
      </c>
      <c r="CF168">
        <v>-1.9954341044382502E-2</v>
      </c>
      <c r="CG168">
        <v>7.2585960900238998E-3</v>
      </c>
      <c r="CH168">
        <v>1.4556992527189699E-2</v>
      </c>
      <c r="CI168">
        <v>21.030000686645508</v>
      </c>
      <c r="CJ168">
        <v>21.540000915527344</v>
      </c>
      <c r="CK168">
        <v>21.850000381469727</v>
      </c>
      <c r="CL168">
        <v>21.229999542236328</v>
      </c>
      <c r="CM168">
        <v>20.569999694824219</v>
      </c>
    </row>
    <row r="169" spans="1:91" x14ac:dyDescent="0.25">
      <c r="A169" s="1">
        <v>36808</v>
      </c>
      <c r="B169">
        <v>934.2</v>
      </c>
      <c r="C169">
        <v>539538</v>
      </c>
      <c r="D169">
        <v>-1.6666167828128998E-2</v>
      </c>
      <c r="E169">
        <v>14.700854700854748</v>
      </c>
      <c r="F169">
        <v>0.13432253524339099</v>
      </c>
      <c r="G169">
        <v>-1.2987404401197755</v>
      </c>
      <c r="H169">
        <v>8.3235292156423994E-3</v>
      </c>
      <c r="I169">
        <v>-1.42097645748021E-2</v>
      </c>
      <c r="J169">
        <v>-4.9519492729606998E-3</v>
      </c>
      <c r="K169">
        <v>0</v>
      </c>
      <c r="L169">
        <v>2.16899728826132E-2</v>
      </c>
      <c r="M169">
        <v>1.2653424439129E-3</v>
      </c>
      <c r="N169">
        <v>-1.7586287232028001E-3</v>
      </c>
      <c r="O169">
        <v>-2.4050478633638801E-2</v>
      </c>
      <c r="P169">
        <v>24.020000457763672</v>
      </c>
      <c r="Q169">
        <v>949.9</v>
      </c>
      <c r="R169">
        <v>949.5</v>
      </c>
      <c r="S169">
        <v>947.5</v>
      </c>
      <c r="T169">
        <v>949.5</v>
      </c>
      <c r="U169">
        <v>955.5</v>
      </c>
      <c r="V169">
        <v>604776</v>
      </c>
      <c r="W169">
        <v>623353</v>
      </c>
      <c r="X169">
        <v>580780</v>
      </c>
      <c r="Y169">
        <v>555973</v>
      </c>
      <c r="Z169">
        <v>490622</v>
      </c>
      <c r="AA169">
        <v>4.2118564379620003E-4</v>
      </c>
      <c r="AB169">
        <v>2.1085932957589999E-3</v>
      </c>
      <c r="AC169">
        <v>-2.1085932957591001E-3</v>
      </c>
      <c r="AD169">
        <v>-6.2992334279871999E-3</v>
      </c>
      <c r="AE169">
        <v>-4.8026820232503001E-3</v>
      </c>
      <c r="AF169">
        <v>16.490891658676915</v>
      </c>
      <c r="AG169">
        <v>14.880425155004474</v>
      </c>
      <c r="AH169">
        <v>15.775635407537322</v>
      </c>
      <c r="AI169">
        <v>21.255230125522999</v>
      </c>
      <c r="AJ169">
        <v>21.04391052195524</v>
      </c>
      <c r="AK169">
        <v>0.21554065854188079</v>
      </c>
      <c r="AL169">
        <v>0.18437957198526159</v>
      </c>
      <c r="AM169">
        <v>0.13916046513943489</v>
      </c>
      <c r="AN169">
        <v>0.1142095643007888</v>
      </c>
      <c r="AO169">
        <v>0.1173767936368473</v>
      </c>
      <c r="AP169">
        <v>-1.1640319359053315</v>
      </c>
      <c r="AQ169">
        <v>-2.0604288260456336</v>
      </c>
      <c r="AR169">
        <v>-2.8918962443159799</v>
      </c>
      <c r="AS169">
        <v>-3.3948141077605243</v>
      </c>
      <c r="AT169">
        <v>-3.7492725828606162</v>
      </c>
      <c r="AU169">
        <v>7.8549669090886998E-3</v>
      </c>
      <c r="AV169">
        <v>7.8633638203400007E-3</v>
      </c>
      <c r="AW169">
        <v>7.8039082029892001E-3</v>
      </c>
      <c r="AX169">
        <v>7.8048865991318999E-3</v>
      </c>
      <c r="AY169">
        <v>7.8272418175294005E-3</v>
      </c>
      <c r="AZ169">
        <v>-1.6987901288637398E-2</v>
      </c>
      <c r="BA169">
        <v>1.00701350838835E-2</v>
      </c>
      <c r="BB169">
        <v>-5.6745555679920002E-3</v>
      </c>
      <c r="BC169">
        <v>0</v>
      </c>
      <c r="BD169">
        <v>9.3907301777079004E-3</v>
      </c>
      <c r="BE169">
        <v>-1.9183302031864101E-2</v>
      </c>
      <c r="BF169">
        <v>1.3655683861076E-3</v>
      </c>
      <c r="BG169">
        <v>5.4950186857191004E-3</v>
      </c>
      <c r="BH169">
        <v>-6.8257743122506001E-3</v>
      </c>
      <c r="BI169">
        <v>-1.949358458381E-4</v>
      </c>
      <c r="BJ169">
        <v>-6.5446507769541997E-3</v>
      </c>
      <c r="BK169">
        <v>-3.0897739005926999E-3</v>
      </c>
      <c r="BL169">
        <v>1.4783884457499299E-2</v>
      </c>
      <c r="BM169">
        <v>6.0223924170349995E-4</v>
      </c>
      <c r="BN169">
        <v>9.8105765191271992E-3</v>
      </c>
      <c r="BO169">
        <v>7.0011954589834996E-3</v>
      </c>
      <c r="BP169">
        <v>-2.0858230120409601E-2</v>
      </c>
      <c r="BQ169">
        <v>-1.72166019632315E-2</v>
      </c>
      <c r="BR169">
        <v>-9.657171199588E-4</v>
      </c>
      <c r="BS169">
        <v>4.0714750163886503E-2</v>
      </c>
      <c r="BT169">
        <v>-4.5477592276807E-3</v>
      </c>
      <c r="BU169">
        <v>1.0088273238949999E-3</v>
      </c>
      <c r="BV169">
        <v>-3.4007212067548999E-3</v>
      </c>
      <c r="BW169">
        <v>-5.6422944496282998E-3</v>
      </c>
      <c r="BX169">
        <v>-1.2502344205809999E-4</v>
      </c>
      <c r="BY169">
        <v>-1.5362671736495999E-3</v>
      </c>
      <c r="BZ169">
        <v>3.0748980959431002E-3</v>
      </c>
      <c r="CA169">
        <v>2.1999780090940001E-4</v>
      </c>
      <c r="CB169">
        <v>-1.0995053334168E-3</v>
      </c>
      <c r="CC169">
        <v>5.5096558109693997E-3</v>
      </c>
      <c r="CD169">
        <v>-6.3129624961884004E-3</v>
      </c>
      <c r="CE169">
        <v>1.50969050871546E-2</v>
      </c>
      <c r="CF169">
        <v>-1.42574758497111E-2</v>
      </c>
      <c r="CG169">
        <v>-1.9954341044382502E-2</v>
      </c>
      <c r="CH169">
        <v>7.2585960900238998E-3</v>
      </c>
      <c r="CI169">
        <v>22.709999084472656</v>
      </c>
      <c r="CJ169">
        <v>21.030000686645508</v>
      </c>
      <c r="CK169">
        <v>21.540000915527344</v>
      </c>
      <c r="CL169">
        <v>21.850000381469727</v>
      </c>
      <c r="CM169">
        <v>21.229999542236328</v>
      </c>
    </row>
    <row r="170" spans="1:91" x14ac:dyDescent="0.25">
      <c r="A170" s="1">
        <v>36809</v>
      </c>
      <c r="B170">
        <v>926.6</v>
      </c>
      <c r="C170">
        <v>513863</v>
      </c>
      <c r="D170">
        <v>-8.1685750854596003E-3</v>
      </c>
      <c r="E170">
        <v>14.551607445008486</v>
      </c>
      <c r="F170">
        <v>0.1194189111951113</v>
      </c>
      <c r="G170">
        <v>-1.5527810182041222</v>
      </c>
      <c r="H170">
        <v>8.3200102795805003E-3</v>
      </c>
      <c r="I170">
        <v>-1.1427348848314001E-3</v>
      </c>
      <c r="J170">
        <v>-1.07636255469139E-2</v>
      </c>
      <c r="K170">
        <v>-1.04658242268403E-2</v>
      </c>
      <c r="L170">
        <v>3.48222373807291E-2</v>
      </c>
      <c r="M170">
        <v>8.6874956206219999E-3</v>
      </c>
      <c r="N170">
        <v>9.8522964430115996E-3</v>
      </c>
      <c r="O170">
        <v>-6.1351786653392002E-3</v>
      </c>
      <c r="P170">
        <v>24.860000610351559</v>
      </c>
      <c r="Q170">
        <v>934.2</v>
      </c>
      <c r="R170">
        <v>949.9</v>
      </c>
      <c r="S170">
        <v>949.5</v>
      </c>
      <c r="T170">
        <v>947.5</v>
      </c>
      <c r="U170">
        <v>949.5</v>
      </c>
      <c r="V170">
        <v>539538</v>
      </c>
      <c r="W170">
        <v>604776</v>
      </c>
      <c r="X170">
        <v>623353</v>
      </c>
      <c r="Y170">
        <v>580780</v>
      </c>
      <c r="Z170">
        <v>555973</v>
      </c>
      <c r="AA170">
        <v>-1.6666167828128998E-2</v>
      </c>
      <c r="AB170">
        <v>4.2118564379620003E-4</v>
      </c>
      <c r="AC170">
        <v>2.1085932957589999E-3</v>
      </c>
      <c r="AD170">
        <v>-2.1085932957591001E-3</v>
      </c>
      <c r="AE170">
        <v>-6.2992334279871999E-3</v>
      </c>
      <c r="AF170">
        <v>14.700854700854748</v>
      </c>
      <c r="AG170">
        <v>16.490891658676915</v>
      </c>
      <c r="AH170">
        <v>14.880425155004474</v>
      </c>
      <c r="AI170">
        <v>15.775635407537322</v>
      </c>
      <c r="AJ170">
        <v>21.255230125522999</v>
      </c>
      <c r="AK170">
        <v>0.13432253524339099</v>
      </c>
      <c r="AL170">
        <v>0.21554065854188079</v>
      </c>
      <c r="AM170">
        <v>0.18437957198526159</v>
      </c>
      <c r="AN170">
        <v>0.13916046513943489</v>
      </c>
      <c r="AO170">
        <v>0.1142095643007888</v>
      </c>
      <c r="AP170">
        <v>-1.2987404401197755</v>
      </c>
      <c r="AQ170">
        <v>-1.1640319359053315</v>
      </c>
      <c r="AR170">
        <v>-2.0604288260456336</v>
      </c>
      <c r="AS170">
        <v>-2.8918962443159799</v>
      </c>
      <c r="AT170">
        <v>-3.3948141077605243</v>
      </c>
      <c r="AU170">
        <v>8.3235292156423994E-3</v>
      </c>
      <c r="AV170">
        <v>7.8549669090886998E-3</v>
      </c>
      <c r="AW170">
        <v>7.8633638203400007E-3</v>
      </c>
      <c r="AX170">
        <v>7.8039082029892001E-3</v>
      </c>
      <c r="AY170">
        <v>7.8048865991318999E-3</v>
      </c>
      <c r="AZ170">
        <v>-1.42097645748021E-2</v>
      </c>
      <c r="BA170">
        <v>-1.6987901288637398E-2</v>
      </c>
      <c r="BB170">
        <v>1.00701350838835E-2</v>
      </c>
      <c r="BC170">
        <v>-5.6745555679920002E-3</v>
      </c>
      <c r="BD170">
        <v>0</v>
      </c>
      <c r="BE170">
        <v>-4.9519492729606998E-3</v>
      </c>
      <c r="BF170">
        <v>-1.9183302031864101E-2</v>
      </c>
      <c r="BG170">
        <v>1.3655683861076E-3</v>
      </c>
      <c r="BH170">
        <v>5.4950186857191004E-3</v>
      </c>
      <c r="BI170">
        <v>-6.8257743122506001E-3</v>
      </c>
      <c r="BJ170">
        <v>0</v>
      </c>
      <c r="BK170">
        <v>-6.5446507769541997E-3</v>
      </c>
      <c r="BL170">
        <v>-3.0897739005926999E-3</v>
      </c>
      <c r="BM170">
        <v>1.4783884457499299E-2</v>
      </c>
      <c r="BN170">
        <v>6.0223924170349995E-4</v>
      </c>
      <c r="BO170">
        <v>2.16899728826132E-2</v>
      </c>
      <c r="BP170">
        <v>7.0011954589834996E-3</v>
      </c>
      <c r="BQ170">
        <v>-2.0858230120409601E-2</v>
      </c>
      <c r="BR170">
        <v>-1.72166019632315E-2</v>
      </c>
      <c r="BS170">
        <v>-9.657171199588E-4</v>
      </c>
      <c r="BT170">
        <v>1.2653424439129E-3</v>
      </c>
      <c r="BU170">
        <v>-4.5477592276807E-3</v>
      </c>
      <c r="BV170">
        <v>1.0088273238949999E-3</v>
      </c>
      <c r="BW170">
        <v>-3.4007212067548999E-3</v>
      </c>
      <c r="BX170">
        <v>-5.6422944496282998E-3</v>
      </c>
      <c r="BY170">
        <v>-1.7586287232028001E-3</v>
      </c>
      <c r="BZ170">
        <v>-1.5362671736495999E-3</v>
      </c>
      <c r="CA170">
        <v>3.0748980959431002E-3</v>
      </c>
      <c r="CB170">
        <v>2.1999780090940001E-4</v>
      </c>
      <c r="CC170">
        <v>-1.0995053334168E-3</v>
      </c>
      <c r="CD170">
        <v>-2.4050478633638801E-2</v>
      </c>
      <c r="CE170">
        <v>-6.3129624961884004E-3</v>
      </c>
      <c r="CF170">
        <v>1.50969050871546E-2</v>
      </c>
      <c r="CG170">
        <v>-1.42574758497111E-2</v>
      </c>
      <c r="CH170">
        <v>-1.9954341044382502E-2</v>
      </c>
      <c r="CI170">
        <v>24.020000457763672</v>
      </c>
      <c r="CJ170">
        <v>22.709999084472656</v>
      </c>
      <c r="CK170">
        <v>21.030000686645508</v>
      </c>
      <c r="CL170">
        <v>21.540000915527344</v>
      </c>
      <c r="CM170">
        <v>21.850000381469727</v>
      </c>
    </row>
    <row r="171" spans="1:91" x14ac:dyDescent="0.25">
      <c r="A171" s="1">
        <v>36810</v>
      </c>
      <c r="B171">
        <v>910.7</v>
      </c>
      <c r="C171">
        <v>818977</v>
      </c>
      <c r="D171">
        <v>-1.7308438408774999E-2</v>
      </c>
      <c r="E171">
        <v>15.57971014492756</v>
      </c>
      <c r="F171">
        <v>6.0441809460912599E-2</v>
      </c>
      <c r="G171">
        <v>-2.3944469091092562</v>
      </c>
      <c r="H171">
        <v>8.7537139670299004E-3</v>
      </c>
      <c r="I171">
        <v>-1.68529646133132E-2</v>
      </c>
      <c r="J171">
        <v>-1.63035436218389E-2</v>
      </c>
      <c r="K171">
        <v>-2.0047708413689001E-2</v>
      </c>
      <c r="L171">
        <v>-1.8856070954610001E-3</v>
      </c>
      <c r="M171">
        <v>8.2646130271812005E-3</v>
      </c>
      <c r="N171">
        <v>9.1087161982403003E-3</v>
      </c>
      <c r="O171">
        <v>-3.9302770352167997E-2</v>
      </c>
      <c r="P171">
        <v>26.569999694824219</v>
      </c>
      <c r="Q171">
        <v>926.6</v>
      </c>
      <c r="R171">
        <v>934.2</v>
      </c>
      <c r="S171">
        <v>949.9</v>
      </c>
      <c r="T171">
        <v>949.5</v>
      </c>
      <c r="U171">
        <v>947.5</v>
      </c>
      <c r="V171">
        <v>513863</v>
      </c>
      <c r="W171">
        <v>539538</v>
      </c>
      <c r="X171">
        <v>604776</v>
      </c>
      <c r="Y171">
        <v>623353</v>
      </c>
      <c r="Z171">
        <v>580780</v>
      </c>
      <c r="AA171">
        <v>-8.1685750854596003E-3</v>
      </c>
      <c r="AB171">
        <v>-1.6666167828128998E-2</v>
      </c>
      <c r="AC171">
        <v>4.2118564379620003E-4</v>
      </c>
      <c r="AD171">
        <v>2.1085932957589999E-3</v>
      </c>
      <c r="AE171">
        <v>-2.1085932957591001E-3</v>
      </c>
      <c r="AF171">
        <v>14.551607445008486</v>
      </c>
      <c r="AG171">
        <v>14.700854700854748</v>
      </c>
      <c r="AH171">
        <v>16.490891658676915</v>
      </c>
      <c r="AI171">
        <v>14.880425155004474</v>
      </c>
      <c r="AJ171">
        <v>15.775635407537322</v>
      </c>
      <c r="AK171">
        <v>0.1194189111951113</v>
      </c>
      <c r="AL171">
        <v>0.13432253524339099</v>
      </c>
      <c r="AM171">
        <v>0.21554065854188079</v>
      </c>
      <c r="AN171">
        <v>0.18437957198526159</v>
      </c>
      <c r="AO171">
        <v>0.13916046513943489</v>
      </c>
      <c r="AP171">
        <v>-1.5527810182041222</v>
      </c>
      <c r="AQ171">
        <v>-1.2987404401197755</v>
      </c>
      <c r="AR171">
        <v>-1.1640319359053315</v>
      </c>
      <c r="AS171">
        <v>-2.0604288260456336</v>
      </c>
      <c r="AT171">
        <v>-2.8918962443159799</v>
      </c>
      <c r="AU171">
        <v>8.3200102795805003E-3</v>
      </c>
      <c r="AV171">
        <v>8.3235292156423994E-3</v>
      </c>
      <c r="AW171">
        <v>7.8549669090886998E-3</v>
      </c>
      <c r="AX171">
        <v>7.8633638203400007E-3</v>
      </c>
      <c r="AY171">
        <v>7.8039082029892001E-3</v>
      </c>
      <c r="AZ171">
        <v>-1.1427348848314001E-3</v>
      </c>
      <c r="BA171">
        <v>-1.42097645748021E-2</v>
      </c>
      <c r="BB171">
        <v>-1.6987901288637398E-2</v>
      </c>
      <c r="BC171">
        <v>1.00701350838835E-2</v>
      </c>
      <c r="BD171">
        <v>-5.6745555679920002E-3</v>
      </c>
      <c r="BE171">
        <v>-1.07636255469139E-2</v>
      </c>
      <c r="BF171">
        <v>-4.9519492729606998E-3</v>
      </c>
      <c r="BG171">
        <v>-1.9183302031864101E-2</v>
      </c>
      <c r="BH171">
        <v>1.3655683861076E-3</v>
      </c>
      <c r="BI171">
        <v>5.4950186857191004E-3</v>
      </c>
      <c r="BJ171">
        <v>-1.04658242268403E-2</v>
      </c>
      <c r="BK171">
        <v>0</v>
      </c>
      <c r="BL171">
        <v>-6.5446507769541997E-3</v>
      </c>
      <c r="BM171">
        <v>-3.0897739005926999E-3</v>
      </c>
      <c r="BN171">
        <v>1.4783884457499299E-2</v>
      </c>
      <c r="BO171">
        <v>3.48222373807291E-2</v>
      </c>
      <c r="BP171">
        <v>2.16899728826132E-2</v>
      </c>
      <c r="BQ171">
        <v>7.0011954589834996E-3</v>
      </c>
      <c r="BR171">
        <v>-2.0858230120409601E-2</v>
      </c>
      <c r="BS171">
        <v>-1.72166019632315E-2</v>
      </c>
      <c r="BT171">
        <v>8.6874956206219999E-3</v>
      </c>
      <c r="BU171">
        <v>1.2653424439129E-3</v>
      </c>
      <c r="BV171">
        <v>-4.5477592276807E-3</v>
      </c>
      <c r="BW171">
        <v>1.0088273238949999E-3</v>
      </c>
      <c r="BX171">
        <v>-3.4007212067548999E-3</v>
      </c>
      <c r="BY171">
        <v>9.8522964430115996E-3</v>
      </c>
      <c r="BZ171">
        <v>-1.7586287232028001E-3</v>
      </c>
      <c r="CA171">
        <v>-1.5362671736495999E-3</v>
      </c>
      <c r="CB171">
        <v>3.0748980959431002E-3</v>
      </c>
      <c r="CC171">
        <v>2.1999780090940001E-4</v>
      </c>
      <c r="CD171">
        <v>-6.1351786653392002E-3</v>
      </c>
      <c r="CE171">
        <v>-2.4050478633638801E-2</v>
      </c>
      <c r="CF171">
        <v>-6.3129624961884004E-3</v>
      </c>
      <c r="CG171">
        <v>1.50969050871546E-2</v>
      </c>
      <c r="CH171">
        <v>-1.42574758497111E-2</v>
      </c>
      <c r="CI171">
        <v>24.860000610351559</v>
      </c>
      <c r="CJ171">
        <v>24.020000457763672</v>
      </c>
      <c r="CK171">
        <v>22.709999084472656</v>
      </c>
      <c r="CL171">
        <v>21.030000686645508</v>
      </c>
      <c r="CM171">
        <v>21.540000915527344</v>
      </c>
    </row>
    <row r="172" spans="1:91" x14ac:dyDescent="0.25">
      <c r="A172" s="1">
        <v>36811</v>
      </c>
      <c r="B172">
        <v>900.3</v>
      </c>
      <c r="C172">
        <v>884408</v>
      </c>
      <c r="D172">
        <v>-1.14854934593418E-2</v>
      </c>
      <c r="E172">
        <v>15.412186379928327</v>
      </c>
      <c r="F172">
        <v>4.3163560604127897E-2</v>
      </c>
      <c r="G172">
        <v>-3.2038488652583901</v>
      </c>
      <c r="H172">
        <v>8.3000131686978007E-3</v>
      </c>
      <c r="I172">
        <v>-1.4795819734987699E-2</v>
      </c>
      <c r="J172">
        <v>-2.5840502200064099E-2</v>
      </c>
      <c r="K172">
        <v>2.3866705508685001E-3</v>
      </c>
      <c r="L172">
        <v>8.4412848026366005E-2</v>
      </c>
      <c r="M172">
        <v>5.6781000796418003E-3</v>
      </c>
      <c r="N172">
        <v>1.6699167757632302E-2</v>
      </c>
      <c r="O172">
        <v>2.3248315282222002E-3</v>
      </c>
      <c r="P172">
        <v>30.510000228881839</v>
      </c>
      <c r="Q172">
        <v>910.7</v>
      </c>
      <c r="R172">
        <v>926.6</v>
      </c>
      <c r="S172">
        <v>934.2</v>
      </c>
      <c r="T172">
        <v>949.9</v>
      </c>
      <c r="U172">
        <v>949.5</v>
      </c>
      <c r="V172">
        <v>818977</v>
      </c>
      <c r="W172">
        <v>513863</v>
      </c>
      <c r="X172">
        <v>539538</v>
      </c>
      <c r="Y172">
        <v>604776</v>
      </c>
      <c r="Z172">
        <v>623353</v>
      </c>
      <c r="AA172">
        <v>-1.7308438408774999E-2</v>
      </c>
      <c r="AB172">
        <v>-8.1685750854596003E-3</v>
      </c>
      <c r="AC172">
        <v>-1.6666167828128998E-2</v>
      </c>
      <c r="AD172">
        <v>4.2118564379620003E-4</v>
      </c>
      <c r="AE172">
        <v>2.1085932957589999E-3</v>
      </c>
      <c r="AF172">
        <v>15.57971014492756</v>
      </c>
      <c r="AG172">
        <v>14.551607445008486</v>
      </c>
      <c r="AH172">
        <v>14.700854700854748</v>
      </c>
      <c r="AI172">
        <v>16.490891658676915</v>
      </c>
      <c r="AJ172">
        <v>14.880425155004474</v>
      </c>
      <c r="AK172">
        <v>6.0441809460912599E-2</v>
      </c>
      <c r="AL172">
        <v>0.1194189111951113</v>
      </c>
      <c r="AM172">
        <v>0.13432253524339099</v>
      </c>
      <c r="AN172">
        <v>0.21554065854188079</v>
      </c>
      <c r="AO172">
        <v>0.18437957198526159</v>
      </c>
      <c r="AP172">
        <v>-2.3944469091092562</v>
      </c>
      <c r="AQ172">
        <v>-1.5527810182041222</v>
      </c>
      <c r="AR172">
        <v>-1.2987404401197755</v>
      </c>
      <c r="AS172">
        <v>-1.1640319359053315</v>
      </c>
      <c r="AT172">
        <v>-2.0604288260456336</v>
      </c>
      <c r="AU172">
        <v>8.7537139670299004E-3</v>
      </c>
      <c r="AV172">
        <v>8.3200102795805003E-3</v>
      </c>
      <c r="AW172">
        <v>8.3235292156423994E-3</v>
      </c>
      <c r="AX172">
        <v>7.8549669090886998E-3</v>
      </c>
      <c r="AY172">
        <v>7.8633638203400007E-3</v>
      </c>
      <c r="AZ172">
        <v>-1.68529646133132E-2</v>
      </c>
      <c r="BA172">
        <v>-1.1427348848314001E-3</v>
      </c>
      <c r="BB172">
        <v>-1.42097645748021E-2</v>
      </c>
      <c r="BC172">
        <v>-1.6987901288637398E-2</v>
      </c>
      <c r="BD172">
        <v>1.00701350838835E-2</v>
      </c>
      <c r="BE172">
        <v>-1.63035436218389E-2</v>
      </c>
      <c r="BF172">
        <v>-1.07636255469139E-2</v>
      </c>
      <c r="BG172">
        <v>-4.9519492729606998E-3</v>
      </c>
      <c r="BH172">
        <v>-1.9183302031864101E-2</v>
      </c>
      <c r="BI172">
        <v>1.3655683861076E-3</v>
      </c>
      <c r="BJ172">
        <v>-2.0047708413689001E-2</v>
      </c>
      <c r="BK172">
        <v>-1.04658242268403E-2</v>
      </c>
      <c r="BL172">
        <v>0</v>
      </c>
      <c r="BM172">
        <v>-6.5446507769541997E-3</v>
      </c>
      <c r="BN172">
        <v>-3.0897739005926999E-3</v>
      </c>
      <c r="BO172">
        <v>-1.8856070954610001E-3</v>
      </c>
      <c r="BP172">
        <v>3.48222373807291E-2</v>
      </c>
      <c r="BQ172">
        <v>2.16899728826132E-2</v>
      </c>
      <c r="BR172">
        <v>7.0011954589834996E-3</v>
      </c>
      <c r="BS172">
        <v>-2.0858230120409601E-2</v>
      </c>
      <c r="BT172">
        <v>8.2646130271812005E-3</v>
      </c>
      <c r="BU172">
        <v>8.6874956206219999E-3</v>
      </c>
      <c r="BV172">
        <v>1.2653424439129E-3</v>
      </c>
      <c r="BW172">
        <v>-4.5477592276807E-3</v>
      </c>
      <c r="BX172">
        <v>1.0088273238949999E-3</v>
      </c>
      <c r="BY172">
        <v>9.1087161982403003E-3</v>
      </c>
      <c r="BZ172">
        <v>9.8522964430115996E-3</v>
      </c>
      <c r="CA172">
        <v>-1.7586287232028001E-3</v>
      </c>
      <c r="CB172">
        <v>-1.5362671736495999E-3</v>
      </c>
      <c r="CC172">
        <v>3.0748980959431002E-3</v>
      </c>
      <c r="CD172">
        <v>-3.9302770352167997E-2</v>
      </c>
      <c r="CE172">
        <v>-6.1351786653392002E-3</v>
      </c>
      <c r="CF172">
        <v>-2.4050478633638801E-2</v>
      </c>
      <c r="CG172">
        <v>-6.3129624961884004E-3</v>
      </c>
      <c r="CH172">
        <v>1.50969050871546E-2</v>
      </c>
      <c r="CI172">
        <v>26.569999694824219</v>
      </c>
      <c r="CJ172">
        <v>24.860000610351559</v>
      </c>
      <c r="CK172">
        <v>24.020000457763672</v>
      </c>
      <c r="CL172">
        <v>22.709999084472656</v>
      </c>
      <c r="CM172">
        <v>21.030000686645508</v>
      </c>
    </row>
    <row r="173" spans="1:91" x14ac:dyDescent="0.25">
      <c r="A173" s="1">
        <v>36812</v>
      </c>
      <c r="B173">
        <v>875.6</v>
      </c>
      <c r="C173">
        <v>775623</v>
      </c>
      <c r="D173">
        <v>-2.78186754657231E-2</v>
      </c>
      <c r="E173">
        <v>6.4414768263943643</v>
      </c>
      <c r="F173">
        <v>-4.6869613365529202E-2</v>
      </c>
      <c r="G173">
        <v>-4.8558885971007228</v>
      </c>
      <c r="H173">
        <v>9.2399522840660997E-3</v>
      </c>
      <c r="I173">
        <v>2.9871432733574999E-2</v>
      </c>
      <c r="J173">
        <v>3.2836397475617798E-2</v>
      </c>
      <c r="K173">
        <v>-1.42698808679539E-2</v>
      </c>
      <c r="L173">
        <v>-6.1709338269467499E-2</v>
      </c>
      <c r="M173">
        <v>-2.5994939438503E-3</v>
      </c>
      <c r="N173">
        <v>-6.3897980987710004E-3</v>
      </c>
      <c r="O173">
        <v>-3.3583532554047502E-2</v>
      </c>
      <c r="P173">
        <v>27.600000381469727</v>
      </c>
      <c r="Q173">
        <v>900.3</v>
      </c>
      <c r="R173">
        <v>910.7</v>
      </c>
      <c r="S173">
        <v>926.6</v>
      </c>
      <c r="T173">
        <v>934.2</v>
      </c>
      <c r="U173">
        <v>949.9</v>
      </c>
      <c r="V173">
        <v>884408</v>
      </c>
      <c r="W173">
        <v>818977</v>
      </c>
      <c r="X173">
        <v>513863</v>
      </c>
      <c r="Y173">
        <v>539538</v>
      </c>
      <c r="Z173">
        <v>604776</v>
      </c>
      <c r="AA173">
        <v>-1.14854934593418E-2</v>
      </c>
      <c r="AB173">
        <v>-1.7308438408774999E-2</v>
      </c>
      <c r="AC173">
        <v>-8.1685750854596003E-3</v>
      </c>
      <c r="AD173">
        <v>-1.6666167828128998E-2</v>
      </c>
      <c r="AE173">
        <v>4.2118564379620003E-4</v>
      </c>
      <c r="AF173">
        <v>15.412186379928327</v>
      </c>
      <c r="AG173">
        <v>15.57971014492756</v>
      </c>
      <c r="AH173">
        <v>14.551607445008486</v>
      </c>
      <c r="AI173">
        <v>14.700854700854748</v>
      </c>
      <c r="AJ173">
        <v>16.490891658676915</v>
      </c>
      <c r="AK173">
        <v>4.3163560604127897E-2</v>
      </c>
      <c r="AL173">
        <v>6.0441809460912599E-2</v>
      </c>
      <c r="AM173">
        <v>0.1194189111951113</v>
      </c>
      <c r="AN173">
        <v>0.13432253524339099</v>
      </c>
      <c r="AO173">
        <v>0.21554065854188079</v>
      </c>
      <c r="AP173">
        <v>-3.2038488652583901</v>
      </c>
      <c r="AQ173">
        <v>-2.3944469091092562</v>
      </c>
      <c r="AR173">
        <v>-1.5527810182041222</v>
      </c>
      <c r="AS173">
        <v>-1.2987404401197755</v>
      </c>
      <c r="AT173">
        <v>-1.1640319359053315</v>
      </c>
      <c r="AU173">
        <v>8.3000131686978007E-3</v>
      </c>
      <c r="AV173">
        <v>8.7537139670299004E-3</v>
      </c>
      <c r="AW173">
        <v>8.3200102795805003E-3</v>
      </c>
      <c r="AX173">
        <v>8.3235292156423994E-3</v>
      </c>
      <c r="AY173">
        <v>7.8549669090886998E-3</v>
      </c>
      <c r="AZ173">
        <v>-1.4795819734987699E-2</v>
      </c>
      <c r="BA173">
        <v>-1.68529646133132E-2</v>
      </c>
      <c r="BB173">
        <v>-1.1427348848314001E-3</v>
      </c>
      <c r="BC173">
        <v>-1.42097645748021E-2</v>
      </c>
      <c r="BD173">
        <v>-1.6987901288637398E-2</v>
      </c>
      <c r="BE173">
        <v>-2.5840502200064099E-2</v>
      </c>
      <c r="BF173">
        <v>-1.63035436218389E-2</v>
      </c>
      <c r="BG173">
        <v>-1.07636255469139E-2</v>
      </c>
      <c r="BH173">
        <v>-4.9519492729606998E-3</v>
      </c>
      <c r="BI173">
        <v>-1.9183302031864101E-2</v>
      </c>
      <c r="BJ173">
        <v>2.3866705508685001E-3</v>
      </c>
      <c r="BK173">
        <v>-2.0047708413689001E-2</v>
      </c>
      <c r="BL173">
        <v>-1.04658242268403E-2</v>
      </c>
      <c r="BM173">
        <v>0</v>
      </c>
      <c r="BN173">
        <v>-6.5446507769541997E-3</v>
      </c>
      <c r="BO173">
        <v>8.4412848026366005E-2</v>
      </c>
      <c r="BP173">
        <v>-1.8856070954610001E-3</v>
      </c>
      <c r="BQ173">
        <v>3.48222373807291E-2</v>
      </c>
      <c r="BR173">
        <v>2.16899728826132E-2</v>
      </c>
      <c r="BS173">
        <v>7.0011954589834996E-3</v>
      </c>
      <c r="BT173">
        <v>5.6781000796418003E-3</v>
      </c>
      <c r="BU173">
        <v>8.2646130271812005E-3</v>
      </c>
      <c r="BV173">
        <v>8.6874956206219999E-3</v>
      </c>
      <c r="BW173">
        <v>1.2653424439129E-3</v>
      </c>
      <c r="BX173">
        <v>-4.5477592276807E-3</v>
      </c>
      <c r="BY173">
        <v>1.6699167757632302E-2</v>
      </c>
      <c r="BZ173">
        <v>9.1087161982403003E-3</v>
      </c>
      <c r="CA173">
        <v>9.8522964430115996E-3</v>
      </c>
      <c r="CB173">
        <v>-1.7586287232028001E-3</v>
      </c>
      <c r="CC173">
        <v>-1.5362671736495999E-3</v>
      </c>
      <c r="CD173">
        <v>2.3248315282222002E-3</v>
      </c>
      <c r="CE173">
        <v>-3.9302770352167997E-2</v>
      </c>
      <c r="CF173">
        <v>-6.1351786653392002E-3</v>
      </c>
      <c r="CG173">
        <v>-2.4050478633638801E-2</v>
      </c>
      <c r="CH173">
        <v>-6.3129624961884004E-3</v>
      </c>
      <c r="CI173">
        <v>30.510000228881839</v>
      </c>
      <c r="CJ173">
        <v>26.569999694824219</v>
      </c>
      <c r="CK173">
        <v>24.860000610351559</v>
      </c>
      <c r="CL173">
        <v>24.020000457763672</v>
      </c>
      <c r="CM173">
        <v>22.709999084472656</v>
      </c>
    </row>
    <row r="174" spans="1:91" x14ac:dyDescent="0.25">
      <c r="A174" s="1">
        <v>36815</v>
      </c>
      <c r="B174">
        <v>909.4</v>
      </c>
      <c r="C174">
        <v>714117</v>
      </c>
      <c r="D174">
        <v>3.78756757422022E-2</v>
      </c>
      <c r="E174">
        <v>28.865979381443296</v>
      </c>
      <c r="F174">
        <v>0.20372600015691911</v>
      </c>
      <c r="G174">
        <v>-3.2050738238403085</v>
      </c>
      <c r="H174">
        <v>1.38089022940911E-2</v>
      </c>
      <c r="I174">
        <v>-5.1247238443091004E-3</v>
      </c>
      <c r="J174">
        <v>3.274167935854E-4</v>
      </c>
      <c r="K174">
        <v>1.1802632451265799E-2</v>
      </c>
      <c r="L174">
        <v>-5.1746559523034502E-2</v>
      </c>
      <c r="M174">
        <v>-1.4482150737692399E-2</v>
      </c>
      <c r="N174">
        <v>1.7079423451560999E-3</v>
      </c>
      <c r="O174">
        <v>4.9263352051313401E-2</v>
      </c>
      <c r="P174">
        <v>26.790000915527344</v>
      </c>
      <c r="Q174">
        <v>875.6</v>
      </c>
      <c r="R174">
        <v>900.3</v>
      </c>
      <c r="S174">
        <v>910.7</v>
      </c>
      <c r="T174">
        <v>926.6</v>
      </c>
      <c r="U174">
        <v>934.2</v>
      </c>
      <c r="V174">
        <v>775623</v>
      </c>
      <c r="W174">
        <v>884408</v>
      </c>
      <c r="X174">
        <v>818977</v>
      </c>
      <c r="Y174">
        <v>513863</v>
      </c>
      <c r="Z174">
        <v>539538</v>
      </c>
      <c r="AA174">
        <v>-2.78186754657231E-2</v>
      </c>
      <c r="AB174">
        <v>-1.14854934593418E-2</v>
      </c>
      <c r="AC174">
        <v>-1.7308438408774999E-2</v>
      </c>
      <c r="AD174">
        <v>-8.1685750854596003E-3</v>
      </c>
      <c r="AE174">
        <v>-1.6666167828128998E-2</v>
      </c>
      <c r="AF174">
        <v>6.4414768263943643</v>
      </c>
      <c r="AG174">
        <v>15.412186379928327</v>
      </c>
      <c r="AH174">
        <v>15.57971014492756</v>
      </c>
      <c r="AI174">
        <v>14.551607445008486</v>
      </c>
      <c r="AJ174">
        <v>14.700854700854748</v>
      </c>
      <c r="AK174">
        <v>-4.6869613365529202E-2</v>
      </c>
      <c r="AL174">
        <v>4.3163560604127897E-2</v>
      </c>
      <c r="AM174">
        <v>6.0441809460912599E-2</v>
      </c>
      <c r="AN174">
        <v>0.1194189111951113</v>
      </c>
      <c r="AO174">
        <v>0.13432253524339099</v>
      </c>
      <c r="AP174">
        <v>-4.8558885971007228</v>
      </c>
      <c r="AQ174">
        <v>-3.2038488652583901</v>
      </c>
      <c r="AR174">
        <v>-2.3944469091092562</v>
      </c>
      <c r="AS174">
        <v>-1.5527810182041222</v>
      </c>
      <c r="AT174">
        <v>-1.2987404401197755</v>
      </c>
      <c r="AU174">
        <v>9.2399522840660997E-3</v>
      </c>
      <c r="AV174">
        <v>8.3000131686978007E-3</v>
      </c>
      <c r="AW174">
        <v>8.7537139670299004E-3</v>
      </c>
      <c r="AX174">
        <v>8.3200102795805003E-3</v>
      </c>
      <c r="AY174">
        <v>8.3235292156423994E-3</v>
      </c>
      <c r="AZ174">
        <v>2.9871432733574999E-2</v>
      </c>
      <c r="BA174">
        <v>-1.4795819734987699E-2</v>
      </c>
      <c r="BB174">
        <v>-1.68529646133132E-2</v>
      </c>
      <c r="BC174">
        <v>-1.1427348848314001E-3</v>
      </c>
      <c r="BD174">
        <v>-1.42097645748021E-2</v>
      </c>
      <c r="BE174">
        <v>3.2836397475617798E-2</v>
      </c>
      <c r="BF174">
        <v>-2.5840502200064099E-2</v>
      </c>
      <c r="BG174">
        <v>-1.63035436218389E-2</v>
      </c>
      <c r="BH174">
        <v>-1.07636255469139E-2</v>
      </c>
      <c r="BI174">
        <v>-4.9519492729606998E-3</v>
      </c>
      <c r="BJ174">
        <v>-1.42698808679539E-2</v>
      </c>
      <c r="BK174">
        <v>2.3866705508685001E-3</v>
      </c>
      <c r="BL174">
        <v>-2.0047708413689001E-2</v>
      </c>
      <c r="BM174">
        <v>-1.04658242268403E-2</v>
      </c>
      <c r="BN174">
        <v>0</v>
      </c>
      <c r="BO174">
        <v>-6.1709338269467499E-2</v>
      </c>
      <c r="BP174">
        <v>8.4412848026366005E-2</v>
      </c>
      <c r="BQ174">
        <v>-1.8856070954610001E-3</v>
      </c>
      <c r="BR174">
        <v>3.48222373807291E-2</v>
      </c>
      <c r="BS174">
        <v>2.16899728826132E-2</v>
      </c>
      <c r="BT174">
        <v>-2.5994939438503E-3</v>
      </c>
      <c r="BU174">
        <v>5.6781000796418003E-3</v>
      </c>
      <c r="BV174">
        <v>8.2646130271812005E-3</v>
      </c>
      <c r="BW174">
        <v>8.6874956206219999E-3</v>
      </c>
      <c r="BX174">
        <v>1.2653424439129E-3</v>
      </c>
      <c r="BY174">
        <v>-6.3897980987710004E-3</v>
      </c>
      <c r="BZ174">
        <v>1.6699167757632302E-2</v>
      </c>
      <c r="CA174">
        <v>9.1087161982403003E-3</v>
      </c>
      <c r="CB174">
        <v>9.8522964430115996E-3</v>
      </c>
      <c r="CC174">
        <v>-1.7586287232028001E-3</v>
      </c>
      <c r="CD174">
        <v>-3.3583532554047502E-2</v>
      </c>
      <c r="CE174">
        <v>2.3248315282222002E-3</v>
      </c>
      <c r="CF174">
        <v>-3.9302770352167997E-2</v>
      </c>
      <c r="CG174">
        <v>-6.1351786653392002E-3</v>
      </c>
      <c r="CH174">
        <v>-2.4050478633638801E-2</v>
      </c>
      <c r="CI174">
        <v>27.600000381469727</v>
      </c>
      <c r="CJ174">
        <v>30.510000228881839</v>
      </c>
      <c r="CK174">
        <v>26.569999694824219</v>
      </c>
      <c r="CL174">
        <v>24.860000610351559</v>
      </c>
      <c r="CM174">
        <v>24.020000457763672</v>
      </c>
    </row>
    <row r="175" spans="1:91" x14ac:dyDescent="0.25">
      <c r="A175" s="1">
        <v>36816</v>
      </c>
      <c r="B175">
        <v>921.3</v>
      </c>
      <c r="C175">
        <v>967962</v>
      </c>
      <c r="D175">
        <v>1.30006747239762E-2</v>
      </c>
      <c r="E175">
        <v>36.150234741784011</v>
      </c>
      <c r="F175">
        <v>0.30463457919635339</v>
      </c>
      <c r="G175">
        <v>-0.96093409800516838</v>
      </c>
      <c r="H175">
        <v>1.44246971518421E-2</v>
      </c>
      <c r="I175">
        <v>-1.45211595481062E-2</v>
      </c>
      <c r="J175">
        <v>-1.8094959305505001E-2</v>
      </c>
      <c r="K175">
        <v>-1.1156409490992799E-2</v>
      </c>
      <c r="L175">
        <v>8.0632592969414E-3</v>
      </c>
      <c r="M175">
        <v>7.5424265046389999E-4</v>
      </c>
      <c r="N175">
        <v>-3.2047885564222001E-3</v>
      </c>
      <c r="O175">
        <v>2.7062538548854601E-2</v>
      </c>
      <c r="P175">
        <v>27.840000152587891</v>
      </c>
      <c r="Q175">
        <v>909.4</v>
      </c>
      <c r="R175">
        <v>875.6</v>
      </c>
      <c r="S175">
        <v>900.3</v>
      </c>
      <c r="T175">
        <v>910.7</v>
      </c>
      <c r="U175">
        <v>926.6</v>
      </c>
      <c r="V175">
        <v>714117</v>
      </c>
      <c r="W175">
        <v>775623</v>
      </c>
      <c r="X175">
        <v>884408</v>
      </c>
      <c r="Y175">
        <v>818977</v>
      </c>
      <c r="Z175">
        <v>513863</v>
      </c>
      <c r="AA175">
        <v>3.78756757422022E-2</v>
      </c>
      <c r="AB175">
        <v>-2.78186754657231E-2</v>
      </c>
      <c r="AC175">
        <v>-1.14854934593418E-2</v>
      </c>
      <c r="AD175">
        <v>-1.7308438408774999E-2</v>
      </c>
      <c r="AE175">
        <v>-8.1685750854596003E-3</v>
      </c>
      <c r="AF175">
        <v>28.865979381443296</v>
      </c>
      <c r="AG175">
        <v>6.4414768263943643</v>
      </c>
      <c r="AH175">
        <v>15.412186379928327</v>
      </c>
      <c r="AI175">
        <v>15.57971014492756</v>
      </c>
      <c r="AJ175">
        <v>14.551607445008486</v>
      </c>
      <c r="AK175">
        <v>0.20372600015691911</v>
      </c>
      <c r="AL175">
        <v>-4.6869613365529202E-2</v>
      </c>
      <c r="AM175">
        <v>4.3163560604127897E-2</v>
      </c>
      <c r="AN175">
        <v>6.0441809460912599E-2</v>
      </c>
      <c r="AO175">
        <v>0.1194189111951113</v>
      </c>
      <c r="AP175">
        <v>-3.2050738238403085</v>
      </c>
      <c r="AQ175">
        <v>-4.8558885971007228</v>
      </c>
      <c r="AR175">
        <v>-3.2038488652583901</v>
      </c>
      <c r="AS175">
        <v>-2.3944469091092562</v>
      </c>
      <c r="AT175">
        <v>-1.5527810182041222</v>
      </c>
      <c r="AU175">
        <v>1.38089022940911E-2</v>
      </c>
      <c r="AV175">
        <v>9.2399522840660997E-3</v>
      </c>
      <c r="AW175">
        <v>8.3000131686978007E-3</v>
      </c>
      <c r="AX175">
        <v>8.7537139670299004E-3</v>
      </c>
      <c r="AY175">
        <v>8.3200102795805003E-3</v>
      </c>
      <c r="AZ175">
        <v>-5.1247238443091004E-3</v>
      </c>
      <c r="BA175">
        <v>2.9871432733574999E-2</v>
      </c>
      <c r="BB175">
        <v>-1.4795819734987699E-2</v>
      </c>
      <c r="BC175">
        <v>-1.68529646133132E-2</v>
      </c>
      <c r="BD175">
        <v>-1.1427348848314001E-3</v>
      </c>
      <c r="BE175">
        <v>3.274167935854E-4</v>
      </c>
      <c r="BF175">
        <v>3.2836397475617798E-2</v>
      </c>
      <c r="BG175">
        <v>-2.5840502200064099E-2</v>
      </c>
      <c r="BH175">
        <v>-1.63035436218389E-2</v>
      </c>
      <c r="BI175">
        <v>-1.07636255469139E-2</v>
      </c>
      <c r="BJ175">
        <v>1.1802632451265799E-2</v>
      </c>
      <c r="BK175">
        <v>-1.42698808679539E-2</v>
      </c>
      <c r="BL175">
        <v>2.3866705508685001E-3</v>
      </c>
      <c r="BM175">
        <v>-2.0047708413689001E-2</v>
      </c>
      <c r="BN175">
        <v>-1.04658242268403E-2</v>
      </c>
      <c r="BO175">
        <v>-5.1746559523034502E-2</v>
      </c>
      <c r="BP175">
        <v>-6.1709338269467499E-2</v>
      </c>
      <c r="BQ175">
        <v>8.4412848026366005E-2</v>
      </c>
      <c r="BR175">
        <v>-1.8856070954610001E-3</v>
      </c>
      <c r="BS175">
        <v>3.48222373807291E-2</v>
      </c>
      <c r="BT175">
        <v>-1.4482150737692399E-2</v>
      </c>
      <c r="BU175">
        <v>-2.5994939438503E-3</v>
      </c>
      <c r="BV175">
        <v>5.6781000796418003E-3</v>
      </c>
      <c r="BW175">
        <v>8.2646130271812005E-3</v>
      </c>
      <c r="BX175">
        <v>8.6874956206219999E-3</v>
      </c>
      <c r="BY175">
        <v>1.7079423451560999E-3</v>
      </c>
      <c r="BZ175">
        <v>-6.3897980987710004E-3</v>
      </c>
      <c r="CA175">
        <v>1.6699167757632302E-2</v>
      </c>
      <c r="CB175">
        <v>9.1087161982403003E-3</v>
      </c>
      <c r="CC175">
        <v>9.8522964430115996E-3</v>
      </c>
      <c r="CD175">
        <v>4.9263352051313401E-2</v>
      </c>
      <c r="CE175">
        <v>-3.3583532554047502E-2</v>
      </c>
      <c r="CF175">
        <v>2.3248315282222002E-3</v>
      </c>
      <c r="CG175">
        <v>-3.9302770352167997E-2</v>
      </c>
      <c r="CH175">
        <v>-6.1351786653392002E-3</v>
      </c>
      <c r="CI175">
        <v>26.790000915527344</v>
      </c>
      <c r="CJ175">
        <v>27.600000381469727</v>
      </c>
      <c r="CK175">
        <v>30.510000228881839</v>
      </c>
      <c r="CL175">
        <v>26.569999694824219</v>
      </c>
      <c r="CM175">
        <v>24.860000610351559</v>
      </c>
    </row>
    <row r="176" spans="1:91" x14ac:dyDescent="0.25">
      <c r="A176" s="1">
        <v>36817</v>
      </c>
      <c r="B176">
        <v>896.7</v>
      </c>
      <c r="C176">
        <v>1089277</v>
      </c>
      <c r="D176">
        <v>-2.7064358156884401E-2</v>
      </c>
      <c r="E176">
        <v>32.587666263603403</v>
      </c>
      <c r="F176">
        <v>0.14122859977598071</v>
      </c>
      <c r="G176">
        <v>-0.78970586536260967</v>
      </c>
      <c r="H176">
        <v>1.5251900650783599E-2</v>
      </c>
      <c r="I176">
        <v>-7.4854111141155998E-3</v>
      </c>
      <c r="J176">
        <v>-5.8244657805651004E-3</v>
      </c>
      <c r="K176">
        <v>-3.0965612111689599E-2</v>
      </c>
      <c r="L176">
        <v>-9.6416526832830002E-4</v>
      </c>
      <c r="M176">
        <v>2.5351101038410999E-3</v>
      </c>
      <c r="N176">
        <v>9.1597189568353998E-3</v>
      </c>
      <c r="O176">
        <v>-4.7916009888868301E-2</v>
      </c>
      <c r="P176">
        <v>28.719999313354489</v>
      </c>
      <c r="Q176">
        <v>921.3</v>
      </c>
      <c r="R176">
        <v>909.4</v>
      </c>
      <c r="S176">
        <v>875.6</v>
      </c>
      <c r="T176">
        <v>900.3</v>
      </c>
      <c r="U176">
        <v>910.7</v>
      </c>
      <c r="V176">
        <v>967962</v>
      </c>
      <c r="W176">
        <v>714117</v>
      </c>
      <c r="X176">
        <v>775623</v>
      </c>
      <c r="Y176">
        <v>884408</v>
      </c>
      <c r="Z176">
        <v>818977</v>
      </c>
      <c r="AA176">
        <v>1.30006747239762E-2</v>
      </c>
      <c r="AB176">
        <v>3.78756757422022E-2</v>
      </c>
      <c r="AC176">
        <v>-2.78186754657231E-2</v>
      </c>
      <c r="AD176">
        <v>-1.14854934593418E-2</v>
      </c>
      <c r="AE176">
        <v>-1.7308438408774999E-2</v>
      </c>
      <c r="AF176">
        <v>36.150234741784011</v>
      </c>
      <c r="AG176">
        <v>28.865979381443296</v>
      </c>
      <c r="AH176">
        <v>6.4414768263943643</v>
      </c>
      <c r="AI176">
        <v>15.412186379928327</v>
      </c>
      <c r="AJ176">
        <v>15.57971014492756</v>
      </c>
      <c r="AK176">
        <v>0.30463457919635339</v>
      </c>
      <c r="AL176">
        <v>0.20372600015691911</v>
      </c>
      <c r="AM176">
        <v>-4.6869613365529202E-2</v>
      </c>
      <c r="AN176">
        <v>4.3163560604127897E-2</v>
      </c>
      <c r="AO176">
        <v>6.0441809460912599E-2</v>
      </c>
      <c r="AP176">
        <v>-0.96093409800516838</v>
      </c>
      <c r="AQ176">
        <v>-3.2050738238403085</v>
      </c>
      <c r="AR176">
        <v>-4.8558885971007228</v>
      </c>
      <c r="AS176">
        <v>-3.2038488652583901</v>
      </c>
      <c r="AT176">
        <v>-2.3944469091092562</v>
      </c>
      <c r="AU176">
        <v>1.44246971518421E-2</v>
      </c>
      <c r="AV176">
        <v>1.38089022940911E-2</v>
      </c>
      <c r="AW176">
        <v>9.2399522840660997E-3</v>
      </c>
      <c r="AX176">
        <v>8.3000131686978007E-3</v>
      </c>
      <c r="AY176">
        <v>8.7537139670299004E-3</v>
      </c>
      <c r="AZ176">
        <v>-1.45211595481062E-2</v>
      </c>
      <c r="BA176">
        <v>-5.1247238443091004E-3</v>
      </c>
      <c r="BB176">
        <v>2.9871432733574999E-2</v>
      </c>
      <c r="BC176">
        <v>-1.4795819734987699E-2</v>
      </c>
      <c r="BD176">
        <v>-1.68529646133132E-2</v>
      </c>
      <c r="BE176">
        <v>-1.8094959305505001E-2</v>
      </c>
      <c r="BF176">
        <v>3.274167935854E-4</v>
      </c>
      <c r="BG176">
        <v>3.2836397475617798E-2</v>
      </c>
      <c r="BH176">
        <v>-2.5840502200064099E-2</v>
      </c>
      <c r="BI176">
        <v>-1.63035436218389E-2</v>
      </c>
      <c r="BJ176">
        <v>-1.1156409490992799E-2</v>
      </c>
      <c r="BK176">
        <v>1.1802632451265799E-2</v>
      </c>
      <c r="BL176">
        <v>-1.42698808679539E-2</v>
      </c>
      <c r="BM176">
        <v>2.3866705508685001E-3</v>
      </c>
      <c r="BN176">
        <v>-2.0047708413689001E-2</v>
      </c>
      <c r="BO176">
        <v>8.0632592969414E-3</v>
      </c>
      <c r="BP176">
        <v>-5.1746559523034502E-2</v>
      </c>
      <c r="BQ176">
        <v>-6.1709338269467499E-2</v>
      </c>
      <c r="BR176">
        <v>8.4412848026366005E-2</v>
      </c>
      <c r="BS176">
        <v>-1.8856070954610001E-3</v>
      </c>
      <c r="BT176">
        <v>7.5424265046389999E-4</v>
      </c>
      <c r="BU176">
        <v>-1.4482150737692399E-2</v>
      </c>
      <c r="BV176">
        <v>-2.5994939438503E-3</v>
      </c>
      <c r="BW176">
        <v>5.6781000796418003E-3</v>
      </c>
      <c r="BX176">
        <v>8.2646130271812005E-3</v>
      </c>
      <c r="BY176">
        <v>-3.2047885564222001E-3</v>
      </c>
      <c r="BZ176">
        <v>1.7079423451560999E-3</v>
      </c>
      <c r="CA176">
        <v>-6.3897980987710004E-3</v>
      </c>
      <c r="CB176">
        <v>1.6699167757632302E-2</v>
      </c>
      <c r="CC176">
        <v>9.1087161982403003E-3</v>
      </c>
      <c r="CD176">
        <v>2.7062538548854601E-2</v>
      </c>
      <c r="CE176">
        <v>4.9263352051313401E-2</v>
      </c>
      <c r="CF176">
        <v>-3.3583532554047502E-2</v>
      </c>
      <c r="CG176">
        <v>2.3248315282222002E-3</v>
      </c>
      <c r="CH176">
        <v>-3.9302770352167997E-2</v>
      </c>
      <c r="CI176">
        <v>27.840000152587891</v>
      </c>
      <c r="CJ176">
        <v>26.790000915527344</v>
      </c>
      <c r="CK176">
        <v>27.600000381469727</v>
      </c>
      <c r="CL176">
        <v>30.510000228881839</v>
      </c>
      <c r="CM176">
        <v>26.569999694824219</v>
      </c>
    </row>
    <row r="177" spans="1:91" x14ac:dyDescent="0.25">
      <c r="A177" s="1">
        <v>36818</v>
      </c>
      <c r="B177">
        <v>925.9</v>
      </c>
      <c r="C177">
        <v>769846</v>
      </c>
      <c r="D177">
        <v>3.2044879495999302E-2</v>
      </c>
      <c r="E177">
        <v>40.942796610169466</v>
      </c>
      <c r="F177">
        <v>0.39483191174049709</v>
      </c>
      <c r="G177">
        <v>1.5084757482182098</v>
      </c>
      <c r="H177">
        <v>1.6848587259589601E-2</v>
      </c>
      <c r="I177">
        <v>2.0825897329973201E-2</v>
      </c>
      <c r="J177">
        <v>3.4153358465216103E-2</v>
      </c>
      <c r="K177">
        <v>-4.1369759940874003E-3</v>
      </c>
      <c r="L177">
        <v>-1.1643081074738699E-2</v>
      </c>
      <c r="M177">
        <v>-1.55116287185302E-2</v>
      </c>
      <c r="N177">
        <v>-1.1945534537569901E-2</v>
      </c>
      <c r="O177">
        <v>4.1902911772033001E-2</v>
      </c>
      <c r="P177">
        <v>25.090000152587891</v>
      </c>
      <c r="Q177">
        <v>896.7</v>
      </c>
      <c r="R177">
        <v>921.3</v>
      </c>
      <c r="S177">
        <v>909.4</v>
      </c>
      <c r="T177">
        <v>875.6</v>
      </c>
      <c r="U177">
        <v>900.3</v>
      </c>
      <c r="V177">
        <v>1089277</v>
      </c>
      <c r="W177">
        <v>967962</v>
      </c>
      <c r="X177">
        <v>714117</v>
      </c>
      <c r="Y177">
        <v>775623</v>
      </c>
      <c r="Z177">
        <v>884408</v>
      </c>
      <c r="AA177">
        <v>-2.7064358156884401E-2</v>
      </c>
      <c r="AB177">
        <v>1.30006747239762E-2</v>
      </c>
      <c r="AC177">
        <v>3.78756757422022E-2</v>
      </c>
      <c r="AD177">
        <v>-2.78186754657231E-2</v>
      </c>
      <c r="AE177">
        <v>-1.14854934593418E-2</v>
      </c>
      <c r="AF177">
        <v>32.587666263603403</v>
      </c>
      <c r="AG177">
        <v>36.150234741784011</v>
      </c>
      <c r="AH177">
        <v>28.865979381443296</v>
      </c>
      <c r="AI177">
        <v>6.4414768263943643</v>
      </c>
      <c r="AJ177">
        <v>15.412186379928327</v>
      </c>
      <c r="AK177">
        <v>0.14122859977598071</v>
      </c>
      <c r="AL177">
        <v>0.30463457919635339</v>
      </c>
      <c r="AM177">
        <v>0.20372600015691911</v>
      </c>
      <c r="AN177">
        <v>-4.6869613365529202E-2</v>
      </c>
      <c r="AO177">
        <v>4.3163560604127897E-2</v>
      </c>
      <c r="AP177">
        <v>-0.78970586536260967</v>
      </c>
      <c r="AQ177">
        <v>-0.96093409800516838</v>
      </c>
      <c r="AR177">
        <v>-3.2050738238403085</v>
      </c>
      <c r="AS177">
        <v>-4.8558885971007228</v>
      </c>
      <c r="AT177">
        <v>-3.2038488652583901</v>
      </c>
      <c r="AU177">
        <v>1.5251900650783599E-2</v>
      </c>
      <c r="AV177">
        <v>1.44246971518421E-2</v>
      </c>
      <c r="AW177">
        <v>1.38089022940911E-2</v>
      </c>
      <c r="AX177">
        <v>9.2399522840660997E-3</v>
      </c>
      <c r="AY177">
        <v>8.3000131686978007E-3</v>
      </c>
      <c r="AZ177">
        <v>-7.4854111141155998E-3</v>
      </c>
      <c r="BA177">
        <v>-1.45211595481062E-2</v>
      </c>
      <c r="BB177">
        <v>-5.1247238443091004E-3</v>
      </c>
      <c r="BC177">
        <v>2.9871432733574999E-2</v>
      </c>
      <c r="BD177">
        <v>-1.4795819734987699E-2</v>
      </c>
      <c r="BE177">
        <v>-5.8244657805651004E-3</v>
      </c>
      <c r="BF177">
        <v>-1.8094959305505001E-2</v>
      </c>
      <c r="BG177">
        <v>3.274167935854E-4</v>
      </c>
      <c r="BH177">
        <v>3.2836397475617798E-2</v>
      </c>
      <c r="BI177">
        <v>-2.5840502200064099E-2</v>
      </c>
      <c r="BJ177">
        <v>-3.0965612111689599E-2</v>
      </c>
      <c r="BK177">
        <v>-1.1156409490992799E-2</v>
      </c>
      <c r="BL177">
        <v>1.1802632451265799E-2</v>
      </c>
      <c r="BM177">
        <v>-1.42698808679539E-2</v>
      </c>
      <c r="BN177">
        <v>2.3866705508685001E-3</v>
      </c>
      <c r="BO177">
        <v>-9.6416526832830002E-4</v>
      </c>
      <c r="BP177">
        <v>8.0632592969414E-3</v>
      </c>
      <c r="BQ177">
        <v>-5.1746559523034502E-2</v>
      </c>
      <c r="BR177">
        <v>-6.1709338269467499E-2</v>
      </c>
      <c r="BS177">
        <v>8.4412848026366005E-2</v>
      </c>
      <c r="BT177">
        <v>2.5351101038410999E-3</v>
      </c>
      <c r="BU177">
        <v>7.5424265046389999E-4</v>
      </c>
      <c r="BV177">
        <v>-1.4482150737692399E-2</v>
      </c>
      <c r="BW177">
        <v>-2.5994939438503E-3</v>
      </c>
      <c r="BX177">
        <v>5.6781000796418003E-3</v>
      </c>
      <c r="BY177">
        <v>9.1597189568353998E-3</v>
      </c>
      <c r="BZ177">
        <v>-3.2047885564222001E-3</v>
      </c>
      <c r="CA177">
        <v>1.7079423451560999E-3</v>
      </c>
      <c r="CB177">
        <v>-6.3897980987710004E-3</v>
      </c>
      <c r="CC177">
        <v>1.6699167757632302E-2</v>
      </c>
      <c r="CD177">
        <v>-4.7916009888868301E-2</v>
      </c>
      <c r="CE177">
        <v>2.7062538548854601E-2</v>
      </c>
      <c r="CF177">
        <v>4.9263352051313401E-2</v>
      </c>
      <c r="CG177">
        <v>-3.3583532554047502E-2</v>
      </c>
      <c r="CH177">
        <v>2.3248315282222002E-3</v>
      </c>
      <c r="CI177">
        <v>28.719999313354489</v>
      </c>
      <c r="CJ177">
        <v>27.840000152587891</v>
      </c>
      <c r="CK177">
        <v>26.790000915527344</v>
      </c>
      <c r="CL177">
        <v>27.600000381469727</v>
      </c>
      <c r="CM177">
        <v>30.510000228881839</v>
      </c>
    </row>
    <row r="178" spans="1:91" x14ac:dyDescent="0.25">
      <c r="A178" s="1">
        <v>36819</v>
      </c>
      <c r="B178">
        <v>936.4</v>
      </c>
      <c r="C178">
        <v>911941</v>
      </c>
      <c r="D178">
        <v>1.1276498162754301E-2</v>
      </c>
      <c r="E178">
        <v>45.095017976373889</v>
      </c>
      <c r="F178">
        <v>0.50206821560622306</v>
      </c>
      <c r="G178">
        <v>3.8224876225340449</v>
      </c>
      <c r="H178">
        <v>1.70803294008024E-2</v>
      </c>
      <c r="I178">
        <v>-1.510818216693E-4</v>
      </c>
      <c r="J178">
        <v>5.8657089806166997E-3</v>
      </c>
      <c r="K178">
        <v>2.5836322408829999E-2</v>
      </c>
      <c r="L178">
        <v>2.8225093670876101E-2</v>
      </c>
      <c r="M178">
        <v>2.3903988597221999E-3</v>
      </c>
      <c r="N178">
        <v>6.4171343206335003E-3</v>
      </c>
      <c r="O178">
        <v>1.3402294299206301E-2</v>
      </c>
      <c r="P178">
        <v>24.239999771118164</v>
      </c>
      <c r="Q178">
        <v>925.9</v>
      </c>
      <c r="R178">
        <v>896.7</v>
      </c>
      <c r="S178">
        <v>921.3</v>
      </c>
      <c r="T178">
        <v>909.4</v>
      </c>
      <c r="U178">
        <v>875.6</v>
      </c>
      <c r="V178">
        <v>769846</v>
      </c>
      <c r="W178">
        <v>1089277</v>
      </c>
      <c r="X178">
        <v>967962</v>
      </c>
      <c r="Y178">
        <v>714117</v>
      </c>
      <c r="Z178">
        <v>775623</v>
      </c>
      <c r="AA178">
        <v>3.2044879495999302E-2</v>
      </c>
      <c r="AB178">
        <v>-2.7064358156884401E-2</v>
      </c>
      <c r="AC178">
        <v>1.30006747239762E-2</v>
      </c>
      <c r="AD178">
        <v>3.78756757422022E-2</v>
      </c>
      <c r="AE178">
        <v>-2.78186754657231E-2</v>
      </c>
      <c r="AF178">
        <v>40.942796610169466</v>
      </c>
      <c r="AG178">
        <v>32.587666263603403</v>
      </c>
      <c r="AH178">
        <v>36.150234741784011</v>
      </c>
      <c r="AI178">
        <v>28.865979381443296</v>
      </c>
      <c r="AJ178">
        <v>6.4414768263943643</v>
      </c>
      <c r="AK178">
        <v>0.39483191174049709</v>
      </c>
      <c r="AL178">
        <v>0.14122859977598071</v>
      </c>
      <c r="AM178">
        <v>0.30463457919635339</v>
      </c>
      <c r="AN178">
        <v>0.20372600015691911</v>
      </c>
      <c r="AO178">
        <v>-4.6869613365529202E-2</v>
      </c>
      <c r="AP178">
        <v>1.5084757482182098</v>
      </c>
      <c r="AQ178">
        <v>-0.78970586536260967</v>
      </c>
      <c r="AR178">
        <v>-0.96093409800516838</v>
      </c>
      <c r="AS178">
        <v>-3.2050738238403085</v>
      </c>
      <c r="AT178">
        <v>-4.8558885971007228</v>
      </c>
      <c r="AU178">
        <v>1.6848587259589601E-2</v>
      </c>
      <c r="AV178">
        <v>1.5251900650783599E-2</v>
      </c>
      <c r="AW178">
        <v>1.44246971518421E-2</v>
      </c>
      <c r="AX178">
        <v>1.38089022940911E-2</v>
      </c>
      <c r="AY178">
        <v>9.2399522840660997E-3</v>
      </c>
      <c r="AZ178">
        <v>2.0825897329973201E-2</v>
      </c>
      <c r="BA178">
        <v>-7.4854111141155998E-3</v>
      </c>
      <c r="BB178">
        <v>-1.45211595481062E-2</v>
      </c>
      <c r="BC178">
        <v>-5.1247238443091004E-3</v>
      </c>
      <c r="BD178">
        <v>2.9871432733574999E-2</v>
      </c>
      <c r="BE178">
        <v>3.4153358465216103E-2</v>
      </c>
      <c r="BF178">
        <v>-5.8244657805651004E-3</v>
      </c>
      <c r="BG178">
        <v>-1.8094959305505001E-2</v>
      </c>
      <c r="BH178">
        <v>3.274167935854E-4</v>
      </c>
      <c r="BI178">
        <v>3.2836397475617798E-2</v>
      </c>
      <c r="BJ178">
        <v>-4.1369759940874003E-3</v>
      </c>
      <c r="BK178">
        <v>-3.0965612111689599E-2</v>
      </c>
      <c r="BL178">
        <v>-1.1156409490992799E-2</v>
      </c>
      <c r="BM178">
        <v>1.1802632451265799E-2</v>
      </c>
      <c r="BN178">
        <v>-1.42698808679539E-2</v>
      </c>
      <c r="BO178">
        <v>-1.1643081074738699E-2</v>
      </c>
      <c r="BP178">
        <v>-9.6416526832830002E-4</v>
      </c>
      <c r="BQ178">
        <v>8.0632592969414E-3</v>
      </c>
      <c r="BR178">
        <v>-5.1746559523034502E-2</v>
      </c>
      <c r="BS178">
        <v>-6.1709338269467499E-2</v>
      </c>
      <c r="BT178">
        <v>-1.55116287185302E-2</v>
      </c>
      <c r="BU178">
        <v>2.5351101038410999E-3</v>
      </c>
      <c r="BV178">
        <v>7.5424265046389999E-4</v>
      </c>
      <c r="BW178">
        <v>-1.4482150737692399E-2</v>
      </c>
      <c r="BX178">
        <v>-2.5994939438503E-3</v>
      </c>
      <c r="BY178">
        <v>-1.1945534537569901E-2</v>
      </c>
      <c r="BZ178">
        <v>9.1597189568353998E-3</v>
      </c>
      <c r="CA178">
        <v>-3.2047885564222001E-3</v>
      </c>
      <c r="CB178">
        <v>1.7079423451560999E-3</v>
      </c>
      <c r="CC178">
        <v>-6.3897980987710004E-3</v>
      </c>
      <c r="CD178">
        <v>4.1902911772033001E-2</v>
      </c>
      <c r="CE178">
        <v>-4.7916009888868301E-2</v>
      </c>
      <c r="CF178">
        <v>2.7062538548854601E-2</v>
      </c>
      <c r="CG178">
        <v>4.9263352051313401E-2</v>
      </c>
      <c r="CH178">
        <v>-3.3583532554047502E-2</v>
      </c>
      <c r="CI178">
        <v>25.090000152587891</v>
      </c>
      <c r="CJ178">
        <v>28.719999313354489</v>
      </c>
      <c r="CK178">
        <v>27.840000152587891</v>
      </c>
      <c r="CL178">
        <v>26.790000915527344</v>
      </c>
      <c r="CM178">
        <v>27.600000381469727</v>
      </c>
    </row>
    <row r="179" spans="1:91" x14ac:dyDescent="0.25">
      <c r="A179" s="1">
        <v>36822</v>
      </c>
      <c r="B179">
        <v>933.2</v>
      </c>
      <c r="C179">
        <v>775320</v>
      </c>
      <c r="D179">
        <v>-3.4231954694806002E-3</v>
      </c>
      <c r="E179">
        <v>45.752996352266806</v>
      </c>
      <c r="F179">
        <v>0.49696838533931409</v>
      </c>
      <c r="G179">
        <v>5.1421030546168538</v>
      </c>
      <c r="H179">
        <v>1.6872180792001899E-2</v>
      </c>
      <c r="I179">
        <v>3.6859955248770001E-4</v>
      </c>
      <c r="J179">
        <v>-8.2357284859589999E-4</v>
      </c>
      <c r="K179">
        <v>-6.6522363735434997E-3</v>
      </c>
      <c r="L179">
        <v>1.4754623340439499E-2</v>
      </c>
      <c r="M179">
        <v>-1.7540965182949999E-3</v>
      </c>
      <c r="N179">
        <v>2.1299262578248E-3</v>
      </c>
      <c r="O179">
        <v>-3.0721990369701E-3</v>
      </c>
      <c r="P179">
        <v>24.690000534057617</v>
      </c>
      <c r="Q179">
        <v>936.4</v>
      </c>
      <c r="R179">
        <v>925.9</v>
      </c>
      <c r="S179">
        <v>896.7</v>
      </c>
      <c r="T179">
        <v>921.3</v>
      </c>
      <c r="U179">
        <v>909.4</v>
      </c>
      <c r="V179">
        <v>911941</v>
      </c>
      <c r="W179">
        <v>769846</v>
      </c>
      <c r="X179">
        <v>1089277</v>
      </c>
      <c r="Y179">
        <v>967962</v>
      </c>
      <c r="Z179">
        <v>714117</v>
      </c>
      <c r="AA179">
        <v>1.1276498162754301E-2</v>
      </c>
      <c r="AB179">
        <v>3.2044879495999302E-2</v>
      </c>
      <c r="AC179">
        <v>-2.7064358156884401E-2</v>
      </c>
      <c r="AD179">
        <v>1.30006747239762E-2</v>
      </c>
      <c r="AE179">
        <v>3.78756757422022E-2</v>
      </c>
      <c r="AF179">
        <v>45.095017976373889</v>
      </c>
      <c r="AG179">
        <v>40.942796610169466</v>
      </c>
      <c r="AH179">
        <v>32.587666263603403</v>
      </c>
      <c r="AI179">
        <v>36.150234741784011</v>
      </c>
      <c r="AJ179">
        <v>28.865979381443296</v>
      </c>
      <c r="AK179">
        <v>0.50206821560622306</v>
      </c>
      <c r="AL179">
        <v>0.39483191174049709</v>
      </c>
      <c r="AM179">
        <v>0.14122859977598071</v>
      </c>
      <c r="AN179">
        <v>0.30463457919635339</v>
      </c>
      <c r="AO179">
        <v>0.20372600015691911</v>
      </c>
      <c r="AP179">
        <v>3.8224876225340449</v>
      </c>
      <c r="AQ179">
        <v>1.5084757482182098</v>
      </c>
      <c r="AR179">
        <v>-0.78970586536260967</v>
      </c>
      <c r="AS179">
        <v>-0.96093409800516838</v>
      </c>
      <c r="AT179">
        <v>-3.2050738238403085</v>
      </c>
      <c r="AU179">
        <v>1.70803294008024E-2</v>
      </c>
      <c r="AV179">
        <v>1.6848587259589601E-2</v>
      </c>
      <c r="AW179">
        <v>1.5251900650783599E-2</v>
      </c>
      <c r="AX179">
        <v>1.44246971518421E-2</v>
      </c>
      <c r="AY179">
        <v>1.38089022940911E-2</v>
      </c>
      <c r="AZ179">
        <v>-1.510818216693E-4</v>
      </c>
      <c r="BA179">
        <v>2.0825897329973201E-2</v>
      </c>
      <c r="BB179">
        <v>-7.4854111141155998E-3</v>
      </c>
      <c r="BC179">
        <v>-1.45211595481062E-2</v>
      </c>
      <c r="BD179">
        <v>-5.1247238443091004E-3</v>
      </c>
      <c r="BE179">
        <v>5.8657089806166997E-3</v>
      </c>
      <c r="BF179">
        <v>3.4153358465216103E-2</v>
      </c>
      <c r="BG179">
        <v>-5.8244657805651004E-3</v>
      </c>
      <c r="BH179">
        <v>-1.8094959305505001E-2</v>
      </c>
      <c r="BI179">
        <v>3.274167935854E-4</v>
      </c>
      <c r="BJ179">
        <v>2.5836322408829999E-2</v>
      </c>
      <c r="BK179">
        <v>-4.1369759940874003E-3</v>
      </c>
      <c r="BL179">
        <v>-3.0965612111689599E-2</v>
      </c>
      <c r="BM179">
        <v>-1.1156409490992799E-2</v>
      </c>
      <c r="BN179">
        <v>1.1802632451265799E-2</v>
      </c>
      <c r="BO179">
        <v>2.8225093670876101E-2</v>
      </c>
      <c r="BP179">
        <v>-1.1643081074738699E-2</v>
      </c>
      <c r="BQ179">
        <v>-9.6416526832830002E-4</v>
      </c>
      <c r="BR179">
        <v>8.0632592969414E-3</v>
      </c>
      <c r="BS179">
        <v>-5.1746559523034502E-2</v>
      </c>
      <c r="BT179">
        <v>2.3903988597221999E-3</v>
      </c>
      <c r="BU179">
        <v>-1.55116287185302E-2</v>
      </c>
      <c r="BV179">
        <v>2.5351101038410999E-3</v>
      </c>
      <c r="BW179">
        <v>7.5424265046389999E-4</v>
      </c>
      <c r="BX179">
        <v>-1.4482150737692399E-2</v>
      </c>
      <c r="BY179">
        <v>6.4171343206335003E-3</v>
      </c>
      <c r="BZ179">
        <v>-1.1945534537569901E-2</v>
      </c>
      <c r="CA179">
        <v>9.1597189568353998E-3</v>
      </c>
      <c r="CB179">
        <v>-3.2047885564222001E-3</v>
      </c>
      <c r="CC179">
        <v>1.7079423451560999E-3</v>
      </c>
      <c r="CD179">
        <v>1.3402294299206301E-2</v>
      </c>
      <c r="CE179">
        <v>4.1902911772033001E-2</v>
      </c>
      <c r="CF179">
        <v>-4.7916009888868301E-2</v>
      </c>
      <c r="CG179">
        <v>2.7062538548854601E-2</v>
      </c>
      <c r="CH179">
        <v>4.9263352051313401E-2</v>
      </c>
      <c r="CI179">
        <v>24.239999771118164</v>
      </c>
      <c r="CJ179">
        <v>25.090000152587891</v>
      </c>
      <c r="CK179">
        <v>28.719999313354489</v>
      </c>
      <c r="CL179">
        <v>27.840000152587891</v>
      </c>
      <c r="CM179">
        <v>26.790000915527344</v>
      </c>
    </row>
    <row r="180" spans="1:91" x14ac:dyDescent="0.25">
      <c r="A180" s="1">
        <v>36823</v>
      </c>
      <c r="B180">
        <v>942.5</v>
      </c>
      <c r="C180">
        <v>755705</v>
      </c>
      <c r="D180">
        <v>9.9163791748908998E-3</v>
      </c>
      <c r="E180">
        <v>48.744979919678713</v>
      </c>
      <c r="F180">
        <v>0.60991666857202309</v>
      </c>
      <c r="G180">
        <v>6.5552745445763989</v>
      </c>
      <c r="H180">
        <v>1.6800975924169799E-2</v>
      </c>
      <c r="I180">
        <v>2.7108980864339001E-2</v>
      </c>
      <c r="J180">
        <v>1.6822306761411999E-3</v>
      </c>
      <c r="K180">
        <v>3.3214175144491002E-3</v>
      </c>
      <c r="L180">
        <v>-1.5703840307771701E-2</v>
      </c>
      <c r="M180">
        <v>-9.4331881200450992E-3</v>
      </c>
      <c r="N180">
        <v>-8.5470605784583997E-3</v>
      </c>
      <c r="O180">
        <v>1.1867760259885601E-2</v>
      </c>
      <c r="P180">
        <v>24.280000686645508</v>
      </c>
      <c r="Q180">
        <v>933.2</v>
      </c>
      <c r="R180">
        <v>936.4</v>
      </c>
      <c r="S180">
        <v>925.9</v>
      </c>
      <c r="T180">
        <v>896.7</v>
      </c>
      <c r="U180">
        <v>921.3</v>
      </c>
      <c r="V180">
        <v>775320</v>
      </c>
      <c r="W180">
        <v>911941</v>
      </c>
      <c r="X180">
        <v>769846</v>
      </c>
      <c r="Y180">
        <v>1089277</v>
      </c>
      <c r="Z180">
        <v>967962</v>
      </c>
      <c r="AA180">
        <v>-3.4231954694806002E-3</v>
      </c>
      <c r="AB180">
        <v>1.1276498162754301E-2</v>
      </c>
      <c r="AC180">
        <v>3.2044879495999302E-2</v>
      </c>
      <c r="AD180">
        <v>-2.7064358156884401E-2</v>
      </c>
      <c r="AE180">
        <v>1.30006747239762E-2</v>
      </c>
      <c r="AF180">
        <v>45.752996352266806</v>
      </c>
      <c r="AG180">
        <v>45.095017976373889</v>
      </c>
      <c r="AH180">
        <v>40.942796610169466</v>
      </c>
      <c r="AI180">
        <v>32.587666263603403</v>
      </c>
      <c r="AJ180">
        <v>36.150234741784011</v>
      </c>
      <c r="AK180">
        <v>0.49696838533931409</v>
      </c>
      <c r="AL180">
        <v>0.50206821560622306</v>
      </c>
      <c r="AM180">
        <v>0.39483191174049709</v>
      </c>
      <c r="AN180">
        <v>0.14122859977598071</v>
      </c>
      <c r="AO180">
        <v>0.30463457919635339</v>
      </c>
      <c r="AP180">
        <v>5.1421030546168538</v>
      </c>
      <c r="AQ180">
        <v>3.8224876225340449</v>
      </c>
      <c r="AR180">
        <v>1.5084757482182098</v>
      </c>
      <c r="AS180">
        <v>-0.78970586536260967</v>
      </c>
      <c r="AT180">
        <v>-0.96093409800516838</v>
      </c>
      <c r="AU180">
        <v>1.6872180792001899E-2</v>
      </c>
      <c r="AV180">
        <v>1.70803294008024E-2</v>
      </c>
      <c r="AW180">
        <v>1.6848587259589601E-2</v>
      </c>
      <c r="AX180">
        <v>1.5251900650783599E-2</v>
      </c>
      <c r="AY180">
        <v>1.44246971518421E-2</v>
      </c>
      <c r="AZ180">
        <v>3.6859955248770001E-4</v>
      </c>
      <c r="BA180">
        <v>-1.510818216693E-4</v>
      </c>
      <c r="BB180">
        <v>2.0825897329973201E-2</v>
      </c>
      <c r="BC180">
        <v>-7.4854111141155998E-3</v>
      </c>
      <c r="BD180">
        <v>-1.45211595481062E-2</v>
      </c>
      <c r="BE180">
        <v>-8.2357284859589999E-4</v>
      </c>
      <c r="BF180">
        <v>5.8657089806166997E-3</v>
      </c>
      <c r="BG180">
        <v>3.4153358465216103E-2</v>
      </c>
      <c r="BH180">
        <v>-5.8244657805651004E-3</v>
      </c>
      <c r="BI180">
        <v>-1.8094959305505001E-2</v>
      </c>
      <c r="BJ180">
        <v>-6.6522363735434997E-3</v>
      </c>
      <c r="BK180">
        <v>2.5836322408829999E-2</v>
      </c>
      <c r="BL180">
        <v>-4.1369759940874003E-3</v>
      </c>
      <c r="BM180">
        <v>-3.0965612111689599E-2</v>
      </c>
      <c r="BN180">
        <v>-1.1156409490992799E-2</v>
      </c>
      <c r="BO180">
        <v>1.4754623340439499E-2</v>
      </c>
      <c r="BP180">
        <v>2.8225093670876101E-2</v>
      </c>
      <c r="BQ180">
        <v>-1.1643081074738699E-2</v>
      </c>
      <c r="BR180">
        <v>-9.6416526832830002E-4</v>
      </c>
      <c r="BS180">
        <v>8.0632592969414E-3</v>
      </c>
      <c r="BT180">
        <v>-1.7540965182949999E-3</v>
      </c>
      <c r="BU180">
        <v>2.3903988597221999E-3</v>
      </c>
      <c r="BV180">
        <v>-1.55116287185302E-2</v>
      </c>
      <c r="BW180">
        <v>2.5351101038410999E-3</v>
      </c>
      <c r="BX180">
        <v>7.5424265046389999E-4</v>
      </c>
      <c r="BY180">
        <v>2.1299262578248E-3</v>
      </c>
      <c r="BZ180">
        <v>6.4171343206335003E-3</v>
      </c>
      <c r="CA180">
        <v>-1.1945534537569901E-2</v>
      </c>
      <c r="CB180">
        <v>9.1597189568353998E-3</v>
      </c>
      <c r="CC180">
        <v>-3.2047885564222001E-3</v>
      </c>
      <c r="CD180">
        <v>-3.0721990369701E-3</v>
      </c>
      <c r="CE180">
        <v>1.3402294299206301E-2</v>
      </c>
      <c r="CF180">
        <v>4.1902911772033001E-2</v>
      </c>
      <c r="CG180">
        <v>-4.7916009888868301E-2</v>
      </c>
      <c r="CH180">
        <v>2.7062538548854601E-2</v>
      </c>
      <c r="CI180">
        <v>24.690000534057617</v>
      </c>
      <c r="CJ180">
        <v>24.239999771118164</v>
      </c>
      <c r="CK180">
        <v>25.090000152587891</v>
      </c>
      <c r="CL180">
        <v>28.719999313354489</v>
      </c>
      <c r="CM180">
        <v>27.840000152587891</v>
      </c>
    </row>
    <row r="181" spans="1:91" x14ac:dyDescent="0.25">
      <c r="A181" s="1">
        <v>36824</v>
      </c>
      <c r="B181">
        <v>933.5</v>
      </c>
      <c r="C181">
        <v>949587</v>
      </c>
      <c r="D181">
        <v>-9.5949563403883997E-3</v>
      </c>
      <c r="E181">
        <v>46.120271580989325</v>
      </c>
      <c r="F181">
        <v>0.53177116844044847</v>
      </c>
      <c r="G181">
        <v>6.7702003299262472</v>
      </c>
      <c r="H181">
        <v>1.68249303909709E-2</v>
      </c>
      <c r="I181">
        <v>-8.0569957131897997E-3</v>
      </c>
      <c r="J181">
        <v>-2.40544635939989E-2</v>
      </c>
      <c r="K181">
        <v>-2.05231444740985E-2</v>
      </c>
      <c r="L181">
        <v>-7.3074193317866996E-3</v>
      </c>
      <c r="M181">
        <v>-3.0354501878865998E-3</v>
      </c>
      <c r="N181">
        <v>7.4826645226717999E-3</v>
      </c>
      <c r="O181">
        <v>-2.3504435269361499E-2</v>
      </c>
      <c r="P181">
        <v>26.649999618530281</v>
      </c>
      <c r="Q181">
        <v>942.5</v>
      </c>
      <c r="R181">
        <v>933.2</v>
      </c>
      <c r="S181">
        <v>936.4</v>
      </c>
      <c r="T181">
        <v>925.9</v>
      </c>
      <c r="U181">
        <v>896.7</v>
      </c>
      <c r="V181">
        <v>755705</v>
      </c>
      <c r="W181">
        <v>775320</v>
      </c>
      <c r="X181">
        <v>911941</v>
      </c>
      <c r="Y181">
        <v>769846</v>
      </c>
      <c r="Z181">
        <v>1089277</v>
      </c>
      <c r="AA181">
        <v>9.9163791748908998E-3</v>
      </c>
      <c r="AB181">
        <v>-3.4231954694806002E-3</v>
      </c>
      <c r="AC181">
        <v>1.1276498162754301E-2</v>
      </c>
      <c r="AD181">
        <v>3.2044879495999302E-2</v>
      </c>
      <c r="AE181">
        <v>-2.7064358156884401E-2</v>
      </c>
      <c r="AF181">
        <v>48.744979919678713</v>
      </c>
      <c r="AG181">
        <v>45.752996352266806</v>
      </c>
      <c r="AH181">
        <v>45.095017976373889</v>
      </c>
      <c r="AI181">
        <v>40.942796610169466</v>
      </c>
      <c r="AJ181">
        <v>32.587666263603403</v>
      </c>
      <c r="AK181">
        <v>0.60991666857202309</v>
      </c>
      <c r="AL181">
        <v>0.49696838533931409</v>
      </c>
      <c r="AM181">
        <v>0.50206821560622306</v>
      </c>
      <c r="AN181">
        <v>0.39483191174049709</v>
      </c>
      <c r="AO181">
        <v>0.14122859977598071</v>
      </c>
      <c r="AP181">
        <v>6.5552745445763989</v>
      </c>
      <c r="AQ181">
        <v>5.1421030546168538</v>
      </c>
      <c r="AR181">
        <v>3.8224876225340449</v>
      </c>
      <c r="AS181">
        <v>1.5084757482182098</v>
      </c>
      <c r="AT181">
        <v>-0.78970586536260967</v>
      </c>
      <c r="AU181">
        <v>1.6800975924169799E-2</v>
      </c>
      <c r="AV181">
        <v>1.6872180792001899E-2</v>
      </c>
      <c r="AW181">
        <v>1.70803294008024E-2</v>
      </c>
      <c r="AX181">
        <v>1.6848587259589601E-2</v>
      </c>
      <c r="AY181">
        <v>1.5251900650783599E-2</v>
      </c>
      <c r="AZ181">
        <v>2.7108980864339001E-2</v>
      </c>
      <c r="BA181">
        <v>3.6859955248770001E-4</v>
      </c>
      <c r="BB181">
        <v>-1.510818216693E-4</v>
      </c>
      <c r="BC181">
        <v>2.0825897329973201E-2</v>
      </c>
      <c r="BD181">
        <v>-7.4854111141155998E-3</v>
      </c>
      <c r="BE181">
        <v>1.6822306761411999E-3</v>
      </c>
      <c r="BF181">
        <v>-8.2357284859589999E-4</v>
      </c>
      <c r="BG181">
        <v>5.8657089806166997E-3</v>
      </c>
      <c r="BH181">
        <v>3.4153358465216103E-2</v>
      </c>
      <c r="BI181">
        <v>-5.8244657805651004E-3</v>
      </c>
      <c r="BJ181">
        <v>3.3214175144491002E-3</v>
      </c>
      <c r="BK181">
        <v>-6.6522363735434997E-3</v>
      </c>
      <c r="BL181">
        <v>2.5836322408829999E-2</v>
      </c>
      <c r="BM181">
        <v>-4.1369759940874003E-3</v>
      </c>
      <c r="BN181">
        <v>-3.0965612111689599E-2</v>
      </c>
      <c r="BO181">
        <v>-1.5703840307771701E-2</v>
      </c>
      <c r="BP181">
        <v>1.4754623340439499E-2</v>
      </c>
      <c r="BQ181">
        <v>2.8225093670876101E-2</v>
      </c>
      <c r="BR181">
        <v>-1.1643081074738699E-2</v>
      </c>
      <c r="BS181">
        <v>-9.6416526832830002E-4</v>
      </c>
      <c r="BT181">
        <v>-9.4331881200450992E-3</v>
      </c>
      <c r="BU181">
        <v>-1.7540965182949999E-3</v>
      </c>
      <c r="BV181">
        <v>2.3903988597221999E-3</v>
      </c>
      <c r="BW181">
        <v>-1.55116287185302E-2</v>
      </c>
      <c r="BX181">
        <v>2.5351101038410999E-3</v>
      </c>
      <c r="BY181">
        <v>-8.5470605784583997E-3</v>
      </c>
      <c r="BZ181">
        <v>2.1299262578248E-3</v>
      </c>
      <c r="CA181">
        <v>6.4171343206335003E-3</v>
      </c>
      <c r="CB181">
        <v>-1.1945534537569901E-2</v>
      </c>
      <c r="CC181">
        <v>9.1597189568353998E-3</v>
      </c>
      <c r="CD181">
        <v>1.1867760259885601E-2</v>
      </c>
      <c r="CE181">
        <v>-3.0721990369701E-3</v>
      </c>
      <c r="CF181">
        <v>1.3402294299206301E-2</v>
      </c>
      <c r="CG181">
        <v>4.1902911772033001E-2</v>
      </c>
      <c r="CH181">
        <v>-4.7916009888868301E-2</v>
      </c>
      <c r="CI181">
        <v>24.280000686645508</v>
      </c>
      <c r="CJ181">
        <v>24.690000534057617</v>
      </c>
      <c r="CK181">
        <v>24.239999771118164</v>
      </c>
      <c r="CL181">
        <v>25.090000152587891</v>
      </c>
      <c r="CM181">
        <v>28.719999313354489</v>
      </c>
    </row>
    <row r="182" spans="1:91" x14ac:dyDescent="0.25">
      <c r="A182" s="1">
        <v>36825</v>
      </c>
      <c r="B182">
        <v>930</v>
      </c>
      <c r="C182">
        <v>601999</v>
      </c>
      <c r="D182">
        <v>-3.7563768344755998E-3</v>
      </c>
      <c r="E182">
        <v>45.246058289536542</v>
      </c>
      <c r="F182">
        <v>0.50668241915387791</v>
      </c>
      <c r="G182">
        <v>6.5583886516620247</v>
      </c>
      <c r="H182">
        <v>1.6751204881952302E-2</v>
      </c>
      <c r="I182">
        <v>2.9120803762537999E-3</v>
      </c>
      <c r="J182">
        <v>-3.3707783153100001E-4</v>
      </c>
      <c r="K182">
        <v>1.2094725521389999E-3</v>
      </c>
      <c r="L182">
        <v>1.8951925415866901E-2</v>
      </c>
      <c r="M182">
        <v>-1.5469901241688001E-3</v>
      </c>
      <c r="N182">
        <v>-3.2000027306709998E-3</v>
      </c>
      <c r="O182">
        <v>-1.46757102430927E-2</v>
      </c>
      <c r="P182">
        <v>28.620000839233398</v>
      </c>
      <c r="Q182">
        <v>933.5</v>
      </c>
      <c r="R182">
        <v>942.5</v>
      </c>
      <c r="S182">
        <v>933.2</v>
      </c>
      <c r="T182">
        <v>936.4</v>
      </c>
      <c r="U182">
        <v>925.9</v>
      </c>
      <c r="V182">
        <v>949587</v>
      </c>
      <c r="W182">
        <v>755705</v>
      </c>
      <c r="X182">
        <v>775320</v>
      </c>
      <c r="Y182">
        <v>911941</v>
      </c>
      <c r="Z182">
        <v>769846</v>
      </c>
      <c r="AA182">
        <v>-9.5949563403883997E-3</v>
      </c>
      <c r="AB182">
        <v>9.9163791748908998E-3</v>
      </c>
      <c r="AC182">
        <v>-3.4231954694806002E-3</v>
      </c>
      <c r="AD182">
        <v>1.1276498162754301E-2</v>
      </c>
      <c r="AE182">
        <v>3.2044879495999302E-2</v>
      </c>
      <c r="AF182">
        <v>46.120271580989325</v>
      </c>
      <c r="AG182">
        <v>48.744979919678713</v>
      </c>
      <c r="AH182">
        <v>45.752996352266806</v>
      </c>
      <c r="AI182">
        <v>45.095017976373889</v>
      </c>
      <c r="AJ182">
        <v>40.942796610169466</v>
      </c>
      <c r="AK182">
        <v>0.53177116844044847</v>
      </c>
      <c r="AL182">
        <v>0.60991666857202309</v>
      </c>
      <c r="AM182">
        <v>0.49696838533931409</v>
      </c>
      <c r="AN182">
        <v>0.50206821560622306</v>
      </c>
      <c r="AO182">
        <v>0.39483191174049709</v>
      </c>
      <c r="AP182">
        <v>6.7702003299262472</v>
      </c>
      <c r="AQ182">
        <v>6.5552745445763989</v>
      </c>
      <c r="AR182">
        <v>5.1421030546168538</v>
      </c>
      <c r="AS182">
        <v>3.8224876225340449</v>
      </c>
      <c r="AT182">
        <v>1.5084757482182098</v>
      </c>
      <c r="AU182">
        <v>1.68249303909709E-2</v>
      </c>
      <c r="AV182">
        <v>1.6800975924169799E-2</v>
      </c>
      <c r="AW182">
        <v>1.6872180792001899E-2</v>
      </c>
      <c r="AX182">
        <v>1.70803294008024E-2</v>
      </c>
      <c r="AY182">
        <v>1.6848587259589601E-2</v>
      </c>
      <c r="AZ182">
        <v>-8.0569957131897997E-3</v>
      </c>
      <c r="BA182">
        <v>2.7108980864339001E-2</v>
      </c>
      <c r="BB182">
        <v>3.6859955248770001E-4</v>
      </c>
      <c r="BC182">
        <v>-1.510818216693E-4</v>
      </c>
      <c r="BD182">
        <v>2.0825897329973201E-2</v>
      </c>
      <c r="BE182">
        <v>-2.40544635939989E-2</v>
      </c>
      <c r="BF182">
        <v>1.6822306761411999E-3</v>
      </c>
      <c r="BG182">
        <v>-8.2357284859589999E-4</v>
      </c>
      <c r="BH182">
        <v>5.8657089806166997E-3</v>
      </c>
      <c r="BI182">
        <v>3.4153358465216103E-2</v>
      </c>
      <c r="BJ182">
        <v>-2.05231444740985E-2</v>
      </c>
      <c r="BK182">
        <v>3.3214175144491002E-3</v>
      </c>
      <c r="BL182">
        <v>-6.6522363735434997E-3</v>
      </c>
      <c r="BM182">
        <v>2.5836322408829999E-2</v>
      </c>
      <c r="BN182">
        <v>-4.1369759940874003E-3</v>
      </c>
      <c r="BO182">
        <v>-7.3074193317866996E-3</v>
      </c>
      <c r="BP182">
        <v>-1.5703840307771701E-2</v>
      </c>
      <c r="BQ182">
        <v>1.4754623340439499E-2</v>
      </c>
      <c r="BR182">
        <v>2.8225093670876101E-2</v>
      </c>
      <c r="BS182">
        <v>-1.1643081074738699E-2</v>
      </c>
      <c r="BT182">
        <v>-3.0354501878865998E-3</v>
      </c>
      <c r="BU182">
        <v>-9.4331881200450992E-3</v>
      </c>
      <c r="BV182">
        <v>-1.7540965182949999E-3</v>
      </c>
      <c r="BW182">
        <v>2.3903988597221999E-3</v>
      </c>
      <c r="BX182">
        <v>-1.55116287185302E-2</v>
      </c>
      <c r="BY182">
        <v>7.4826645226717999E-3</v>
      </c>
      <c r="BZ182">
        <v>-8.5470605784583997E-3</v>
      </c>
      <c r="CA182">
        <v>2.1299262578248E-3</v>
      </c>
      <c r="CB182">
        <v>6.4171343206335003E-3</v>
      </c>
      <c r="CC182">
        <v>-1.1945534537569901E-2</v>
      </c>
      <c r="CD182">
        <v>-2.3504435269361499E-2</v>
      </c>
      <c r="CE182">
        <v>1.1867760259885601E-2</v>
      </c>
      <c r="CF182">
        <v>-3.0721990369701E-3</v>
      </c>
      <c r="CG182">
        <v>1.3402294299206301E-2</v>
      </c>
      <c r="CH182">
        <v>4.1902911772033001E-2</v>
      </c>
      <c r="CI182">
        <v>26.649999618530281</v>
      </c>
      <c r="CJ182">
        <v>24.280000686645508</v>
      </c>
      <c r="CK182">
        <v>24.690000534057617</v>
      </c>
      <c r="CL182">
        <v>24.239999771118164</v>
      </c>
      <c r="CM182">
        <v>25.090000152587891</v>
      </c>
    </row>
    <row r="183" spans="1:91" x14ac:dyDescent="0.25">
      <c r="A183" s="1">
        <v>36826</v>
      </c>
      <c r="B183">
        <v>932.5</v>
      </c>
      <c r="C183">
        <v>498827</v>
      </c>
      <c r="D183">
        <v>2.6845653706689E-3</v>
      </c>
      <c r="E183">
        <v>49.566547679755217</v>
      </c>
      <c r="F183">
        <v>0.55396054079031765</v>
      </c>
      <c r="G183">
        <v>6.4581678052029439</v>
      </c>
      <c r="H183">
        <v>1.6690166139509001E-2</v>
      </c>
      <c r="I183">
        <v>2.2900994838381102E-2</v>
      </c>
      <c r="J183">
        <v>1.1035016971345801E-2</v>
      </c>
      <c r="K183">
        <v>-1.87657741189944E-2</v>
      </c>
      <c r="L183">
        <v>-3.2112121767468797E-2</v>
      </c>
      <c r="M183">
        <v>1.8737048549447799E-2</v>
      </c>
      <c r="N183">
        <v>-5.3433076344760002E-4</v>
      </c>
      <c r="O183">
        <v>-7.3557719110677001E-3</v>
      </c>
      <c r="P183">
        <v>26.469999313354489</v>
      </c>
      <c r="Q183">
        <v>930</v>
      </c>
      <c r="R183">
        <v>933.5</v>
      </c>
      <c r="S183">
        <v>942.5</v>
      </c>
      <c r="T183">
        <v>933.2</v>
      </c>
      <c r="U183">
        <v>936.4</v>
      </c>
      <c r="V183">
        <v>601999</v>
      </c>
      <c r="W183">
        <v>949587</v>
      </c>
      <c r="X183">
        <v>755705</v>
      </c>
      <c r="Y183">
        <v>775320</v>
      </c>
      <c r="Z183">
        <v>911941</v>
      </c>
      <c r="AA183">
        <v>-3.7563768344755998E-3</v>
      </c>
      <c r="AB183">
        <v>-9.5949563403883997E-3</v>
      </c>
      <c r="AC183">
        <v>9.9163791748908998E-3</v>
      </c>
      <c r="AD183">
        <v>-3.4231954694806002E-3</v>
      </c>
      <c r="AE183">
        <v>1.1276498162754301E-2</v>
      </c>
      <c r="AF183">
        <v>45.246058289536542</v>
      </c>
      <c r="AG183">
        <v>46.120271580989325</v>
      </c>
      <c r="AH183">
        <v>48.744979919678713</v>
      </c>
      <c r="AI183">
        <v>45.752996352266806</v>
      </c>
      <c r="AJ183">
        <v>45.095017976373889</v>
      </c>
      <c r="AK183">
        <v>0.50668241915387791</v>
      </c>
      <c r="AL183">
        <v>0.53177116844044847</v>
      </c>
      <c r="AM183">
        <v>0.60991666857202309</v>
      </c>
      <c r="AN183">
        <v>0.49696838533931409</v>
      </c>
      <c r="AO183">
        <v>0.50206821560622306</v>
      </c>
      <c r="AP183">
        <v>6.5583886516620247</v>
      </c>
      <c r="AQ183">
        <v>6.7702003299262472</v>
      </c>
      <c r="AR183">
        <v>6.5552745445763989</v>
      </c>
      <c r="AS183">
        <v>5.1421030546168538</v>
      </c>
      <c r="AT183">
        <v>3.8224876225340449</v>
      </c>
      <c r="AU183">
        <v>1.6751204881952302E-2</v>
      </c>
      <c r="AV183">
        <v>1.68249303909709E-2</v>
      </c>
      <c r="AW183">
        <v>1.6800975924169799E-2</v>
      </c>
      <c r="AX183">
        <v>1.6872180792001899E-2</v>
      </c>
      <c r="AY183">
        <v>1.70803294008024E-2</v>
      </c>
      <c r="AZ183">
        <v>2.9120803762537999E-3</v>
      </c>
      <c r="BA183">
        <v>-8.0569957131897997E-3</v>
      </c>
      <c r="BB183">
        <v>2.7108980864339001E-2</v>
      </c>
      <c r="BC183">
        <v>3.6859955248770001E-4</v>
      </c>
      <c r="BD183">
        <v>-1.510818216693E-4</v>
      </c>
      <c r="BE183">
        <v>-3.3707783153100001E-4</v>
      </c>
      <c r="BF183">
        <v>-2.40544635939989E-2</v>
      </c>
      <c r="BG183">
        <v>1.6822306761411999E-3</v>
      </c>
      <c r="BH183">
        <v>-8.2357284859589999E-4</v>
      </c>
      <c r="BI183">
        <v>5.8657089806166997E-3</v>
      </c>
      <c r="BJ183">
        <v>1.2094725521389999E-3</v>
      </c>
      <c r="BK183">
        <v>-2.05231444740985E-2</v>
      </c>
      <c r="BL183">
        <v>3.3214175144491002E-3</v>
      </c>
      <c r="BM183">
        <v>-6.6522363735434997E-3</v>
      </c>
      <c r="BN183">
        <v>2.5836322408829999E-2</v>
      </c>
      <c r="BO183">
        <v>1.8951925415866901E-2</v>
      </c>
      <c r="BP183">
        <v>-7.3074193317866996E-3</v>
      </c>
      <c r="BQ183">
        <v>-1.5703840307771701E-2</v>
      </c>
      <c r="BR183">
        <v>1.4754623340439499E-2</v>
      </c>
      <c r="BS183">
        <v>2.8225093670876101E-2</v>
      </c>
      <c r="BT183">
        <v>-1.5469901241688001E-3</v>
      </c>
      <c r="BU183">
        <v>-3.0354501878865998E-3</v>
      </c>
      <c r="BV183">
        <v>-9.4331881200450992E-3</v>
      </c>
      <c r="BW183">
        <v>-1.7540965182949999E-3</v>
      </c>
      <c r="BX183">
        <v>2.3903988597221999E-3</v>
      </c>
      <c r="BY183">
        <v>-3.2000027306709998E-3</v>
      </c>
      <c r="BZ183">
        <v>7.4826645226717999E-3</v>
      </c>
      <c r="CA183">
        <v>-8.5470605784583997E-3</v>
      </c>
      <c r="CB183">
        <v>2.1299262578248E-3</v>
      </c>
      <c r="CC183">
        <v>6.4171343206335003E-3</v>
      </c>
      <c r="CD183">
        <v>-1.46757102430927E-2</v>
      </c>
      <c r="CE183">
        <v>-2.3504435269361499E-2</v>
      </c>
      <c r="CF183">
        <v>1.1867760259885601E-2</v>
      </c>
      <c r="CG183">
        <v>-3.0721990369701E-3</v>
      </c>
      <c r="CH183">
        <v>1.3402294299206301E-2</v>
      </c>
      <c r="CI183">
        <v>28.620000839233398</v>
      </c>
      <c r="CJ183">
        <v>26.649999618530281</v>
      </c>
      <c r="CK183">
        <v>24.280000686645508</v>
      </c>
      <c r="CL183">
        <v>24.690000534057617</v>
      </c>
      <c r="CM183">
        <v>24.239999771118164</v>
      </c>
    </row>
    <row r="184" spans="1:91" x14ac:dyDescent="0.25">
      <c r="A184" s="1">
        <v>36829</v>
      </c>
      <c r="B184">
        <v>929</v>
      </c>
      <c r="C184">
        <v>385120</v>
      </c>
      <c r="D184">
        <v>-3.760412704132E-3</v>
      </c>
      <c r="E184">
        <v>50.625</v>
      </c>
      <c r="F184">
        <v>0.5291233689060223</v>
      </c>
      <c r="G184">
        <v>6.0355182189372485</v>
      </c>
      <c r="H184">
        <v>1.6680798958774799E-2</v>
      </c>
      <c r="I184">
        <v>2.7289955949529997E-4</v>
      </c>
      <c r="J184">
        <v>1.3735530390521399E-2</v>
      </c>
      <c r="K184">
        <v>-8.1000871153844006E-3</v>
      </c>
      <c r="L184">
        <v>6.1201672752472002E-3</v>
      </c>
      <c r="M184">
        <v>-5.1540616551376001E-3</v>
      </c>
      <c r="N184">
        <v>-3.748331028553E-3</v>
      </c>
      <c r="O184">
        <v>-1.7527975952320401E-2</v>
      </c>
      <c r="P184">
        <v>25.459999084472656</v>
      </c>
      <c r="Q184">
        <v>932.5</v>
      </c>
      <c r="R184">
        <v>930</v>
      </c>
      <c r="S184">
        <v>933.5</v>
      </c>
      <c r="T184">
        <v>942.5</v>
      </c>
      <c r="U184">
        <v>933.2</v>
      </c>
      <c r="V184">
        <v>498827</v>
      </c>
      <c r="W184">
        <v>601999</v>
      </c>
      <c r="X184">
        <v>949587</v>
      </c>
      <c r="Y184">
        <v>755705</v>
      </c>
      <c r="Z184">
        <v>775320</v>
      </c>
      <c r="AA184">
        <v>2.6845653706689E-3</v>
      </c>
      <c r="AB184">
        <v>-3.7563768344755998E-3</v>
      </c>
      <c r="AC184">
        <v>-9.5949563403883997E-3</v>
      </c>
      <c r="AD184">
        <v>9.9163791748908998E-3</v>
      </c>
      <c r="AE184">
        <v>-3.4231954694806002E-3</v>
      </c>
      <c r="AF184">
        <v>49.566547679755217</v>
      </c>
      <c r="AG184">
        <v>45.246058289536542</v>
      </c>
      <c r="AH184">
        <v>46.120271580989325</v>
      </c>
      <c r="AI184">
        <v>48.744979919678713</v>
      </c>
      <c r="AJ184">
        <v>45.752996352266806</v>
      </c>
      <c r="AK184">
        <v>0.55396054079031765</v>
      </c>
      <c r="AL184">
        <v>0.50668241915387791</v>
      </c>
      <c r="AM184">
        <v>0.53177116844044847</v>
      </c>
      <c r="AN184">
        <v>0.60991666857202309</v>
      </c>
      <c r="AO184">
        <v>0.49696838533931409</v>
      </c>
      <c r="AP184">
        <v>6.4581678052029439</v>
      </c>
      <c r="AQ184">
        <v>6.5583886516620247</v>
      </c>
      <c r="AR184">
        <v>6.7702003299262472</v>
      </c>
      <c r="AS184">
        <v>6.5552745445763989</v>
      </c>
      <c r="AT184">
        <v>5.1421030546168538</v>
      </c>
      <c r="AU184">
        <v>1.6690166139509001E-2</v>
      </c>
      <c r="AV184">
        <v>1.6751204881952302E-2</v>
      </c>
      <c r="AW184">
        <v>1.68249303909709E-2</v>
      </c>
      <c r="AX184">
        <v>1.6800975924169799E-2</v>
      </c>
      <c r="AY184">
        <v>1.6872180792001899E-2</v>
      </c>
      <c r="AZ184">
        <v>2.2900994838381102E-2</v>
      </c>
      <c r="BA184">
        <v>2.9120803762537999E-3</v>
      </c>
      <c r="BB184">
        <v>-8.0569957131897997E-3</v>
      </c>
      <c r="BC184">
        <v>2.7108980864339001E-2</v>
      </c>
      <c r="BD184">
        <v>3.6859955248770001E-4</v>
      </c>
      <c r="BE184">
        <v>1.1035016971345801E-2</v>
      </c>
      <c r="BF184">
        <v>-3.3707783153100001E-4</v>
      </c>
      <c r="BG184">
        <v>-2.40544635939989E-2</v>
      </c>
      <c r="BH184">
        <v>1.6822306761411999E-3</v>
      </c>
      <c r="BI184">
        <v>-8.2357284859589999E-4</v>
      </c>
      <c r="BJ184">
        <v>-1.87657741189944E-2</v>
      </c>
      <c r="BK184">
        <v>1.2094725521389999E-3</v>
      </c>
      <c r="BL184">
        <v>-2.05231444740985E-2</v>
      </c>
      <c r="BM184">
        <v>3.3214175144491002E-3</v>
      </c>
      <c r="BN184">
        <v>-6.6522363735434997E-3</v>
      </c>
      <c r="BO184">
        <v>-3.2112121767468797E-2</v>
      </c>
      <c r="BP184">
        <v>1.8951925415866901E-2</v>
      </c>
      <c r="BQ184">
        <v>-7.3074193317866996E-3</v>
      </c>
      <c r="BR184">
        <v>-1.5703840307771701E-2</v>
      </c>
      <c r="BS184">
        <v>1.4754623340439499E-2</v>
      </c>
      <c r="BT184">
        <v>1.8737048549447799E-2</v>
      </c>
      <c r="BU184">
        <v>-1.5469901241688001E-3</v>
      </c>
      <c r="BV184">
        <v>-3.0354501878865998E-3</v>
      </c>
      <c r="BW184">
        <v>-9.4331881200450992E-3</v>
      </c>
      <c r="BX184">
        <v>-1.7540965182949999E-3</v>
      </c>
      <c r="BY184">
        <v>-5.3433076344760002E-4</v>
      </c>
      <c r="BZ184">
        <v>-3.2000027306709998E-3</v>
      </c>
      <c r="CA184">
        <v>7.4826645226717999E-3</v>
      </c>
      <c r="CB184">
        <v>-8.5470605784583997E-3</v>
      </c>
      <c r="CC184">
        <v>2.1299262578248E-3</v>
      </c>
      <c r="CD184">
        <v>-7.3557719110677001E-3</v>
      </c>
      <c r="CE184">
        <v>-1.46757102430927E-2</v>
      </c>
      <c r="CF184">
        <v>-2.3504435269361499E-2</v>
      </c>
      <c r="CG184">
        <v>1.1867760259885601E-2</v>
      </c>
      <c r="CH184">
        <v>-3.0721990369701E-3</v>
      </c>
      <c r="CI184">
        <v>26.469999313354489</v>
      </c>
      <c r="CJ184">
        <v>28.620000839233398</v>
      </c>
      <c r="CK184">
        <v>26.649999618530281</v>
      </c>
      <c r="CL184">
        <v>24.280000686645508</v>
      </c>
      <c r="CM184">
        <v>24.690000534057617</v>
      </c>
    </row>
    <row r="185" spans="1:91" x14ac:dyDescent="0.25">
      <c r="A185" s="1">
        <v>36830</v>
      </c>
      <c r="B185">
        <v>931.6</v>
      </c>
      <c r="C185">
        <v>762384</v>
      </c>
      <c r="D185">
        <v>2.7947991963473001E-3</v>
      </c>
      <c r="E185">
        <v>55.847789591494127</v>
      </c>
      <c r="F185">
        <v>0.57627635562272805</v>
      </c>
      <c r="G185">
        <v>5.8084641171577651</v>
      </c>
      <c r="H185">
        <v>1.6664341716797999E-2</v>
      </c>
      <c r="I185">
        <v>2.154751921929E-2</v>
      </c>
      <c r="J185">
        <v>2.1740140393392601E-2</v>
      </c>
      <c r="K185">
        <v>5.1744416960855999E-3</v>
      </c>
      <c r="L185">
        <v>-1.2278021768409E-2</v>
      </c>
      <c r="M185">
        <v>1.9073055562676001E-3</v>
      </c>
      <c r="N185">
        <v>-3.4393843019094E-3</v>
      </c>
      <c r="O185">
        <v>1.5999313234255401E-2</v>
      </c>
      <c r="P185">
        <v>23.629999160766602</v>
      </c>
      <c r="Q185">
        <v>929</v>
      </c>
      <c r="R185">
        <v>932.5</v>
      </c>
      <c r="S185">
        <v>930</v>
      </c>
      <c r="T185">
        <v>933.5</v>
      </c>
      <c r="U185">
        <v>942.5</v>
      </c>
      <c r="V185">
        <v>385120</v>
      </c>
      <c r="W185">
        <v>498827</v>
      </c>
      <c r="X185">
        <v>601999</v>
      </c>
      <c r="Y185">
        <v>949587</v>
      </c>
      <c r="Z185">
        <v>755705</v>
      </c>
      <c r="AA185">
        <v>-3.760412704132E-3</v>
      </c>
      <c r="AB185">
        <v>2.6845653706689E-3</v>
      </c>
      <c r="AC185">
        <v>-3.7563768344755998E-3</v>
      </c>
      <c r="AD185">
        <v>-9.5949563403883997E-3</v>
      </c>
      <c r="AE185">
        <v>9.9163791748908998E-3</v>
      </c>
      <c r="AF185">
        <v>50.625</v>
      </c>
      <c r="AG185">
        <v>49.566547679755217</v>
      </c>
      <c r="AH185">
        <v>45.246058289536542</v>
      </c>
      <c r="AI185">
        <v>46.120271580989325</v>
      </c>
      <c r="AJ185">
        <v>48.744979919678713</v>
      </c>
      <c r="AK185">
        <v>0.5291233689060223</v>
      </c>
      <c r="AL185">
        <v>0.55396054079031765</v>
      </c>
      <c r="AM185">
        <v>0.50668241915387791</v>
      </c>
      <c r="AN185">
        <v>0.53177116844044847</v>
      </c>
      <c r="AO185">
        <v>0.60991666857202309</v>
      </c>
      <c r="AP185">
        <v>6.0355182189372485</v>
      </c>
      <c r="AQ185">
        <v>6.4581678052029439</v>
      </c>
      <c r="AR185">
        <v>6.5583886516620247</v>
      </c>
      <c r="AS185">
        <v>6.7702003299262472</v>
      </c>
      <c r="AT185">
        <v>6.5552745445763989</v>
      </c>
      <c r="AU185">
        <v>1.6680798958774799E-2</v>
      </c>
      <c r="AV185">
        <v>1.6690166139509001E-2</v>
      </c>
      <c r="AW185">
        <v>1.6751204881952302E-2</v>
      </c>
      <c r="AX185">
        <v>1.68249303909709E-2</v>
      </c>
      <c r="AY185">
        <v>1.6800975924169799E-2</v>
      </c>
      <c r="AZ185">
        <v>2.7289955949529997E-4</v>
      </c>
      <c r="BA185">
        <v>2.2900994838381102E-2</v>
      </c>
      <c r="BB185">
        <v>2.9120803762537999E-3</v>
      </c>
      <c r="BC185">
        <v>-8.0569957131897997E-3</v>
      </c>
      <c r="BD185">
        <v>2.7108980864339001E-2</v>
      </c>
      <c r="BE185">
        <v>1.3735530390521399E-2</v>
      </c>
      <c r="BF185">
        <v>1.1035016971345801E-2</v>
      </c>
      <c r="BG185">
        <v>-3.3707783153100001E-4</v>
      </c>
      <c r="BH185">
        <v>-2.40544635939989E-2</v>
      </c>
      <c r="BI185">
        <v>1.6822306761411999E-3</v>
      </c>
      <c r="BJ185">
        <v>-8.1000871153844006E-3</v>
      </c>
      <c r="BK185">
        <v>-1.87657741189944E-2</v>
      </c>
      <c r="BL185">
        <v>1.2094725521389999E-3</v>
      </c>
      <c r="BM185">
        <v>-2.05231444740985E-2</v>
      </c>
      <c r="BN185">
        <v>3.3214175144491002E-3</v>
      </c>
      <c r="BO185">
        <v>6.1201672752472002E-3</v>
      </c>
      <c r="BP185">
        <v>-3.2112121767468797E-2</v>
      </c>
      <c r="BQ185">
        <v>1.8951925415866901E-2</v>
      </c>
      <c r="BR185">
        <v>-7.3074193317866996E-3</v>
      </c>
      <c r="BS185">
        <v>-1.5703840307771701E-2</v>
      </c>
      <c r="BT185">
        <v>-5.1540616551376001E-3</v>
      </c>
      <c r="BU185">
        <v>1.8737048549447799E-2</v>
      </c>
      <c r="BV185">
        <v>-1.5469901241688001E-3</v>
      </c>
      <c r="BW185">
        <v>-3.0354501878865998E-3</v>
      </c>
      <c r="BX185">
        <v>-9.4331881200450992E-3</v>
      </c>
      <c r="BY185">
        <v>-3.748331028553E-3</v>
      </c>
      <c r="BZ185">
        <v>-5.3433076344760002E-4</v>
      </c>
      <c r="CA185">
        <v>-3.2000027306709998E-3</v>
      </c>
      <c r="CB185">
        <v>7.4826645226717999E-3</v>
      </c>
      <c r="CC185">
        <v>-8.5470605784583997E-3</v>
      </c>
      <c r="CD185">
        <v>-1.7527975952320401E-2</v>
      </c>
      <c r="CE185">
        <v>-7.3557719110677001E-3</v>
      </c>
      <c r="CF185">
        <v>-1.46757102430927E-2</v>
      </c>
      <c r="CG185">
        <v>-2.3504435269361499E-2</v>
      </c>
      <c r="CH185">
        <v>1.1867760259885601E-2</v>
      </c>
      <c r="CI185">
        <v>25.459999084472656</v>
      </c>
      <c r="CJ185">
        <v>26.469999313354489</v>
      </c>
      <c r="CK185">
        <v>28.620000839233398</v>
      </c>
      <c r="CL185">
        <v>26.649999618530281</v>
      </c>
      <c r="CM185">
        <v>24.280000686645508</v>
      </c>
    </row>
    <row r="186" spans="1:91" x14ac:dyDescent="0.25">
      <c r="A186" s="1">
        <v>36832</v>
      </c>
      <c r="B186">
        <v>950.5</v>
      </c>
      <c r="C186">
        <v>1229559</v>
      </c>
      <c r="D186">
        <v>2.0084623918297798E-2</v>
      </c>
      <c r="E186">
        <v>63.408119658119702</v>
      </c>
      <c r="F186">
        <v>0.82026445716110674</v>
      </c>
      <c r="G186">
        <v>6.7428972825177844</v>
      </c>
      <c r="H186">
        <v>1.73096604207497E-2</v>
      </c>
      <c r="I186">
        <v>1.5812422820765E-3</v>
      </c>
      <c r="J186">
        <v>-7.5584735482669995E-4</v>
      </c>
      <c r="K186">
        <v>2.0300669450763E-2</v>
      </c>
      <c r="L186">
        <v>6.4998377328990002E-4</v>
      </c>
      <c r="M186">
        <v>-4.5836596676578998E-3</v>
      </c>
      <c r="N186">
        <v>-1.9899531216018999E-2</v>
      </c>
      <c r="O186">
        <v>4.9433457855173703E-2</v>
      </c>
      <c r="P186">
        <v>23.920000076293945</v>
      </c>
      <c r="Q186">
        <v>931.6</v>
      </c>
      <c r="R186">
        <v>929</v>
      </c>
      <c r="S186">
        <v>932.5</v>
      </c>
      <c r="T186">
        <v>930</v>
      </c>
      <c r="U186">
        <v>933.5</v>
      </c>
      <c r="V186">
        <v>762384</v>
      </c>
      <c r="W186">
        <v>385120</v>
      </c>
      <c r="X186">
        <v>498827</v>
      </c>
      <c r="Y186">
        <v>601999</v>
      </c>
      <c r="Z186">
        <v>949587</v>
      </c>
      <c r="AA186">
        <v>2.7947991963473001E-3</v>
      </c>
      <c r="AB186">
        <v>-3.760412704132E-3</v>
      </c>
      <c r="AC186">
        <v>2.6845653706689E-3</v>
      </c>
      <c r="AD186">
        <v>-3.7563768344755998E-3</v>
      </c>
      <c r="AE186">
        <v>-9.5949563403883997E-3</v>
      </c>
      <c r="AF186">
        <v>55.847789591494127</v>
      </c>
      <c r="AG186">
        <v>50.625</v>
      </c>
      <c r="AH186">
        <v>49.566547679755217</v>
      </c>
      <c r="AI186">
        <v>45.246058289536542</v>
      </c>
      <c r="AJ186">
        <v>46.120271580989325</v>
      </c>
      <c r="AK186">
        <v>0.57627635562272805</v>
      </c>
      <c r="AL186">
        <v>0.5291233689060223</v>
      </c>
      <c r="AM186">
        <v>0.55396054079031765</v>
      </c>
      <c r="AN186">
        <v>0.50668241915387791</v>
      </c>
      <c r="AO186">
        <v>0.53177116844044847</v>
      </c>
      <c r="AP186">
        <v>5.8084641171577651</v>
      </c>
      <c r="AQ186">
        <v>6.0355182189372485</v>
      </c>
      <c r="AR186">
        <v>6.4581678052029439</v>
      </c>
      <c r="AS186">
        <v>6.5583886516620247</v>
      </c>
      <c r="AT186">
        <v>6.7702003299262472</v>
      </c>
      <c r="AU186">
        <v>1.6664341716797999E-2</v>
      </c>
      <c r="AV186">
        <v>1.6680798958774799E-2</v>
      </c>
      <c r="AW186">
        <v>1.6690166139509001E-2</v>
      </c>
      <c r="AX186">
        <v>1.6751204881952302E-2</v>
      </c>
      <c r="AY186">
        <v>1.68249303909709E-2</v>
      </c>
      <c r="AZ186">
        <v>2.154751921929E-2</v>
      </c>
      <c r="BA186">
        <v>2.7289955949529997E-4</v>
      </c>
      <c r="BB186">
        <v>2.2900994838381102E-2</v>
      </c>
      <c r="BC186">
        <v>2.9120803762537999E-3</v>
      </c>
      <c r="BD186">
        <v>-8.0569957131897997E-3</v>
      </c>
      <c r="BE186">
        <v>2.1740140393392601E-2</v>
      </c>
      <c r="BF186">
        <v>1.3735530390521399E-2</v>
      </c>
      <c r="BG186">
        <v>1.1035016971345801E-2</v>
      </c>
      <c r="BH186">
        <v>-3.3707783153100001E-4</v>
      </c>
      <c r="BI186">
        <v>-2.40544635939989E-2</v>
      </c>
      <c r="BJ186">
        <v>5.1744416960855999E-3</v>
      </c>
      <c r="BK186">
        <v>-8.1000871153844006E-3</v>
      </c>
      <c r="BL186">
        <v>-1.87657741189944E-2</v>
      </c>
      <c r="BM186">
        <v>1.2094725521389999E-3</v>
      </c>
      <c r="BN186">
        <v>-2.05231444740985E-2</v>
      </c>
      <c r="BO186">
        <v>-1.2278021768409E-2</v>
      </c>
      <c r="BP186">
        <v>6.1201672752472002E-3</v>
      </c>
      <c r="BQ186">
        <v>-3.2112121767468797E-2</v>
      </c>
      <c r="BR186">
        <v>1.8951925415866901E-2</v>
      </c>
      <c r="BS186">
        <v>-7.3074193317866996E-3</v>
      </c>
      <c r="BT186">
        <v>1.9073055562676001E-3</v>
      </c>
      <c r="BU186">
        <v>-5.1540616551376001E-3</v>
      </c>
      <c r="BV186">
        <v>1.8737048549447799E-2</v>
      </c>
      <c r="BW186">
        <v>-1.5469901241688001E-3</v>
      </c>
      <c r="BX186">
        <v>-3.0354501878865998E-3</v>
      </c>
      <c r="BY186">
        <v>-3.4393843019094E-3</v>
      </c>
      <c r="BZ186">
        <v>-3.748331028553E-3</v>
      </c>
      <c r="CA186">
        <v>-5.3433076344760002E-4</v>
      </c>
      <c r="CB186">
        <v>-3.2000027306709998E-3</v>
      </c>
      <c r="CC186">
        <v>7.4826645226717999E-3</v>
      </c>
      <c r="CD186">
        <v>1.5999313234255401E-2</v>
      </c>
      <c r="CE186">
        <v>-1.7527975952320401E-2</v>
      </c>
      <c r="CF186">
        <v>-7.3557719110677001E-3</v>
      </c>
      <c r="CG186">
        <v>-1.46757102430927E-2</v>
      </c>
      <c r="CH186">
        <v>-2.3504435269361499E-2</v>
      </c>
      <c r="CI186">
        <v>23.629999160766602</v>
      </c>
      <c r="CJ186">
        <v>25.459999084472656</v>
      </c>
      <c r="CK186">
        <v>26.469999313354489</v>
      </c>
      <c r="CL186">
        <v>28.620000839233398</v>
      </c>
      <c r="CM186">
        <v>26.649999618530281</v>
      </c>
    </row>
    <row r="187" spans="1:91" x14ac:dyDescent="0.25">
      <c r="A187" s="1">
        <v>36833</v>
      </c>
      <c r="B187">
        <v>962.5</v>
      </c>
      <c r="C187">
        <v>1885252</v>
      </c>
      <c r="D187">
        <v>1.2545904233455399E-2</v>
      </c>
      <c r="E187">
        <v>74.899713467048755</v>
      </c>
      <c r="F187">
        <v>0.94443710965382943</v>
      </c>
      <c r="G187">
        <v>7.9006333273709046</v>
      </c>
      <c r="H187">
        <v>1.7527526830856899E-2</v>
      </c>
      <c r="I187">
        <v>5.5750655587079E-3</v>
      </c>
      <c r="J187">
        <v>-1.1418525168759E-3</v>
      </c>
      <c r="K187">
        <v>0</v>
      </c>
      <c r="L187">
        <v>2.2716219406634999E-3</v>
      </c>
      <c r="M187">
        <v>-4.0920773214294997E-3</v>
      </c>
      <c r="N187">
        <v>-8.4928542242820003E-3</v>
      </c>
      <c r="O187">
        <v>9.2394751314461999E-3</v>
      </c>
      <c r="P187">
        <v>23.670000076293945</v>
      </c>
      <c r="Q187">
        <v>950.5</v>
      </c>
      <c r="R187">
        <v>931.6</v>
      </c>
      <c r="S187">
        <v>929</v>
      </c>
      <c r="T187">
        <v>932.5</v>
      </c>
      <c r="U187">
        <v>930</v>
      </c>
      <c r="V187">
        <v>1229559</v>
      </c>
      <c r="W187">
        <v>762384</v>
      </c>
      <c r="X187">
        <v>385120</v>
      </c>
      <c r="Y187">
        <v>498827</v>
      </c>
      <c r="Z187">
        <v>601999</v>
      </c>
      <c r="AA187">
        <v>2.0084623918297798E-2</v>
      </c>
      <c r="AB187">
        <v>2.7947991963473001E-3</v>
      </c>
      <c r="AC187">
        <v>-3.760412704132E-3</v>
      </c>
      <c r="AD187">
        <v>2.6845653706689E-3</v>
      </c>
      <c r="AE187">
        <v>-3.7563768344755998E-3</v>
      </c>
      <c r="AF187">
        <v>63.408119658119702</v>
      </c>
      <c r="AG187">
        <v>55.847789591494127</v>
      </c>
      <c r="AH187">
        <v>50.625</v>
      </c>
      <c r="AI187">
        <v>49.566547679755217</v>
      </c>
      <c r="AJ187">
        <v>45.246058289536542</v>
      </c>
      <c r="AK187">
        <v>0.82026445716110674</v>
      </c>
      <c r="AL187">
        <v>0.57627635562272805</v>
      </c>
      <c r="AM187">
        <v>0.5291233689060223</v>
      </c>
      <c r="AN187">
        <v>0.55396054079031765</v>
      </c>
      <c r="AO187">
        <v>0.50668241915387791</v>
      </c>
      <c r="AP187">
        <v>6.7428972825177844</v>
      </c>
      <c r="AQ187">
        <v>5.8084641171577651</v>
      </c>
      <c r="AR187">
        <v>6.0355182189372485</v>
      </c>
      <c r="AS187">
        <v>6.4581678052029439</v>
      </c>
      <c r="AT187">
        <v>6.5583886516620247</v>
      </c>
      <c r="AU187">
        <v>1.73096604207497E-2</v>
      </c>
      <c r="AV187">
        <v>1.6664341716797999E-2</v>
      </c>
      <c r="AW187">
        <v>1.6680798958774799E-2</v>
      </c>
      <c r="AX187">
        <v>1.6690166139509001E-2</v>
      </c>
      <c r="AY187">
        <v>1.6751204881952302E-2</v>
      </c>
      <c r="AZ187">
        <v>1.5812422820765E-3</v>
      </c>
      <c r="BA187">
        <v>2.154751921929E-2</v>
      </c>
      <c r="BB187">
        <v>2.7289955949529997E-4</v>
      </c>
      <c r="BC187">
        <v>2.2900994838381102E-2</v>
      </c>
      <c r="BD187">
        <v>2.9120803762537999E-3</v>
      </c>
      <c r="BE187">
        <v>-7.5584735482669995E-4</v>
      </c>
      <c r="BF187">
        <v>2.1740140393392601E-2</v>
      </c>
      <c r="BG187">
        <v>1.3735530390521399E-2</v>
      </c>
      <c r="BH187">
        <v>1.1035016971345801E-2</v>
      </c>
      <c r="BI187">
        <v>-3.3707783153100001E-4</v>
      </c>
      <c r="BJ187">
        <v>2.0300669450763E-2</v>
      </c>
      <c r="BK187">
        <v>5.1744416960855999E-3</v>
      </c>
      <c r="BL187">
        <v>-8.1000871153844006E-3</v>
      </c>
      <c r="BM187">
        <v>-1.87657741189944E-2</v>
      </c>
      <c r="BN187">
        <v>1.2094725521389999E-3</v>
      </c>
      <c r="BO187">
        <v>6.4998377328990002E-4</v>
      </c>
      <c r="BP187">
        <v>-1.2278021768409E-2</v>
      </c>
      <c r="BQ187">
        <v>6.1201672752472002E-3</v>
      </c>
      <c r="BR187">
        <v>-3.2112121767468797E-2</v>
      </c>
      <c r="BS187">
        <v>1.8951925415866901E-2</v>
      </c>
      <c r="BT187">
        <v>-4.5836596676578998E-3</v>
      </c>
      <c r="BU187">
        <v>1.9073055562676001E-3</v>
      </c>
      <c r="BV187">
        <v>-5.1540616551376001E-3</v>
      </c>
      <c r="BW187">
        <v>1.8737048549447799E-2</v>
      </c>
      <c r="BX187">
        <v>-1.5469901241688001E-3</v>
      </c>
      <c r="BY187">
        <v>-1.9899531216018999E-2</v>
      </c>
      <c r="BZ187">
        <v>-3.4393843019094E-3</v>
      </c>
      <c r="CA187">
        <v>-3.748331028553E-3</v>
      </c>
      <c r="CB187">
        <v>-5.3433076344760002E-4</v>
      </c>
      <c r="CC187">
        <v>-3.2000027306709998E-3</v>
      </c>
      <c r="CD187">
        <v>4.9433457855173703E-2</v>
      </c>
      <c r="CE187">
        <v>1.5999313234255401E-2</v>
      </c>
      <c r="CF187">
        <v>-1.7527975952320401E-2</v>
      </c>
      <c r="CG187">
        <v>-7.3557719110677001E-3</v>
      </c>
      <c r="CH187">
        <v>-1.46757102430927E-2</v>
      </c>
      <c r="CI187">
        <v>23.920000076293945</v>
      </c>
      <c r="CJ187">
        <v>23.629999160766602</v>
      </c>
      <c r="CK187">
        <v>25.459999084472656</v>
      </c>
      <c r="CL187">
        <v>26.469999313354489</v>
      </c>
      <c r="CM187">
        <v>28.620000839233398</v>
      </c>
    </row>
    <row r="188" spans="1:91" x14ac:dyDescent="0.25">
      <c r="A188" s="1">
        <v>36836</v>
      </c>
      <c r="B188">
        <v>977.1</v>
      </c>
      <c r="C188">
        <v>1267397</v>
      </c>
      <c r="D188">
        <v>1.5054934788358201E-2</v>
      </c>
      <c r="E188">
        <v>71.796522858982669</v>
      </c>
      <c r="F188">
        <v>1.0432262440639597</v>
      </c>
      <c r="G188">
        <v>9.2855596388944104</v>
      </c>
      <c r="H188">
        <v>1.7819174055571301E-2</v>
      </c>
      <c r="I188">
        <v>1.1258665137776E-3</v>
      </c>
      <c r="J188">
        <v>3.8476653692404998E-3</v>
      </c>
      <c r="K188">
        <v>3.53346113051662E-2</v>
      </c>
      <c r="L188">
        <v>1.41618073293939E-2</v>
      </c>
      <c r="M188">
        <v>-3.9802325127821997E-3</v>
      </c>
      <c r="N188">
        <v>3.9796647704159003E-3</v>
      </c>
      <c r="O188">
        <v>4.0870081846849503E-2</v>
      </c>
      <c r="P188">
        <v>24.520000457763672</v>
      </c>
      <c r="Q188">
        <v>962.5</v>
      </c>
      <c r="R188">
        <v>950.5</v>
      </c>
      <c r="S188">
        <v>931.6</v>
      </c>
      <c r="T188">
        <v>929</v>
      </c>
      <c r="U188">
        <v>932.5</v>
      </c>
      <c r="V188">
        <v>1885252</v>
      </c>
      <c r="W188">
        <v>1229559</v>
      </c>
      <c r="X188">
        <v>762384</v>
      </c>
      <c r="Y188">
        <v>385120</v>
      </c>
      <c r="Z188">
        <v>498827</v>
      </c>
      <c r="AA188">
        <v>1.2545904233455399E-2</v>
      </c>
      <c r="AB188">
        <v>2.0084623918297798E-2</v>
      </c>
      <c r="AC188">
        <v>2.7947991963473001E-3</v>
      </c>
      <c r="AD188">
        <v>-3.760412704132E-3</v>
      </c>
      <c r="AE188">
        <v>2.6845653706689E-3</v>
      </c>
      <c r="AF188">
        <v>74.899713467048755</v>
      </c>
      <c r="AG188">
        <v>63.408119658119702</v>
      </c>
      <c r="AH188">
        <v>55.847789591494127</v>
      </c>
      <c r="AI188">
        <v>50.625</v>
      </c>
      <c r="AJ188">
        <v>49.566547679755217</v>
      </c>
      <c r="AK188">
        <v>0.94443710965382943</v>
      </c>
      <c r="AL188">
        <v>0.82026445716110674</v>
      </c>
      <c r="AM188">
        <v>0.57627635562272805</v>
      </c>
      <c r="AN188">
        <v>0.5291233689060223</v>
      </c>
      <c r="AO188">
        <v>0.55396054079031765</v>
      </c>
      <c r="AP188">
        <v>7.9006333273709046</v>
      </c>
      <c r="AQ188">
        <v>6.7428972825177844</v>
      </c>
      <c r="AR188">
        <v>5.8084641171577651</v>
      </c>
      <c r="AS188">
        <v>6.0355182189372485</v>
      </c>
      <c r="AT188">
        <v>6.4581678052029439</v>
      </c>
      <c r="AU188">
        <v>1.7527526830856899E-2</v>
      </c>
      <c r="AV188">
        <v>1.73096604207497E-2</v>
      </c>
      <c r="AW188">
        <v>1.6664341716797999E-2</v>
      </c>
      <c r="AX188">
        <v>1.6680798958774799E-2</v>
      </c>
      <c r="AY188">
        <v>1.6690166139509001E-2</v>
      </c>
      <c r="AZ188">
        <v>5.5750655587079E-3</v>
      </c>
      <c r="BA188">
        <v>1.5812422820765E-3</v>
      </c>
      <c r="BB188">
        <v>2.154751921929E-2</v>
      </c>
      <c r="BC188">
        <v>2.7289955949529997E-4</v>
      </c>
      <c r="BD188">
        <v>2.2900994838381102E-2</v>
      </c>
      <c r="BE188">
        <v>-1.1418525168759E-3</v>
      </c>
      <c r="BF188">
        <v>-7.5584735482669995E-4</v>
      </c>
      <c r="BG188">
        <v>2.1740140393392601E-2</v>
      </c>
      <c r="BH188">
        <v>1.3735530390521399E-2</v>
      </c>
      <c r="BI188">
        <v>1.1035016971345801E-2</v>
      </c>
      <c r="BJ188">
        <v>0</v>
      </c>
      <c r="BK188">
        <v>2.0300669450763E-2</v>
      </c>
      <c r="BL188">
        <v>5.1744416960855999E-3</v>
      </c>
      <c r="BM188">
        <v>-8.1000871153844006E-3</v>
      </c>
      <c r="BN188">
        <v>-1.87657741189944E-2</v>
      </c>
      <c r="BO188">
        <v>2.2716219406634999E-3</v>
      </c>
      <c r="BP188">
        <v>6.4998377328990002E-4</v>
      </c>
      <c r="BQ188">
        <v>-1.2278021768409E-2</v>
      </c>
      <c r="BR188">
        <v>6.1201672752472002E-3</v>
      </c>
      <c r="BS188">
        <v>-3.2112121767468797E-2</v>
      </c>
      <c r="BT188">
        <v>-4.0920773214294997E-3</v>
      </c>
      <c r="BU188">
        <v>-4.5836596676578998E-3</v>
      </c>
      <c r="BV188">
        <v>1.9073055562676001E-3</v>
      </c>
      <c r="BW188">
        <v>-5.1540616551376001E-3</v>
      </c>
      <c r="BX188">
        <v>1.8737048549447799E-2</v>
      </c>
      <c r="BY188">
        <v>-8.4928542242820003E-3</v>
      </c>
      <c r="BZ188">
        <v>-1.9899531216018999E-2</v>
      </c>
      <c r="CA188">
        <v>-3.4393843019094E-3</v>
      </c>
      <c r="CB188">
        <v>-3.748331028553E-3</v>
      </c>
      <c r="CC188">
        <v>-5.3433076344760002E-4</v>
      </c>
      <c r="CD188">
        <v>9.2394751314461999E-3</v>
      </c>
      <c r="CE188">
        <v>4.9433457855173703E-2</v>
      </c>
      <c r="CF188">
        <v>1.5999313234255401E-2</v>
      </c>
      <c r="CG188">
        <v>-1.7527975952320401E-2</v>
      </c>
      <c r="CH188">
        <v>-7.3557719110677001E-3</v>
      </c>
      <c r="CI188">
        <v>23.670000076293945</v>
      </c>
      <c r="CJ188">
        <v>23.920000076293945</v>
      </c>
      <c r="CK188">
        <v>23.629999160766602</v>
      </c>
      <c r="CL188">
        <v>25.459999084472656</v>
      </c>
      <c r="CM188">
        <v>26.469999313354489</v>
      </c>
    </row>
    <row r="189" spans="1:91" x14ac:dyDescent="0.25">
      <c r="A189" s="1">
        <v>36837</v>
      </c>
      <c r="B189">
        <v>967.6</v>
      </c>
      <c r="C189">
        <v>1438687</v>
      </c>
      <c r="D189">
        <v>-9.7702222144252001E-3</v>
      </c>
      <c r="E189">
        <v>65.140614780902595</v>
      </c>
      <c r="F189">
        <v>0.89104860643063422</v>
      </c>
      <c r="G189">
        <v>9.1811149157292995</v>
      </c>
      <c r="H189">
        <v>1.75150850396125E-2</v>
      </c>
      <c r="I189">
        <v>-8.4460888593845002E-3</v>
      </c>
      <c r="J189">
        <v>-2.2345900667700001E-4</v>
      </c>
      <c r="K189">
        <v>-2.0259340728768999E-3</v>
      </c>
      <c r="L189">
        <v>1.23870092654343E-2</v>
      </c>
      <c r="M189">
        <v>7.9446855599015001E-3</v>
      </c>
      <c r="N189">
        <v>6.8169587795054998E-3</v>
      </c>
      <c r="O189">
        <v>-1.02660182998267E-2</v>
      </c>
      <c r="P189">
        <v>24.909999847412109</v>
      </c>
      <c r="Q189">
        <v>977.1</v>
      </c>
      <c r="R189">
        <v>962.5</v>
      </c>
      <c r="S189">
        <v>950.5</v>
      </c>
      <c r="T189">
        <v>931.6</v>
      </c>
      <c r="U189">
        <v>929</v>
      </c>
      <c r="V189">
        <v>1267397</v>
      </c>
      <c r="W189">
        <v>1885252</v>
      </c>
      <c r="X189">
        <v>1229559</v>
      </c>
      <c r="Y189">
        <v>762384</v>
      </c>
      <c r="Z189">
        <v>385120</v>
      </c>
      <c r="AA189">
        <v>1.5054934788358201E-2</v>
      </c>
      <c r="AB189">
        <v>1.2545904233455399E-2</v>
      </c>
      <c r="AC189">
        <v>2.0084623918297798E-2</v>
      </c>
      <c r="AD189">
        <v>2.7947991963473001E-3</v>
      </c>
      <c r="AE189">
        <v>-3.760412704132E-3</v>
      </c>
      <c r="AF189">
        <v>71.796522858982669</v>
      </c>
      <c r="AG189">
        <v>74.899713467048755</v>
      </c>
      <c r="AH189">
        <v>63.408119658119702</v>
      </c>
      <c r="AI189">
        <v>55.847789591494127</v>
      </c>
      <c r="AJ189">
        <v>50.625</v>
      </c>
      <c r="AK189">
        <v>1.0432262440639597</v>
      </c>
      <c r="AL189">
        <v>0.94443710965382943</v>
      </c>
      <c r="AM189">
        <v>0.82026445716110674</v>
      </c>
      <c r="AN189">
        <v>0.57627635562272805</v>
      </c>
      <c r="AO189">
        <v>0.5291233689060223</v>
      </c>
      <c r="AP189">
        <v>9.2855596388944104</v>
      </c>
      <c r="AQ189">
        <v>7.9006333273709046</v>
      </c>
      <c r="AR189">
        <v>6.7428972825177844</v>
      </c>
      <c r="AS189">
        <v>5.8084641171577651</v>
      </c>
      <c r="AT189">
        <v>6.0355182189372485</v>
      </c>
      <c r="AU189">
        <v>1.7819174055571301E-2</v>
      </c>
      <c r="AV189">
        <v>1.7527526830856899E-2</v>
      </c>
      <c r="AW189">
        <v>1.73096604207497E-2</v>
      </c>
      <c r="AX189">
        <v>1.6664341716797999E-2</v>
      </c>
      <c r="AY189">
        <v>1.6680798958774799E-2</v>
      </c>
      <c r="AZ189">
        <v>1.1258665137776E-3</v>
      </c>
      <c r="BA189">
        <v>5.5750655587079E-3</v>
      </c>
      <c r="BB189">
        <v>1.5812422820765E-3</v>
      </c>
      <c r="BC189">
        <v>2.154751921929E-2</v>
      </c>
      <c r="BD189">
        <v>2.7289955949529997E-4</v>
      </c>
      <c r="BE189">
        <v>3.8476653692404998E-3</v>
      </c>
      <c r="BF189">
        <v>-1.1418525168759E-3</v>
      </c>
      <c r="BG189">
        <v>-7.5584735482669995E-4</v>
      </c>
      <c r="BH189">
        <v>2.1740140393392601E-2</v>
      </c>
      <c r="BI189">
        <v>1.3735530390521399E-2</v>
      </c>
      <c r="BJ189">
        <v>3.53346113051662E-2</v>
      </c>
      <c r="BK189">
        <v>0</v>
      </c>
      <c r="BL189">
        <v>2.0300669450763E-2</v>
      </c>
      <c r="BM189">
        <v>5.1744416960855999E-3</v>
      </c>
      <c r="BN189">
        <v>-8.1000871153844006E-3</v>
      </c>
      <c r="BO189">
        <v>1.41618073293939E-2</v>
      </c>
      <c r="BP189">
        <v>2.2716219406634999E-3</v>
      </c>
      <c r="BQ189">
        <v>6.4998377328990002E-4</v>
      </c>
      <c r="BR189">
        <v>-1.2278021768409E-2</v>
      </c>
      <c r="BS189">
        <v>6.1201672752472002E-3</v>
      </c>
      <c r="BT189">
        <v>-3.9802325127821997E-3</v>
      </c>
      <c r="BU189">
        <v>-4.0920773214294997E-3</v>
      </c>
      <c r="BV189">
        <v>-4.5836596676578998E-3</v>
      </c>
      <c r="BW189">
        <v>1.9073055562676001E-3</v>
      </c>
      <c r="BX189">
        <v>-5.1540616551376001E-3</v>
      </c>
      <c r="BY189">
        <v>3.9796647704159003E-3</v>
      </c>
      <c r="BZ189">
        <v>-8.4928542242820003E-3</v>
      </c>
      <c r="CA189">
        <v>-1.9899531216018999E-2</v>
      </c>
      <c r="CB189">
        <v>-3.4393843019094E-3</v>
      </c>
      <c r="CC189">
        <v>-3.748331028553E-3</v>
      </c>
      <c r="CD189">
        <v>4.0870081846849503E-2</v>
      </c>
      <c r="CE189">
        <v>9.2394751314461999E-3</v>
      </c>
      <c r="CF189">
        <v>4.9433457855173703E-2</v>
      </c>
      <c r="CG189">
        <v>1.5999313234255401E-2</v>
      </c>
      <c r="CH189">
        <v>-1.7527975952320401E-2</v>
      </c>
      <c r="CI189">
        <v>24.520000457763672</v>
      </c>
      <c r="CJ189">
        <v>23.670000076293945</v>
      </c>
      <c r="CK189">
        <v>23.920000076293945</v>
      </c>
      <c r="CL189">
        <v>23.629999160766602</v>
      </c>
      <c r="CM189">
        <v>25.459999084472656</v>
      </c>
    </row>
    <row r="190" spans="1:91" x14ac:dyDescent="0.25">
      <c r="A190" s="1">
        <v>36838</v>
      </c>
      <c r="B190">
        <v>976.5</v>
      </c>
      <c r="C190">
        <v>2484968</v>
      </c>
      <c r="D190">
        <v>9.1559715808613006E-3</v>
      </c>
      <c r="E190">
        <v>79.081632653061249</v>
      </c>
      <c r="F190">
        <v>0.91997605782595804</v>
      </c>
      <c r="G190">
        <v>9.3019558431116192</v>
      </c>
      <c r="H190">
        <v>1.7426578322545301E-2</v>
      </c>
      <c r="I190">
        <v>-9.6046722281944007E-3</v>
      </c>
      <c r="J190">
        <v>-1.5902346622533599E-2</v>
      </c>
      <c r="K190">
        <v>3.8588244293280001E-3</v>
      </c>
      <c r="L190">
        <v>-1.14286958236227E-2</v>
      </c>
      <c r="M190">
        <v>-4.6566454016766E-3</v>
      </c>
      <c r="N190">
        <v>2.1891427306527001E-3</v>
      </c>
      <c r="O190">
        <v>-5.8315840234399998E-4</v>
      </c>
      <c r="P190">
        <v>25.659999847412109</v>
      </c>
      <c r="Q190">
        <v>967.6</v>
      </c>
      <c r="R190">
        <v>977.1</v>
      </c>
      <c r="S190">
        <v>962.5</v>
      </c>
      <c r="T190">
        <v>950.5</v>
      </c>
      <c r="U190">
        <v>931.6</v>
      </c>
      <c r="V190">
        <v>1438687</v>
      </c>
      <c r="W190">
        <v>1267397</v>
      </c>
      <c r="X190">
        <v>1885252</v>
      </c>
      <c r="Y190">
        <v>1229559</v>
      </c>
      <c r="Z190">
        <v>762384</v>
      </c>
      <c r="AA190">
        <v>-9.7702222144252001E-3</v>
      </c>
      <c r="AB190">
        <v>1.5054934788358201E-2</v>
      </c>
      <c r="AC190">
        <v>1.2545904233455399E-2</v>
      </c>
      <c r="AD190">
        <v>2.0084623918297798E-2</v>
      </c>
      <c r="AE190">
        <v>2.7947991963473001E-3</v>
      </c>
      <c r="AF190">
        <v>65.140614780902595</v>
      </c>
      <c r="AG190">
        <v>71.796522858982669</v>
      </c>
      <c r="AH190">
        <v>74.899713467048755</v>
      </c>
      <c r="AI190">
        <v>63.408119658119702</v>
      </c>
      <c r="AJ190">
        <v>55.847789591494127</v>
      </c>
      <c r="AK190">
        <v>0.89104860643063422</v>
      </c>
      <c r="AL190">
        <v>1.0432262440639597</v>
      </c>
      <c r="AM190">
        <v>0.94443710965382943</v>
      </c>
      <c r="AN190">
        <v>0.82026445716110674</v>
      </c>
      <c r="AO190">
        <v>0.57627635562272805</v>
      </c>
      <c r="AP190">
        <v>9.1811149157292995</v>
      </c>
      <c r="AQ190">
        <v>9.2855596388944104</v>
      </c>
      <c r="AR190">
        <v>7.9006333273709046</v>
      </c>
      <c r="AS190">
        <v>6.7428972825177844</v>
      </c>
      <c r="AT190">
        <v>5.8084641171577651</v>
      </c>
      <c r="AU190">
        <v>1.75150850396125E-2</v>
      </c>
      <c r="AV190">
        <v>1.7819174055571301E-2</v>
      </c>
      <c r="AW190">
        <v>1.7527526830856899E-2</v>
      </c>
      <c r="AX190">
        <v>1.73096604207497E-2</v>
      </c>
      <c r="AY190">
        <v>1.6664341716797999E-2</v>
      </c>
      <c r="AZ190">
        <v>-8.4460888593845002E-3</v>
      </c>
      <c r="BA190">
        <v>1.1258665137776E-3</v>
      </c>
      <c r="BB190">
        <v>5.5750655587079E-3</v>
      </c>
      <c r="BC190">
        <v>1.5812422820765E-3</v>
      </c>
      <c r="BD190">
        <v>2.154751921929E-2</v>
      </c>
      <c r="BE190">
        <v>-2.2345900667700001E-4</v>
      </c>
      <c r="BF190">
        <v>3.8476653692404998E-3</v>
      </c>
      <c r="BG190">
        <v>-1.1418525168759E-3</v>
      </c>
      <c r="BH190">
        <v>-7.5584735482669995E-4</v>
      </c>
      <c r="BI190">
        <v>2.1740140393392601E-2</v>
      </c>
      <c r="BJ190">
        <v>-2.0259340728768999E-3</v>
      </c>
      <c r="BK190">
        <v>3.53346113051662E-2</v>
      </c>
      <c r="BL190">
        <v>0</v>
      </c>
      <c r="BM190">
        <v>2.0300669450763E-2</v>
      </c>
      <c r="BN190">
        <v>5.1744416960855999E-3</v>
      </c>
      <c r="BO190">
        <v>1.23870092654343E-2</v>
      </c>
      <c r="BP190">
        <v>1.41618073293939E-2</v>
      </c>
      <c r="BQ190">
        <v>2.2716219406634999E-3</v>
      </c>
      <c r="BR190">
        <v>6.4998377328990002E-4</v>
      </c>
      <c r="BS190">
        <v>-1.2278021768409E-2</v>
      </c>
      <c r="BT190">
        <v>7.9446855599015001E-3</v>
      </c>
      <c r="BU190">
        <v>-3.9802325127821997E-3</v>
      </c>
      <c r="BV190">
        <v>-4.0920773214294997E-3</v>
      </c>
      <c r="BW190">
        <v>-4.5836596676578998E-3</v>
      </c>
      <c r="BX190">
        <v>1.9073055562676001E-3</v>
      </c>
      <c r="BY190">
        <v>6.8169587795054998E-3</v>
      </c>
      <c r="BZ190">
        <v>3.9796647704159003E-3</v>
      </c>
      <c r="CA190">
        <v>-8.4928542242820003E-3</v>
      </c>
      <c r="CB190">
        <v>-1.9899531216018999E-2</v>
      </c>
      <c r="CC190">
        <v>-3.4393843019094E-3</v>
      </c>
      <c r="CD190">
        <v>-1.02660182998267E-2</v>
      </c>
      <c r="CE190">
        <v>4.0870081846849503E-2</v>
      </c>
      <c r="CF190">
        <v>9.2394751314461999E-3</v>
      </c>
      <c r="CG190">
        <v>4.9433457855173703E-2</v>
      </c>
      <c r="CH190">
        <v>1.5999313234255401E-2</v>
      </c>
      <c r="CI190">
        <v>24.909999847412109</v>
      </c>
      <c r="CJ190">
        <v>24.520000457763672</v>
      </c>
      <c r="CK190">
        <v>23.670000076293945</v>
      </c>
      <c r="CL190">
        <v>23.920000076293945</v>
      </c>
      <c r="CM190">
        <v>23.629999160766602</v>
      </c>
    </row>
    <row r="191" spans="1:91" x14ac:dyDescent="0.25">
      <c r="A191" s="1">
        <v>36839</v>
      </c>
      <c r="B191">
        <v>950.5</v>
      </c>
      <c r="C191">
        <v>1245097</v>
      </c>
      <c r="D191">
        <v>-2.6986588388249799E-2</v>
      </c>
      <c r="E191">
        <v>59.179104477611958</v>
      </c>
      <c r="F191">
        <v>0.65617605609710095</v>
      </c>
      <c r="G191">
        <v>7.3092292644601056</v>
      </c>
      <c r="H191">
        <v>1.81293628890981E-2</v>
      </c>
      <c r="I191">
        <v>-7.0360409798843997E-3</v>
      </c>
      <c r="J191">
        <v>-6.5067040505223002E-3</v>
      </c>
      <c r="K191">
        <v>-2.2298590103612299E-2</v>
      </c>
      <c r="L191">
        <v>2.6466573188162999E-2</v>
      </c>
      <c r="M191">
        <v>6.2380363347171999E-3</v>
      </c>
      <c r="N191">
        <v>1.3111889990401E-3</v>
      </c>
      <c r="O191">
        <v>-3.3996095586872402E-2</v>
      </c>
      <c r="P191">
        <v>27.200000762939453</v>
      </c>
      <c r="Q191">
        <v>976.5</v>
      </c>
      <c r="R191">
        <v>967.6</v>
      </c>
      <c r="S191">
        <v>977.1</v>
      </c>
      <c r="T191">
        <v>962.5</v>
      </c>
      <c r="U191">
        <v>950.5</v>
      </c>
      <c r="V191">
        <v>2484968</v>
      </c>
      <c r="W191">
        <v>1438687</v>
      </c>
      <c r="X191">
        <v>1267397</v>
      </c>
      <c r="Y191">
        <v>1885252</v>
      </c>
      <c r="Z191">
        <v>1229559</v>
      </c>
      <c r="AA191">
        <v>9.1559715808613006E-3</v>
      </c>
      <c r="AB191">
        <v>-9.7702222144252001E-3</v>
      </c>
      <c r="AC191">
        <v>1.5054934788358201E-2</v>
      </c>
      <c r="AD191">
        <v>1.2545904233455399E-2</v>
      </c>
      <c r="AE191">
        <v>2.0084623918297798E-2</v>
      </c>
      <c r="AF191">
        <v>79.081632653061249</v>
      </c>
      <c r="AG191">
        <v>65.140614780902595</v>
      </c>
      <c r="AH191">
        <v>71.796522858982669</v>
      </c>
      <c r="AI191">
        <v>74.899713467048755</v>
      </c>
      <c r="AJ191">
        <v>63.408119658119702</v>
      </c>
      <c r="AK191">
        <v>0.91997605782595804</v>
      </c>
      <c r="AL191">
        <v>0.89104860643063422</v>
      </c>
      <c r="AM191">
        <v>1.0432262440639597</v>
      </c>
      <c r="AN191">
        <v>0.94443710965382943</v>
      </c>
      <c r="AO191">
        <v>0.82026445716110674</v>
      </c>
      <c r="AP191">
        <v>9.3019558431116192</v>
      </c>
      <c r="AQ191">
        <v>9.1811149157292995</v>
      </c>
      <c r="AR191">
        <v>9.2855596388944104</v>
      </c>
      <c r="AS191">
        <v>7.9006333273709046</v>
      </c>
      <c r="AT191">
        <v>6.7428972825177844</v>
      </c>
      <c r="AU191">
        <v>1.7426578322545301E-2</v>
      </c>
      <c r="AV191">
        <v>1.75150850396125E-2</v>
      </c>
      <c r="AW191">
        <v>1.7819174055571301E-2</v>
      </c>
      <c r="AX191">
        <v>1.7527526830856899E-2</v>
      </c>
      <c r="AY191">
        <v>1.73096604207497E-2</v>
      </c>
      <c r="AZ191">
        <v>-9.6046722281944007E-3</v>
      </c>
      <c r="BA191">
        <v>-8.4460888593845002E-3</v>
      </c>
      <c r="BB191">
        <v>1.1258665137776E-3</v>
      </c>
      <c r="BC191">
        <v>5.5750655587079E-3</v>
      </c>
      <c r="BD191">
        <v>1.5812422820765E-3</v>
      </c>
      <c r="BE191">
        <v>-1.5902346622533599E-2</v>
      </c>
      <c r="BF191">
        <v>-2.2345900667700001E-4</v>
      </c>
      <c r="BG191">
        <v>3.8476653692404998E-3</v>
      </c>
      <c r="BH191">
        <v>-1.1418525168759E-3</v>
      </c>
      <c r="BI191">
        <v>-7.5584735482669995E-4</v>
      </c>
      <c r="BJ191">
        <v>3.8588244293280001E-3</v>
      </c>
      <c r="BK191">
        <v>-2.0259340728768999E-3</v>
      </c>
      <c r="BL191">
        <v>3.53346113051662E-2</v>
      </c>
      <c r="BM191">
        <v>0</v>
      </c>
      <c r="BN191">
        <v>2.0300669450763E-2</v>
      </c>
      <c r="BO191">
        <v>-1.14286958236227E-2</v>
      </c>
      <c r="BP191">
        <v>1.23870092654343E-2</v>
      </c>
      <c r="BQ191">
        <v>1.41618073293939E-2</v>
      </c>
      <c r="BR191">
        <v>2.2716219406634999E-3</v>
      </c>
      <c r="BS191">
        <v>6.4998377328990002E-4</v>
      </c>
      <c r="BT191">
        <v>-4.6566454016766E-3</v>
      </c>
      <c r="BU191">
        <v>7.9446855599015001E-3</v>
      </c>
      <c r="BV191">
        <v>-3.9802325127821997E-3</v>
      </c>
      <c r="BW191">
        <v>-4.0920773214294997E-3</v>
      </c>
      <c r="BX191">
        <v>-4.5836596676578998E-3</v>
      </c>
      <c r="BY191">
        <v>2.1891427306527001E-3</v>
      </c>
      <c r="BZ191">
        <v>6.8169587795054998E-3</v>
      </c>
      <c r="CA191">
        <v>3.9796647704159003E-3</v>
      </c>
      <c r="CB191">
        <v>-8.4928542242820003E-3</v>
      </c>
      <c r="CC191">
        <v>-1.9899531216018999E-2</v>
      </c>
      <c r="CD191">
        <v>-5.8315840234399998E-4</v>
      </c>
      <c r="CE191">
        <v>-1.02660182998267E-2</v>
      </c>
      <c r="CF191">
        <v>4.0870081846849503E-2</v>
      </c>
      <c r="CG191">
        <v>9.2394751314461999E-3</v>
      </c>
      <c r="CH191">
        <v>4.9433457855173703E-2</v>
      </c>
      <c r="CI191">
        <v>25.659999847412109</v>
      </c>
      <c r="CJ191">
        <v>24.909999847412109</v>
      </c>
      <c r="CK191">
        <v>24.520000457763672</v>
      </c>
      <c r="CL191">
        <v>23.670000076293945</v>
      </c>
      <c r="CM191">
        <v>23.920000076293945</v>
      </c>
    </row>
    <row r="192" spans="1:91" x14ac:dyDescent="0.25">
      <c r="A192" s="1">
        <v>36840</v>
      </c>
      <c r="B192">
        <v>948.3</v>
      </c>
      <c r="C192">
        <v>1187708</v>
      </c>
      <c r="D192">
        <v>-2.3172540388020999E-3</v>
      </c>
      <c r="E192">
        <v>54.733492442322977</v>
      </c>
      <c r="F192">
        <v>0.61714463527780572</v>
      </c>
      <c r="G192">
        <v>5.5984227265727942</v>
      </c>
      <c r="H192">
        <v>1.7880944943869902E-2</v>
      </c>
      <c r="I192">
        <v>-1.5612295511939E-2</v>
      </c>
      <c r="J192">
        <v>-2.4700111868566001E-2</v>
      </c>
      <c r="K192">
        <v>-4.7596333138798996E-3</v>
      </c>
      <c r="L192">
        <v>-4.3627367421966998E-3</v>
      </c>
      <c r="M192">
        <v>6.3259995269119998E-3</v>
      </c>
      <c r="N192">
        <v>-4.3687200345330002E-4</v>
      </c>
      <c r="O192">
        <v>-1.6428723625754899E-2</v>
      </c>
      <c r="P192">
        <v>28.530000686645508</v>
      </c>
      <c r="Q192">
        <v>950.5</v>
      </c>
      <c r="R192">
        <v>976.5</v>
      </c>
      <c r="S192">
        <v>967.6</v>
      </c>
      <c r="T192">
        <v>977.1</v>
      </c>
      <c r="U192">
        <v>962.5</v>
      </c>
      <c r="V192">
        <v>1245097</v>
      </c>
      <c r="W192">
        <v>2484968</v>
      </c>
      <c r="X192">
        <v>1438687</v>
      </c>
      <c r="Y192">
        <v>1267397</v>
      </c>
      <c r="Z192">
        <v>1885252</v>
      </c>
      <c r="AA192">
        <v>-2.6986588388249799E-2</v>
      </c>
      <c r="AB192">
        <v>9.1559715808613006E-3</v>
      </c>
      <c r="AC192">
        <v>-9.7702222144252001E-3</v>
      </c>
      <c r="AD192">
        <v>1.5054934788358201E-2</v>
      </c>
      <c r="AE192">
        <v>1.2545904233455399E-2</v>
      </c>
      <c r="AF192">
        <v>59.179104477611958</v>
      </c>
      <c r="AG192">
        <v>79.081632653061249</v>
      </c>
      <c r="AH192">
        <v>65.140614780902595</v>
      </c>
      <c r="AI192">
        <v>71.796522858982669</v>
      </c>
      <c r="AJ192">
        <v>74.899713467048755</v>
      </c>
      <c r="AK192">
        <v>0.65617605609710095</v>
      </c>
      <c r="AL192">
        <v>0.91997605782595804</v>
      </c>
      <c r="AM192">
        <v>0.89104860643063422</v>
      </c>
      <c r="AN192">
        <v>1.0432262440639597</v>
      </c>
      <c r="AO192">
        <v>0.94443710965382943</v>
      </c>
      <c r="AP192">
        <v>7.3092292644601056</v>
      </c>
      <c r="AQ192">
        <v>9.3019558431116192</v>
      </c>
      <c r="AR192">
        <v>9.1811149157292995</v>
      </c>
      <c r="AS192">
        <v>9.2855596388944104</v>
      </c>
      <c r="AT192">
        <v>7.9006333273709046</v>
      </c>
      <c r="AU192">
        <v>1.81293628890981E-2</v>
      </c>
      <c r="AV192">
        <v>1.7426578322545301E-2</v>
      </c>
      <c r="AW192">
        <v>1.75150850396125E-2</v>
      </c>
      <c r="AX192">
        <v>1.7819174055571301E-2</v>
      </c>
      <c r="AY192">
        <v>1.7527526830856899E-2</v>
      </c>
      <c r="AZ192">
        <v>-7.0360409798843997E-3</v>
      </c>
      <c r="BA192">
        <v>-9.6046722281944007E-3</v>
      </c>
      <c r="BB192">
        <v>-8.4460888593845002E-3</v>
      </c>
      <c r="BC192">
        <v>1.1258665137776E-3</v>
      </c>
      <c r="BD192">
        <v>5.5750655587079E-3</v>
      </c>
      <c r="BE192">
        <v>-6.5067040505223002E-3</v>
      </c>
      <c r="BF192">
        <v>-1.5902346622533599E-2</v>
      </c>
      <c r="BG192">
        <v>-2.2345900667700001E-4</v>
      </c>
      <c r="BH192">
        <v>3.8476653692404998E-3</v>
      </c>
      <c r="BI192">
        <v>-1.1418525168759E-3</v>
      </c>
      <c r="BJ192">
        <v>-2.2298590103612299E-2</v>
      </c>
      <c r="BK192">
        <v>3.8588244293280001E-3</v>
      </c>
      <c r="BL192">
        <v>-2.0259340728768999E-3</v>
      </c>
      <c r="BM192">
        <v>3.53346113051662E-2</v>
      </c>
      <c r="BN192">
        <v>0</v>
      </c>
      <c r="BO192">
        <v>2.6466573188162999E-2</v>
      </c>
      <c r="BP192">
        <v>-1.14286958236227E-2</v>
      </c>
      <c r="BQ192">
        <v>1.23870092654343E-2</v>
      </c>
      <c r="BR192">
        <v>1.41618073293939E-2</v>
      </c>
      <c r="BS192">
        <v>2.2716219406634999E-3</v>
      </c>
      <c r="BT192">
        <v>6.2380363347171999E-3</v>
      </c>
      <c r="BU192">
        <v>-4.6566454016766E-3</v>
      </c>
      <c r="BV192">
        <v>7.9446855599015001E-3</v>
      </c>
      <c r="BW192">
        <v>-3.9802325127821997E-3</v>
      </c>
      <c r="BX192">
        <v>-4.0920773214294997E-3</v>
      </c>
      <c r="BY192">
        <v>1.3111889990401E-3</v>
      </c>
      <c r="BZ192">
        <v>2.1891427306527001E-3</v>
      </c>
      <c r="CA192">
        <v>6.8169587795054998E-3</v>
      </c>
      <c r="CB192">
        <v>3.9796647704159003E-3</v>
      </c>
      <c r="CC192">
        <v>-8.4928542242820003E-3</v>
      </c>
      <c r="CD192">
        <v>-3.3996095586872402E-2</v>
      </c>
      <c r="CE192">
        <v>-5.8315840234399998E-4</v>
      </c>
      <c r="CF192">
        <v>-1.02660182998267E-2</v>
      </c>
      <c r="CG192">
        <v>4.0870081846849503E-2</v>
      </c>
      <c r="CH192">
        <v>9.2394751314461999E-3</v>
      </c>
      <c r="CI192">
        <v>27.200000762939453</v>
      </c>
      <c r="CJ192">
        <v>25.659999847412109</v>
      </c>
      <c r="CK192">
        <v>24.909999847412109</v>
      </c>
      <c r="CL192">
        <v>24.520000457763672</v>
      </c>
      <c r="CM192">
        <v>23.670000076293945</v>
      </c>
    </row>
    <row r="193" spans="1:91" x14ac:dyDescent="0.25">
      <c r="A193" s="1">
        <v>36843</v>
      </c>
      <c r="B193">
        <v>931.9</v>
      </c>
      <c r="C193">
        <v>1102509</v>
      </c>
      <c r="D193">
        <v>-1.74453950980718E-2</v>
      </c>
      <c r="E193">
        <v>49.532037437005009</v>
      </c>
      <c r="F193">
        <v>0.41006818820693558</v>
      </c>
      <c r="G193">
        <v>3.235030750178125</v>
      </c>
      <c r="H193">
        <v>1.70849837357929E-2</v>
      </c>
      <c r="I193">
        <v>-1.6123888077560499E-2</v>
      </c>
      <c r="J193">
        <v>-1.08346292540415E-2</v>
      </c>
      <c r="K193">
        <v>-2.1846755221494402E-2</v>
      </c>
      <c r="L193">
        <v>2.8327017180925299E-2</v>
      </c>
      <c r="M193">
        <v>-1.546045852935E-3</v>
      </c>
      <c r="N193">
        <v>1.0918223597986001E-3</v>
      </c>
      <c r="O193">
        <v>-2.4154413886997201E-2</v>
      </c>
      <c r="P193">
        <v>29.059999465942383</v>
      </c>
      <c r="Q193">
        <v>948.3</v>
      </c>
      <c r="R193">
        <v>950.5</v>
      </c>
      <c r="S193">
        <v>976.5</v>
      </c>
      <c r="T193">
        <v>967.6</v>
      </c>
      <c r="U193">
        <v>977.1</v>
      </c>
      <c r="V193">
        <v>1187708</v>
      </c>
      <c r="W193">
        <v>1245097</v>
      </c>
      <c r="X193">
        <v>2484968</v>
      </c>
      <c r="Y193">
        <v>1438687</v>
      </c>
      <c r="Z193">
        <v>1267397</v>
      </c>
      <c r="AA193">
        <v>-2.3172540388020999E-3</v>
      </c>
      <c r="AB193">
        <v>-2.6986588388249799E-2</v>
      </c>
      <c r="AC193">
        <v>9.1559715808613006E-3</v>
      </c>
      <c r="AD193">
        <v>-9.7702222144252001E-3</v>
      </c>
      <c r="AE193">
        <v>1.5054934788358201E-2</v>
      </c>
      <c r="AF193">
        <v>54.733492442322977</v>
      </c>
      <c r="AG193">
        <v>59.179104477611958</v>
      </c>
      <c r="AH193">
        <v>79.081632653061249</v>
      </c>
      <c r="AI193">
        <v>65.140614780902595</v>
      </c>
      <c r="AJ193">
        <v>71.796522858982669</v>
      </c>
      <c r="AK193">
        <v>0.61714463527780572</v>
      </c>
      <c r="AL193">
        <v>0.65617605609710095</v>
      </c>
      <c r="AM193">
        <v>0.91997605782595804</v>
      </c>
      <c r="AN193">
        <v>0.89104860643063422</v>
      </c>
      <c r="AO193">
        <v>1.0432262440639597</v>
      </c>
      <c r="AP193">
        <v>5.5984227265727942</v>
      </c>
      <c r="AQ193">
        <v>7.3092292644601056</v>
      </c>
      <c r="AR193">
        <v>9.3019558431116192</v>
      </c>
      <c r="AS193">
        <v>9.1811149157292995</v>
      </c>
      <c r="AT193">
        <v>9.2855596388944104</v>
      </c>
      <c r="AU193">
        <v>1.7880944943869902E-2</v>
      </c>
      <c r="AV193">
        <v>1.81293628890981E-2</v>
      </c>
      <c r="AW193">
        <v>1.7426578322545301E-2</v>
      </c>
      <c r="AX193">
        <v>1.75150850396125E-2</v>
      </c>
      <c r="AY193">
        <v>1.7819174055571301E-2</v>
      </c>
      <c r="AZ193">
        <v>-1.5612295511939E-2</v>
      </c>
      <c r="BA193">
        <v>-7.0360409798843997E-3</v>
      </c>
      <c r="BB193">
        <v>-9.6046722281944007E-3</v>
      </c>
      <c r="BC193">
        <v>-8.4460888593845002E-3</v>
      </c>
      <c r="BD193">
        <v>1.1258665137776E-3</v>
      </c>
      <c r="BE193">
        <v>-2.4700111868566001E-2</v>
      </c>
      <c r="BF193">
        <v>-6.5067040505223002E-3</v>
      </c>
      <c r="BG193">
        <v>-1.5902346622533599E-2</v>
      </c>
      <c r="BH193">
        <v>-2.2345900667700001E-4</v>
      </c>
      <c r="BI193">
        <v>3.8476653692404998E-3</v>
      </c>
      <c r="BJ193">
        <v>-4.7596333138798996E-3</v>
      </c>
      <c r="BK193">
        <v>-2.2298590103612299E-2</v>
      </c>
      <c r="BL193">
        <v>3.8588244293280001E-3</v>
      </c>
      <c r="BM193">
        <v>-2.0259340728768999E-3</v>
      </c>
      <c r="BN193">
        <v>3.53346113051662E-2</v>
      </c>
      <c r="BO193">
        <v>-4.3627367421966998E-3</v>
      </c>
      <c r="BP193">
        <v>2.6466573188162999E-2</v>
      </c>
      <c r="BQ193">
        <v>-1.14286958236227E-2</v>
      </c>
      <c r="BR193">
        <v>1.23870092654343E-2</v>
      </c>
      <c r="BS193">
        <v>1.41618073293939E-2</v>
      </c>
      <c r="BT193">
        <v>6.3259995269119998E-3</v>
      </c>
      <c r="BU193">
        <v>6.2380363347171999E-3</v>
      </c>
      <c r="BV193">
        <v>-4.6566454016766E-3</v>
      </c>
      <c r="BW193">
        <v>7.9446855599015001E-3</v>
      </c>
      <c r="BX193">
        <v>-3.9802325127821997E-3</v>
      </c>
      <c r="BY193">
        <v>-4.3687200345330002E-4</v>
      </c>
      <c r="BZ193">
        <v>1.3111889990401E-3</v>
      </c>
      <c r="CA193">
        <v>2.1891427306527001E-3</v>
      </c>
      <c r="CB193">
        <v>6.8169587795054998E-3</v>
      </c>
      <c r="CC193">
        <v>3.9796647704159003E-3</v>
      </c>
      <c r="CD193">
        <v>-1.6428723625754899E-2</v>
      </c>
      <c r="CE193">
        <v>-3.3996095586872402E-2</v>
      </c>
      <c r="CF193">
        <v>-5.8315840234399998E-4</v>
      </c>
      <c r="CG193">
        <v>-1.02660182998267E-2</v>
      </c>
      <c r="CH193">
        <v>4.0870081846849503E-2</v>
      </c>
      <c r="CI193">
        <v>28.530000686645508</v>
      </c>
      <c r="CJ193">
        <v>27.200000762939453</v>
      </c>
      <c r="CK193">
        <v>25.659999847412109</v>
      </c>
      <c r="CL193">
        <v>24.909999847412109</v>
      </c>
      <c r="CM193">
        <v>24.520000457763672</v>
      </c>
    </row>
    <row r="194" spans="1:91" x14ac:dyDescent="0.25">
      <c r="A194" s="1">
        <v>36844</v>
      </c>
      <c r="B194">
        <v>945.6</v>
      </c>
      <c r="C194">
        <v>1105667</v>
      </c>
      <c r="D194">
        <v>1.4594133860224E-2</v>
      </c>
      <c r="E194">
        <v>51.081646894626658</v>
      </c>
      <c r="F194">
        <v>0.55702468536936833</v>
      </c>
      <c r="G194">
        <v>2.5000421677831688</v>
      </c>
      <c r="H194">
        <v>1.52909308093986E-2</v>
      </c>
      <c r="I194">
        <v>3.27630288594776E-2</v>
      </c>
      <c r="J194">
        <v>2.3181408240187301E-2</v>
      </c>
      <c r="K194">
        <v>-3.1372891623900002E-4</v>
      </c>
      <c r="L194">
        <v>-7.6185040133749E-3</v>
      </c>
      <c r="M194">
        <v>-6.5911093544573996E-3</v>
      </c>
      <c r="N194">
        <v>-3.7170699843718001E-3</v>
      </c>
      <c r="O194">
        <v>3.02706409044332E-2</v>
      </c>
      <c r="P194">
        <v>26.809999465942383</v>
      </c>
      <c r="Q194">
        <v>931.9</v>
      </c>
      <c r="R194">
        <v>948.3</v>
      </c>
      <c r="S194">
        <v>950.5</v>
      </c>
      <c r="T194">
        <v>976.5</v>
      </c>
      <c r="U194">
        <v>967.6</v>
      </c>
      <c r="V194">
        <v>1102509</v>
      </c>
      <c r="W194">
        <v>1187708</v>
      </c>
      <c r="X194">
        <v>1245097</v>
      </c>
      <c r="Y194">
        <v>2484968</v>
      </c>
      <c r="Z194">
        <v>1438687</v>
      </c>
      <c r="AA194">
        <v>-1.74453950980718E-2</v>
      </c>
      <c r="AB194">
        <v>-2.3172540388020999E-3</v>
      </c>
      <c r="AC194">
        <v>-2.6986588388249799E-2</v>
      </c>
      <c r="AD194">
        <v>9.1559715808613006E-3</v>
      </c>
      <c r="AE194">
        <v>-9.7702222144252001E-3</v>
      </c>
      <c r="AF194">
        <v>49.532037437005009</v>
      </c>
      <c r="AG194">
        <v>54.733492442322977</v>
      </c>
      <c r="AH194">
        <v>59.179104477611958</v>
      </c>
      <c r="AI194">
        <v>79.081632653061249</v>
      </c>
      <c r="AJ194">
        <v>65.140614780902595</v>
      </c>
      <c r="AK194">
        <v>0.41006818820693558</v>
      </c>
      <c r="AL194">
        <v>0.61714463527780572</v>
      </c>
      <c r="AM194">
        <v>0.65617605609710095</v>
      </c>
      <c r="AN194">
        <v>0.91997605782595804</v>
      </c>
      <c r="AO194">
        <v>0.89104860643063422</v>
      </c>
      <c r="AP194">
        <v>3.235030750178125</v>
      </c>
      <c r="AQ194">
        <v>5.5984227265727942</v>
      </c>
      <c r="AR194">
        <v>7.3092292644601056</v>
      </c>
      <c r="AS194">
        <v>9.3019558431116192</v>
      </c>
      <c r="AT194">
        <v>9.1811149157292995</v>
      </c>
      <c r="AU194">
        <v>1.70849837357929E-2</v>
      </c>
      <c r="AV194">
        <v>1.7880944943869902E-2</v>
      </c>
      <c r="AW194">
        <v>1.81293628890981E-2</v>
      </c>
      <c r="AX194">
        <v>1.7426578322545301E-2</v>
      </c>
      <c r="AY194">
        <v>1.75150850396125E-2</v>
      </c>
      <c r="AZ194">
        <v>-1.6123888077560499E-2</v>
      </c>
      <c r="BA194">
        <v>-1.5612295511939E-2</v>
      </c>
      <c r="BB194">
        <v>-7.0360409798843997E-3</v>
      </c>
      <c r="BC194">
        <v>-9.6046722281944007E-3</v>
      </c>
      <c r="BD194">
        <v>-8.4460888593845002E-3</v>
      </c>
      <c r="BE194">
        <v>-1.08346292540415E-2</v>
      </c>
      <c r="BF194">
        <v>-2.4700111868566001E-2</v>
      </c>
      <c r="BG194">
        <v>-6.5067040505223002E-3</v>
      </c>
      <c r="BH194">
        <v>-1.5902346622533599E-2</v>
      </c>
      <c r="BI194">
        <v>-2.2345900667700001E-4</v>
      </c>
      <c r="BJ194">
        <v>-2.1846755221494402E-2</v>
      </c>
      <c r="BK194">
        <v>-4.7596333138798996E-3</v>
      </c>
      <c r="BL194">
        <v>-2.2298590103612299E-2</v>
      </c>
      <c r="BM194">
        <v>3.8588244293280001E-3</v>
      </c>
      <c r="BN194">
        <v>-2.0259340728768999E-3</v>
      </c>
      <c r="BO194">
        <v>2.8327017180925299E-2</v>
      </c>
      <c r="BP194">
        <v>-4.3627367421966998E-3</v>
      </c>
      <c r="BQ194">
        <v>2.6466573188162999E-2</v>
      </c>
      <c r="BR194">
        <v>-1.14286958236227E-2</v>
      </c>
      <c r="BS194">
        <v>1.23870092654343E-2</v>
      </c>
      <c r="BT194">
        <v>-1.546045852935E-3</v>
      </c>
      <c r="BU194">
        <v>6.3259995269119998E-3</v>
      </c>
      <c r="BV194">
        <v>6.2380363347171999E-3</v>
      </c>
      <c r="BW194">
        <v>-4.6566454016766E-3</v>
      </c>
      <c r="BX194">
        <v>7.9446855599015001E-3</v>
      </c>
      <c r="BY194">
        <v>1.0918223597986001E-3</v>
      </c>
      <c r="BZ194">
        <v>-4.3687200345330002E-4</v>
      </c>
      <c r="CA194">
        <v>1.3111889990401E-3</v>
      </c>
      <c r="CB194">
        <v>2.1891427306527001E-3</v>
      </c>
      <c r="CC194">
        <v>6.8169587795054998E-3</v>
      </c>
      <c r="CD194">
        <v>-2.4154413886997201E-2</v>
      </c>
      <c r="CE194">
        <v>-1.6428723625754899E-2</v>
      </c>
      <c r="CF194">
        <v>-3.3996095586872402E-2</v>
      </c>
      <c r="CG194">
        <v>-5.8315840234399998E-4</v>
      </c>
      <c r="CH194">
        <v>-1.02660182998267E-2</v>
      </c>
      <c r="CI194">
        <v>29.059999465942383</v>
      </c>
      <c r="CJ194">
        <v>28.530000686645508</v>
      </c>
      <c r="CK194">
        <v>27.200000762939453</v>
      </c>
      <c r="CL194">
        <v>25.659999847412109</v>
      </c>
      <c r="CM194">
        <v>24.909999847412109</v>
      </c>
    </row>
    <row r="195" spans="1:91" x14ac:dyDescent="0.25">
      <c r="A195" s="1">
        <v>36845</v>
      </c>
      <c r="B195">
        <v>948.2</v>
      </c>
      <c r="C195">
        <v>971084</v>
      </c>
      <c r="D195">
        <v>2.7458038161841001E-3</v>
      </c>
      <c r="E195">
        <v>55.368882395909431</v>
      </c>
      <c r="F195">
        <v>0.57513441794489173</v>
      </c>
      <c r="G195">
        <v>2.1101604311485334</v>
      </c>
      <c r="H195">
        <v>1.50712902314629E-2</v>
      </c>
      <c r="I195">
        <v>-7.9840667550550005E-4</v>
      </c>
      <c r="J195">
        <v>4.9481484129743998E-3</v>
      </c>
      <c r="K195">
        <v>9.4436460058762006E-3</v>
      </c>
      <c r="L195">
        <v>1.4576632222841999E-2</v>
      </c>
      <c r="M195">
        <v>1.6327367268163999E-3</v>
      </c>
      <c r="N195">
        <v>1.0946908591815E-3</v>
      </c>
      <c r="O195">
        <v>-1.0604813272753E-2</v>
      </c>
      <c r="P195">
        <v>26.149999618530281</v>
      </c>
      <c r="Q195">
        <v>945.6</v>
      </c>
      <c r="R195">
        <v>931.9</v>
      </c>
      <c r="S195">
        <v>948.3</v>
      </c>
      <c r="T195">
        <v>950.5</v>
      </c>
      <c r="U195">
        <v>976.5</v>
      </c>
      <c r="V195">
        <v>1105667</v>
      </c>
      <c r="W195">
        <v>1102509</v>
      </c>
      <c r="X195">
        <v>1187708</v>
      </c>
      <c r="Y195">
        <v>1245097</v>
      </c>
      <c r="Z195">
        <v>2484968</v>
      </c>
      <c r="AA195">
        <v>1.4594133860224E-2</v>
      </c>
      <c r="AB195">
        <v>-1.74453950980718E-2</v>
      </c>
      <c r="AC195">
        <v>-2.3172540388020999E-3</v>
      </c>
      <c r="AD195">
        <v>-2.6986588388249799E-2</v>
      </c>
      <c r="AE195">
        <v>9.1559715808613006E-3</v>
      </c>
      <c r="AF195">
        <v>51.081646894626658</v>
      </c>
      <c r="AG195">
        <v>49.532037437005009</v>
      </c>
      <c r="AH195">
        <v>54.733492442322977</v>
      </c>
      <c r="AI195">
        <v>59.179104477611958</v>
      </c>
      <c r="AJ195">
        <v>79.081632653061249</v>
      </c>
      <c r="AK195">
        <v>0.55702468536936833</v>
      </c>
      <c r="AL195">
        <v>0.41006818820693558</v>
      </c>
      <c r="AM195">
        <v>0.61714463527780572</v>
      </c>
      <c r="AN195">
        <v>0.65617605609710095</v>
      </c>
      <c r="AO195">
        <v>0.91997605782595804</v>
      </c>
      <c r="AP195">
        <v>2.5000421677831688</v>
      </c>
      <c r="AQ195">
        <v>3.235030750178125</v>
      </c>
      <c r="AR195">
        <v>5.5984227265727942</v>
      </c>
      <c r="AS195">
        <v>7.3092292644601056</v>
      </c>
      <c r="AT195">
        <v>9.3019558431116192</v>
      </c>
      <c r="AU195">
        <v>1.52909308093986E-2</v>
      </c>
      <c r="AV195">
        <v>1.70849837357929E-2</v>
      </c>
      <c r="AW195">
        <v>1.7880944943869902E-2</v>
      </c>
      <c r="AX195">
        <v>1.81293628890981E-2</v>
      </c>
      <c r="AY195">
        <v>1.7426578322545301E-2</v>
      </c>
      <c r="AZ195">
        <v>3.27630288594776E-2</v>
      </c>
      <c r="BA195">
        <v>-1.6123888077560499E-2</v>
      </c>
      <c r="BB195">
        <v>-1.5612295511939E-2</v>
      </c>
      <c r="BC195">
        <v>-7.0360409798843997E-3</v>
      </c>
      <c r="BD195">
        <v>-9.6046722281944007E-3</v>
      </c>
      <c r="BE195">
        <v>2.3181408240187301E-2</v>
      </c>
      <c r="BF195">
        <v>-1.08346292540415E-2</v>
      </c>
      <c r="BG195">
        <v>-2.4700111868566001E-2</v>
      </c>
      <c r="BH195">
        <v>-6.5067040505223002E-3</v>
      </c>
      <c r="BI195">
        <v>-1.5902346622533599E-2</v>
      </c>
      <c r="BJ195">
        <v>-3.1372891623900002E-4</v>
      </c>
      <c r="BK195">
        <v>-2.1846755221494402E-2</v>
      </c>
      <c r="BL195">
        <v>-4.7596333138798996E-3</v>
      </c>
      <c r="BM195">
        <v>-2.2298590103612299E-2</v>
      </c>
      <c r="BN195">
        <v>3.8588244293280001E-3</v>
      </c>
      <c r="BO195">
        <v>-7.6185040133749E-3</v>
      </c>
      <c r="BP195">
        <v>2.8327017180925299E-2</v>
      </c>
      <c r="BQ195">
        <v>-4.3627367421966998E-3</v>
      </c>
      <c r="BR195">
        <v>2.6466573188162999E-2</v>
      </c>
      <c r="BS195">
        <v>-1.14286958236227E-2</v>
      </c>
      <c r="BT195">
        <v>-6.5911093544573996E-3</v>
      </c>
      <c r="BU195">
        <v>-1.546045852935E-3</v>
      </c>
      <c r="BV195">
        <v>6.3259995269119998E-3</v>
      </c>
      <c r="BW195">
        <v>6.2380363347171999E-3</v>
      </c>
      <c r="BX195">
        <v>-4.6566454016766E-3</v>
      </c>
      <c r="BY195">
        <v>-3.7170699843718001E-3</v>
      </c>
      <c r="BZ195">
        <v>1.0918223597986001E-3</v>
      </c>
      <c r="CA195">
        <v>-4.3687200345330002E-4</v>
      </c>
      <c r="CB195">
        <v>1.3111889990401E-3</v>
      </c>
      <c r="CC195">
        <v>2.1891427306527001E-3</v>
      </c>
      <c r="CD195">
        <v>3.02706409044332E-2</v>
      </c>
      <c r="CE195">
        <v>-2.4154413886997201E-2</v>
      </c>
      <c r="CF195">
        <v>-1.6428723625754899E-2</v>
      </c>
      <c r="CG195">
        <v>-3.3996095586872402E-2</v>
      </c>
      <c r="CH195">
        <v>-5.8315840234399998E-4</v>
      </c>
      <c r="CI195">
        <v>26.809999465942383</v>
      </c>
      <c r="CJ195">
        <v>29.059999465942383</v>
      </c>
      <c r="CK195">
        <v>28.530000686645508</v>
      </c>
      <c r="CL195">
        <v>27.200000762939453</v>
      </c>
      <c r="CM195">
        <v>25.659999847412109</v>
      </c>
    </row>
    <row r="196" spans="1:91" x14ac:dyDescent="0.25">
      <c r="A196" s="1">
        <v>36846</v>
      </c>
      <c r="B196">
        <v>946.9</v>
      </c>
      <c r="C196">
        <v>686189</v>
      </c>
      <c r="D196">
        <v>-1.3719594785636001E-3</v>
      </c>
      <c r="E196">
        <v>56.27319970304378</v>
      </c>
      <c r="F196">
        <v>0.5302676589515759</v>
      </c>
      <c r="G196">
        <v>1.7033248531359315</v>
      </c>
      <c r="H196">
        <v>1.3530059667600101E-2</v>
      </c>
      <c r="I196">
        <v>-1.72399076831962E-2</v>
      </c>
      <c r="J196">
        <v>-1.26643088921261E-2</v>
      </c>
      <c r="K196">
        <v>-1.44362932458956E-2</v>
      </c>
      <c r="L196">
        <v>-1.2132390248237699E-2</v>
      </c>
      <c r="M196">
        <v>-4.6757114707925004E-3</v>
      </c>
      <c r="N196">
        <v>7.6557120816860003E-4</v>
      </c>
      <c r="O196">
        <v>3.5065090833327002E-3</v>
      </c>
      <c r="P196">
        <v>25.049999237060547</v>
      </c>
      <c r="Q196">
        <v>948.2</v>
      </c>
      <c r="R196">
        <v>945.6</v>
      </c>
      <c r="S196">
        <v>931.9</v>
      </c>
      <c r="T196">
        <v>948.3</v>
      </c>
      <c r="U196">
        <v>950.5</v>
      </c>
      <c r="V196">
        <v>971084</v>
      </c>
      <c r="W196">
        <v>1105667</v>
      </c>
      <c r="X196">
        <v>1102509</v>
      </c>
      <c r="Y196">
        <v>1187708</v>
      </c>
      <c r="Z196">
        <v>1245097</v>
      </c>
      <c r="AA196">
        <v>2.7458038161841001E-3</v>
      </c>
      <c r="AB196">
        <v>1.4594133860224E-2</v>
      </c>
      <c r="AC196">
        <v>-1.74453950980718E-2</v>
      </c>
      <c r="AD196">
        <v>-2.3172540388020999E-3</v>
      </c>
      <c r="AE196">
        <v>-2.6986588388249799E-2</v>
      </c>
      <c r="AF196">
        <v>55.368882395909431</v>
      </c>
      <c r="AG196">
        <v>51.081646894626658</v>
      </c>
      <c r="AH196">
        <v>49.532037437005009</v>
      </c>
      <c r="AI196">
        <v>54.733492442322977</v>
      </c>
      <c r="AJ196">
        <v>59.179104477611958</v>
      </c>
      <c r="AK196">
        <v>0.57513441794489173</v>
      </c>
      <c r="AL196">
        <v>0.55702468536936833</v>
      </c>
      <c r="AM196">
        <v>0.41006818820693558</v>
      </c>
      <c r="AN196">
        <v>0.61714463527780572</v>
      </c>
      <c r="AO196">
        <v>0.65617605609710095</v>
      </c>
      <c r="AP196">
        <v>2.1101604311485334</v>
      </c>
      <c r="AQ196">
        <v>2.5000421677831688</v>
      </c>
      <c r="AR196">
        <v>3.235030750178125</v>
      </c>
      <c r="AS196">
        <v>5.5984227265727942</v>
      </c>
      <c r="AT196">
        <v>7.3092292644601056</v>
      </c>
      <c r="AU196">
        <v>1.50712902314629E-2</v>
      </c>
      <c r="AV196">
        <v>1.52909308093986E-2</v>
      </c>
      <c r="AW196">
        <v>1.70849837357929E-2</v>
      </c>
      <c r="AX196">
        <v>1.7880944943869902E-2</v>
      </c>
      <c r="AY196">
        <v>1.81293628890981E-2</v>
      </c>
      <c r="AZ196">
        <v>-7.9840667550550005E-4</v>
      </c>
      <c r="BA196">
        <v>3.27630288594776E-2</v>
      </c>
      <c r="BB196">
        <v>-1.6123888077560499E-2</v>
      </c>
      <c r="BC196">
        <v>-1.5612295511939E-2</v>
      </c>
      <c r="BD196">
        <v>-7.0360409798843997E-3</v>
      </c>
      <c r="BE196">
        <v>4.9481484129743998E-3</v>
      </c>
      <c r="BF196">
        <v>2.3181408240187301E-2</v>
      </c>
      <c r="BG196">
        <v>-1.08346292540415E-2</v>
      </c>
      <c r="BH196">
        <v>-2.4700111868566001E-2</v>
      </c>
      <c r="BI196">
        <v>-6.5067040505223002E-3</v>
      </c>
      <c r="BJ196">
        <v>9.4436460058762006E-3</v>
      </c>
      <c r="BK196">
        <v>-3.1372891623900002E-4</v>
      </c>
      <c r="BL196">
        <v>-2.1846755221494402E-2</v>
      </c>
      <c r="BM196">
        <v>-4.7596333138798996E-3</v>
      </c>
      <c r="BN196">
        <v>-2.2298590103612299E-2</v>
      </c>
      <c r="BO196">
        <v>1.4576632222841999E-2</v>
      </c>
      <c r="BP196">
        <v>-7.6185040133749E-3</v>
      </c>
      <c r="BQ196">
        <v>2.8327017180925299E-2</v>
      </c>
      <c r="BR196">
        <v>-4.3627367421966998E-3</v>
      </c>
      <c r="BS196">
        <v>2.6466573188162999E-2</v>
      </c>
      <c r="BT196">
        <v>1.6327367268163999E-3</v>
      </c>
      <c r="BU196">
        <v>-6.5911093544573996E-3</v>
      </c>
      <c r="BV196">
        <v>-1.546045852935E-3</v>
      </c>
      <c r="BW196">
        <v>6.3259995269119998E-3</v>
      </c>
      <c r="BX196">
        <v>6.2380363347171999E-3</v>
      </c>
      <c r="BY196">
        <v>1.0946908591815E-3</v>
      </c>
      <c r="BZ196">
        <v>-3.7170699843718001E-3</v>
      </c>
      <c r="CA196">
        <v>1.0918223597986001E-3</v>
      </c>
      <c r="CB196">
        <v>-4.3687200345330002E-4</v>
      </c>
      <c r="CC196">
        <v>1.3111889990401E-3</v>
      </c>
      <c r="CD196">
        <v>-1.0604813272753E-2</v>
      </c>
      <c r="CE196">
        <v>3.02706409044332E-2</v>
      </c>
      <c r="CF196">
        <v>-2.4154413886997201E-2</v>
      </c>
      <c r="CG196">
        <v>-1.6428723625754899E-2</v>
      </c>
      <c r="CH196">
        <v>-3.3996095586872402E-2</v>
      </c>
      <c r="CI196">
        <v>26.149999618530281</v>
      </c>
      <c r="CJ196">
        <v>26.809999465942383</v>
      </c>
      <c r="CK196">
        <v>29.059999465942383</v>
      </c>
      <c r="CL196">
        <v>28.530000686645508</v>
      </c>
      <c r="CM196">
        <v>27.200000762939453</v>
      </c>
    </row>
    <row r="197" spans="1:91" x14ac:dyDescent="0.25">
      <c r="A197" s="1">
        <v>36847</v>
      </c>
      <c r="B197">
        <v>946.12</v>
      </c>
      <c r="C197">
        <v>850082</v>
      </c>
      <c r="D197">
        <v>-8.2408008805190001E-4</v>
      </c>
      <c r="E197">
        <v>55.121070837719962</v>
      </c>
      <c r="F197">
        <v>0.50165566498228609</v>
      </c>
      <c r="G197">
        <v>1.3364928923592232</v>
      </c>
      <c r="H197">
        <v>1.16461387148518E-2</v>
      </c>
      <c r="I197">
        <v>-1.32144569883068E-2</v>
      </c>
      <c r="J197">
        <v>-3.3576183716633001E-3</v>
      </c>
      <c r="K197">
        <v>-2.9336134426297001E-3</v>
      </c>
      <c r="L197">
        <v>9.4154074447671994E-3</v>
      </c>
      <c r="M197">
        <v>-3.4890617503501001E-3</v>
      </c>
      <c r="N197">
        <v>-6.5616800254570003E-4</v>
      </c>
      <c r="O197">
        <v>9.0597938443303001E-3</v>
      </c>
      <c r="P197">
        <v>24.809999465942383</v>
      </c>
      <c r="Q197">
        <v>946.9</v>
      </c>
      <c r="R197">
        <v>948.2</v>
      </c>
      <c r="S197">
        <v>945.6</v>
      </c>
      <c r="T197">
        <v>931.9</v>
      </c>
      <c r="U197">
        <v>948.3</v>
      </c>
      <c r="V197">
        <v>686189</v>
      </c>
      <c r="W197">
        <v>971084</v>
      </c>
      <c r="X197">
        <v>1105667</v>
      </c>
      <c r="Y197">
        <v>1102509</v>
      </c>
      <c r="Z197">
        <v>1187708</v>
      </c>
      <c r="AA197">
        <v>-1.3719594785636001E-3</v>
      </c>
      <c r="AB197">
        <v>2.7458038161841001E-3</v>
      </c>
      <c r="AC197">
        <v>1.4594133860224E-2</v>
      </c>
      <c r="AD197">
        <v>-1.74453950980718E-2</v>
      </c>
      <c r="AE197">
        <v>-2.3172540388020999E-3</v>
      </c>
      <c r="AF197">
        <v>56.27319970304378</v>
      </c>
      <c r="AG197">
        <v>55.368882395909431</v>
      </c>
      <c r="AH197">
        <v>51.081646894626658</v>
      </c>
      <c r="AI197">
        <v>49.532037437005009</v>
      </c>
      <c r="AJ197">
        <v>54.733492442322977</v>
      </c>
      <c r="AK197">
        <v>0.5302676589515759</v>
      </c>
      <c r="AL197">
        <v>0.57513441794489173</v>
      </c>
      <c r="AM197">
        <v>0.55702468536936833</v>
      </c>
      <c r="AN197">
        <v>0.41006818820693558</v>
      </c>
      <c r="AO197">
        <v>0.61714463527780572</v>
      </c>
      <c r="AP197">
        <v>1.7033248531359315</v>
      </c>
      <c r="AQ197">
        <v>2.1101604311485334</v>
      </c>
      <c r="AR197">
        <v>2.5000421677831688</v>
      </c>
      <c r="AS197">
        <v>3.235030750178125</v>
      </c>
      <c r="AT197">
        <v>5.5984227265727942</v>
      </c>
      <c r="AU197">
        <v>1.3530059667600101E-2</v>
      </c>
      <c r="AV197">
        <v>1.50712902314629E-2</v>
      </c>
      <c r="AW197">
        <v>1.52909308093986E-2</v>
      </c>
      <c r="AX197">
        <v>1.70849837357929E-2</v>
      </c>
      <c r="AY197">
        <v>1.7880944943869902E-2</v>
      </c>
      <c r="AZ197">
        <v>-1.72399076831962E-2</v>
      </c>
      <c r="BA197">
        <v>-7.9840667550550005E-4</v>
      </c>
      <c r="BB197">
        <v>3.27630288594776E-2</v>
      </c>
      <c r="BC197">
        <v>-1.6123888077560499E-2</v>
      </c>
      <c r="BD197">
        <v>-1.5612295511939E-2</v>
      </c>
      <c r="BE197">
        <v>-1.26643088921261E-2</v>
      </c>
      <c r="BF197">
        <v>4.9481484129743998E-3</v>
      </c>
      <c r="BG197">
        <v>2.3181408240187301E-2</v>
      </c>
      <c r="BH197">
        <v>-1.08346292540415E-2</v>
      </c>
      <c r="BI197">
        <v>-2.4700111868566001E-2</v>
      </c>
      <c r="BJ197">
        <v>-1.44362932458956E-2</v>
      </c>
      <c r="BK197">
        <v>9.4436460058762006E-3</v>
      </c>
      <c r="BL197">
        <v>-3.1372891623900002E-4</v>
      </c>
      <c r="BM197">
        <v>-2.1846755221494402E-2</v>
      </c>
      <c r="BN197">
        <v>-4.7596333138798996E-3</v>
      </c>
      <c r="BO197">
        <v>-1.2132390248237699E-2</v>
      </c>
      <c r="BP197">
        <v>1.4576632222841999E-2</v>
      </c>
      <c r="BQ197">
        <v>-7.6185040133749E-3</v>
      </c>
      <c r="BR197">
        <v>2.8327017180925299E-2</v>
      </c>
      <c r="BS197">
        <v>-4.3627367421966998E-3</v>
      </c>
      <c r="BT197">
        <v>-4.6757114707925004E-3</v>
      </c>
      <c r="BU197">
        <v>1.6327367268163999E-3</v>
      </c>
      <c r="BV197">
        <v>-6.5911093544573996E-3</v>
      </c>
      <c r="BW197">
        <v>-1.546045852935E-3</v>
      </c>
      <c r="BX197">
        <v>6.3259995269119998E-3</v>
      </c>
      <c r="BY197">
        <v>7.6557120816860003E-4</v>
      </c>
      <c r="BZ197">
        <v>1.0946908591815E-3</v>
      </c>
      <c r="CA197">
        <v>-3.7170699843718001E-3</v>
      </c>
      <c r="CB197">
        <v>1.0918223597986001E-3</v>
      </c>
      <c r="CC197">
        <v>-4.3687200345330002E-4</v>
      </c>
      <c r="CD197">
        <v>3.5065090833327002E-3</v>
      </c>
      <c r="CE197">
        <v>-1.0604813272753E-2</v>
      </c>
      <c r="CF197">
        <v>3.02706409044332E-2</v>
      </c>
      <c r="CG197">
        <v>-2.4154413886997201E-2</v>
      </c>
      <c r="CH197">
        <v>-1.6428723625754899E-2</v>
      </c>
      <c r="CI197">
        <v>25.049999237060547</v>
      </c>
      <c r="CJ197">
        <v>26.149999618530281</v>
      </c>
      <c r="CK197">
        <v>26.809999465942383</v>
      </c>
      <c r="CL197">
        <v>29.059999465942383</v>
      </c>
      <c r="CM197">
        <v>28.530000686645508</v>
      </c>
    </row>
    <row r="198" spans="1:91" x14ac:dyDescent="0.25">
      <c r="A198" s="1">
        <v>36850</v>
      </c>
      <c r="B198">
        <v>953.03</v>
      </c>
      <c r="C198">
        <v>1071453</v>
      </c>
      <c r="D198">
        <v>7.2769717956293004E-3</v>
      </c>
      <c r="E198">
        <v>58.809296869271918</v>
      </c>
      <c r="F198">
        <v>0.60401566236003701</v>
      </c>
      <c r="G198">
        <v>1.5016760585235307</v>
      </c>
      <c r="H198">
        <v>1.1495202055569901E-2</v>
      </c>
      <c r="I198">
        <v>-2.13767245230485E-2</v>
      </c>
      <c r="J198">
        <v>-1.8522191007211499E-2</v>
      </c>
      <c r="K198">
        <v>-8.7013499460179995E-4</v>
      </c>
      <c r="L198">
        <v>-3.0234316178910002E-4</v>
      </c>
      <c r="M198">
        <v>-2.570000385636911E-5</v>
      </c>
      <c r="N198">
        <v>2.5129759195673998E-3</v>
      </c>
      <c r="O198">
        <v>5.9885323266952997E-3</v>
      </c>
      <c r="P198">
        <v>27.430000305175781</v>
      </c>
      <c r="Q198">
        <v>946.12</v>
      </c>
      <c r="R198">
        <v>946.9</v>
      </c>
      <c r="S198">
        <v>948.2</v>
      </c>
      <c r="T198">
        <v>945.6</v>
      </c>
      <c r="U198">
        <v>931.9</v>
      </c>
      <c r="V198">
        <v>850082</v>
      </c>
      <c r="W198">
        <v>686189</v>
      </c>
      <c r="X198">
        <v>971084</v>
      </c>
      <c r="Y198">
        <v>1105667</v>
      </c>
      <c r="Z198">
        <v>1102509</v>
      </c>
      <c r="AA198">
        <v>-8.2408008805190001E-4</v>
      </c>
      <c r="AB198">
        <v>-1.3719594785636001E-3</v>
      </c>
      <c r="AC198">
        <v>2.7458038161841001E-3</v>
      </c>
      <c r="AD198">
        <v>1.4594133860224E-2</v>
      </c>
      <c r="AE198">
        <v>-1.74453950980718E-2</v>
      </c>
      <c r="AF198">
        <v>55.121070837719962</v>
      </c>
      <c r="AG198">
        <v>56.27319970304378</v>
      </c>
      <c r="AH198">
        <v>55.368882395909431</v>
      </c>
      <c r="AI198">
        <v>51.081646894626658</v>
      </c>
      <c r="AJ198">
        <v>49.532037437005009</v>
      </c>
      <c r="AK198">
        <v>0.50165566498228609</v>
      </c>
      <c r="AL198">
        <v>0.5302676589515759</v>
      </c>
      <c r="AM198">
        <v>0.57513441794489173</v>
      </c>
      <c r="AN198">
        <v>0.55702468536936833</v>
      </c>
      <c r="AO198">
        <v>0.41006818820693558</v>
      </c>
      <c r="AP198">
        <v>1.3364928923592232</v>
      </c>
      <c r="AQ198">
        <v>1.7033248531359315</v>
      </c>
      <c r="AR198">
        <v>2.1101604311485334</v>
      </c>
      <c r="AS198">
        <v>2.5000421677831688</v>
      </c>
      <c r="AT198">
        <v>3.235030750178125</v>
      </c>
      <c r="AU198">
        <v>1.16461387148518E-2</v>
      </c>
      <c r="AV198">
        <v>1.3530059667600101E-2</v>
      </c>
      <c r="AW198">
        <v>1.50712902314629E-2</v>
      </c>
      <c r="AX198">
        <v>1.52909308093986E-2</v>
      </c>
      <c r="AY198">
        <v>1.70849837357929E-2</v>
      </c>
      <c r="AZ198">
        <v>-1.32144569883068E-2</v>
      </c>
      <c r="BA198">
        <v>-1.72399076831962E-2</v>
      </c>
      <c r="BB198">
        <v>-7.9840667550550005E-4</v>
      </c>
      <c r="BC198">
        <v>3.27630288594776E-2</v>
      </c>
      <c r="BD198">
        <v>-1.6123888077560499E-2</v>
      </c>
      <c r="BE198">
        <v>-3.3576183716633001E-3</v>
      </c>
      <c r="BF198">
        <v>-1.26643088921261E-2</v>
      </c>
      <c r="BG198">
        <v>4.9481484129743998E-3</v>
      </c>
      <c r="BH198">
        <v>2.3181408240187301E-2</v>
      </c>
      <c r="BI198">
        <v>-1.08346292540415E-2</v>
      </c>
      <c r="BJ198">
        <v>-2.9336134426297001E-3</v>
      </c>
      <c r="BK198">
        <v>-1.44362932458956E-2</v>
      </c>
      <c r="BL198">
        <v>9.4436460058762006E-3</v>
      </c>
      <c r="BM198">
        <v>-3.1372891623900002E-4</v>
      </c>
      <c r="BN198">
        <v>-2.1846755221494402E-2</v>
      </c>
      <c r="BO198">
        <v>9.4154074447671994E-3</v>
      </c>
      <c r="BP198">
        <v>-1.2132390248237699E-2</v>
      </c>
      <c r="BQ198">
        <v>1.4576632222841999E-2</v>
      </c>
      <c r="BR198">
        <v>-7.6185040133749E-3</v>
      </c>
      <c r="BS198">
        <v>2.8327017180925299E-2</v>
      </c>
      <c r="BT198">
        <v>-3.4890617503501001E-3</v>
      </c>
      <c r="BU198">
        <v>-4.6757114707925004E-3</v>
      </c>
      <c r="BV198">
        <v>1.6327367268163999E-3</v>
      </c>
      <c r="BW198">
        <v>-6.5911093544573996E-3</v>
      </c>
      <c r="BX198">
        <v>-1.546045852935E-3</v>
      </c>
      <c r="BY198">
        <v>-6.5616800254570003E-4</v>
      </c>
      <c r="BZ198">
        <v>7.6557120816860003E-4</v>
      </c>
      <c r="CA198">
        <v>1.0946908591815E-3</v>
      </c>
      <c r="CB198">
        <v>-3.7170699843718001E-3</v>
      </c>
      <c r="CC198">
        <v>1.0918223597986001E-3</v>
      </c>
      <c r="CD198">
        <v>9.0597938443303001E-3</v>
      </c>
      <c r="CE198">
        <v>3.5065090833327002E-3</v>
      </c>
      <c r="CF198">
        <v>-1.0604813272753E-2</v>
      </c>
      <c r="CG198">
        <v>3.02706409044332E-2</v>
      </c>
      <c r="CH198">
        <v>-2.4154413886997201E-2</v>
      </c>
      <c r="CI198">
        <v>24.809999465942383</v>
      </c>
      <c r="CJ198">
        <v>25.049999237060547</v>
      </c>
      <c r="CK198">
        <v>26.149999618530281</v>
      </c>
      <c r="CL198">
        <v>26.809999465942383</v>
      </c>
      <c r="CM198">
        <v>29.059999465942383</v>
      </c>
    </row>
    <row r="199" spans="1:91" x14ac:dyDescent="0.25">
      <c r="A199" s="1">
        <v>36851</v>
      </c>
      <c r="B199">
        <v>948.03</v>
      </c>
      <c r="C199">
        <v>818157</v>
      </c>
      <c r="D199">
        <v>-5.2602353731003E-3</v>
      </c>
      <c r="E199">
        <v>55.91901433820879</v>
      </c>
      <c r="F199">
        <v>0.50751933151598705</v>
      </c>
      <c r="G199">
        <v>1.2281658253225616</v>
      </c>
      <c r="H199">
        <v>1.1538655100552299E-2</v>
      </c>
      <c r="I199">
        <v>1.0324041561579201E-2</v>
      </c>
      <c r="J199">
        <v>3.516771469516E-3</v>
      </c>
      <c r="K199">
        <v>-8.5134952190993006E-3</v>
      </c>
      <c r="L199">
        <v>9.0675538931579995E-4</v>
      </c>
      <c r="M199">
        <v>-9.5546240102417999E-3</v>
      </c>
      <c r="N199">
        <v>-4.8129605050091003E-3</v>
      </c>
      <c r="O199">
        <v>4.1894106765942001E-3</v>
      </c>
      <c r="P199">
        <v>26.620000839233398</v>
      </c>
      <c r="Q199">
        <v>953.03</v>
      </c>
      <c r="R199">
        <v>946.12</v>
      </c>
      <c r="S199">
        <v>946.9</v>
      </c>
      <c r="T199">
        <v>948.2</v>
      </c>
      <c r="U199">
        <v>945.6</v>
      </c>
      <c r="V199">
        <v>1071453</v>
      </c>
      <c r="W199">
        <v>850082</v>
      </c>
      <c r="X199">
        <v>686189</v>
      </c>
      <c r="Y199">
        <v>971084</v>
      </c>
      <c r="Z199">
        <v>1105667</v>
      </c>
      <c r="AA199">
        <v>7.2769717956293004E-3</v>
      </c>
      <c r="AB199">
        <v>-8.2408008805190001E-4</v>
      </c>
      <c r="AC199">
        <v>-1.3719594785636001E-3</v>
      </c>
      <c r="AD199">
        <v>2.7458038161841001E-3</v>
      </c>
      <c r="AE199">
        <v>1.4594133860224E-2</v>
      </c>
      <c r="AF199">
        <v>58.809296869271918</v>
      </c>
      <c r="AG199">
        <v>55.121070837719962</v>
      </c>
      <c r="AH199">
        <v>56.27319970304378</v>
      </c>
      <c r="AI199">
        <v>55.368882395909431</v>
      </c>
      <c r="AJ199">
        <v>51.081646894626658</v>
      </c>
      <c r="AK199">
        <v>0.60401566236003701</v>
      </c>
      <c r="AL199">
        <v>0.50165566498228609</v>
      </c>
      <c r="AM199">
        <v>0.5302676589515759</v>
      </c>
      <c r="AN199">
        <v>0.57513441794489173</v>
      </c>
      <c r="AO199">
        <v>0.55702468536936833</v>
      </c>
      <c r="AP199">
        <v>1.5016760585235307</v>
      </c>
      <c r="AQ199">
        <v>1.3364928923592232</v>
      </c>
      <c r="AR199">
        <v>1.7033248531359315</v>
      </c>
      <c r="AS199">
        <v>2.1101604311485334</v>
      </c>
      <c r="AT199">
        <v>2.5000421677831688</v>
      </c>
      <c r="AU199">
        <v>1.1495202055569901E-2</v>
      </c>
      <c r="AV199">
        <v>1.16461387148518E-2</v>
      </c>
      <c r="AW199">
        <v>1.3530059667600101E-2</v>
      </c>
      <c r="AX199">
        <v>1.50712902314629E-2</v>
      </c>
      <c r="AY199">
        <v>1.52909308093986E-2</v>
      </c>
      <c r="AZ199">
        <v>-2.13767245230485E-2</v>
      </c>
      <c r="BA199">
        <v>-1.32144569883068E-2</v>
      </c>
      <c r="BB199">
        <v>-1.72399076831962E-2</v>
      </c>
      <c r="BC199">
        <v>-7.9840667550550005E-4</v>
      </c>
      <c r="BD199">
        <v>3.27630288594776E-2</v>
      </c>
      <c r="BE199">
        <v>-1.8522191007211499E-2</v>
      </c>
      <c r="BF199">
        <v>-3.3576183716633001E-3</v>
      </c>
      <c r="BG199">
        <v>-1.26643088921261E-2</v>
      </c>
      <c r="BH199">
        <v>4.9481484129743998E-3</v>
      </c>
      <c r="BI199">
        <v>2.3181408240187301E-2</v>
      </c>
      <c r="BJ199">
        <v>-8.7013499460179995E-4</v>
      </c>
      <c r="BK199">
        <v>-2.9336134426297001E-3</v>
      </c>
      <c r="BL199">
        <v>-1.44362932458956E-2</v>
      </c>
      <c r="BM199">
        <v>9.4436460058762006E-3</v>
      </c>
      <c r="BN199">
        <v>-3.1372891623900002E-4</v>
      </c>
      <c r="BO199">
        <v>-3.0234316178910002E-4</v>
      </c>
      <c r="BP199">
        <v>9.4154074447671994E-3</v>
      </c>
      <c r="BQ199">
        <v>-1.2132390248237699E-2</v>
      </c>
      <c r="BR199">
        <v>1.4576632222841999E-2</v>
      </c>
      <c r="BS199">
        <v>-7.6185040133749E-3</v>
      </c>
      <c r="BT199">
        <v>-2.570000385636911E-5</v>
      </c>
      <c r="BU199">
        <v>-3.4890617503501001E-3</v>
      </c>
      <c r="BV199">
        <v>-4.6757114707925004E-3</v>
      </c>
      <c r="BW199">
        <v>1.6327367268163999E-3</v>
      </c>
      <c r="BX199">
        <v>-6.5911093544573996E-3</v>
      </c>
      <c r="BY199">
        <v>2.5129759195673998E-3</v>
      </c>
      <c r="BZ199">
        <v>-6.5616800254570003E-4</v>
      </c>
      <c r="CA199">
        <v>7.6557120816860003E-4</v>
      </c>
      <c r="CB199">
        <v>1.0946908591815E-3</v>
      </c>
      <c r="CC199">
        <v>-3.7170699843718001E-3</v>
      </c>
      <c r="CD199">
        <v>5.9885323266952997E-3</v>
      </c>
      <c r="CE199">
        <v>9.0597938443303001E-3</v>
      </c>
      <c r="CF199">
        <v>3.5065090833327002E-3</v>
      </c>
      <c r="CG199">
        <v>-1.0604813272753E-2</v>
      </c>
      <c r="CH199">
        <v>3.02706409044332E-2</v>
      </c>
      <c r="CI199">
        <v>27.430000305175781</v>
      </c>
      <c r="CJ199">
        <v>24.809999465942383</v>
      </c>
      <c r="CK199">
        <v>25.049999237060547</v>
      </c>
      <c r="CL199">
        <v>26.149999618530281</v>
      </c>
      <c r="CM199">
        <v>26.809999465942383</v>
      </c>
    </row>
    <row r="200" spans="1:91" x14ac:dyDescent="0.25">
      <c r="A200" s="1">
        <v>36852</v>
      </c>
      <c r="B200">
        <v>946.91</v>
      </c>
      <c r="C200">
        <v>718156</v>
      </c>
      <c r="D200">
        <v>-1.1820956129684999E-3</v>
      </c>
      <c r="E200">
        <v>48.516651516403591</v>
      </c>
      <c r="F200">
        <v>0.48434890026017219</v>
      </c>
      <c r="G200">
        <v>0.93884222394573158</v>
      </c>
      <c r="H200">
        <v>1.1341756025858201E-2</v>
      </c>
      <c r="I200">
        <v>-2.5406621557688601E-2</v>
      </c>
      <c r="J200">
        <v>-1.87216813172968E-2</v>
      </c>
      <c r="K200">
        <v>-7.4643926097156003E-3</v>
      </c>
      <c r="L200">
        <v>4.2206876042301996E-3</v>
      </c>
      <c r="M200">
        <v>5.1892789508535009E-5</v>
      </c>
      <c r="N200">
        <v>3.9395980040803002E-3</v>
      </c>
      <c r="O200">
        <v>-1.2657859701206101E-2</v>
      </c>
      <c r="P200">
        <v>27.709999084472656</v>
      </c>
      <c r="Q200">
        <v>948.03</v>
      </c>
      <c r="R200">
        <v>953.03</v>
      </c>
      <c r="S200">
        <v>946.12</v>
      </c>
      <c r="T200">
        <v>946.9</v>
      </c>
      <c r="U200">
        <v>948.2</v>
      </c>
      <c r="V200">
        <v>818157</v>
      </c>
      <c r="W200">
        <v>1071453</v>
      </c>
      <c r="X200">
        <v>850082</v>
      </c>
      <c r="Y200">
        <v>686189</v>
      </c>
      <c r="Z200">
        <v>971084</v>
      </c>
      <c r="AA200">
        <v>-5.2602353731003E-3</v>
      </c>
      <c r="AB200">
        <v>7.2769717956293004E-3</v>
      </c>
      <c r="AC200">
        <v>-8.2408008805190001E-4</v>
      </c>
      <c r="AD200">
        <v>-1.3719594785636001E-3</v>
      </c>
      <c r="AE200">
        <v>2.7458038161841001E-3</v>
      </c>
      <c r="AF200">
        <v>55.91901433820879</v>
      </c>
      <c r="AG200">
        <v>58.809296869271918</v>
      </c>
      <c r="AH200">
        <v>55.121070837719962</v>
      </c>
      <c r="AI200">
        <v>56.27319970304378</v>
      </c>
      <c r="AJ200">
        <v>55.368882395909431</v>
      </c>
      <c r="AK200">
        <v>0.50751933151598705</v>
      </c>
      <c r="AL200">
        <v>0.60401566236003701</v>
      </c>
      <c r="AM200">
        <v>0.50165566498228609</v>
      </c>
      <c r="AN200">
        <v>0.5302676589515759</v>
      </c>
      <c r="AO200">
        <v>0.57513441794489173</v>
      </c>
      <c r="AP200">
        <v>1.2281658253225616</v>
      </c>
      <c r="AQ200">
        <v>1.5016760585235307</v>
      </c>
      <c r="AR200">
        <v>1.3364928923592232</v>
      </c>
      <c r="AS200">
        <v>1.7033248531359315</v>
      </c>
      <c r="AT200">
        <v>2.1101604311485334</v>
      </c>
      <c r="AU200">
        <v>1.1538655100552299E-2</v>
      </c>
      <c r="AV200">
        <v>1.1495202055569901E-2</v>
      </c>
      <c r="AW200">
        <v>1.16461387148518E-2</v>
      </c>
      <c r="AX200">
        <v>1.3530059667600101E-2</v>
      </c>
      <c r="AY200">
        <v>1.50712902314629E-2</v>
      </c>
      <c r="AZ200">
        <v>1.0324041561579201E-2</v>
      </c>
      <c r="BA200">
        <v>-2.13767245230485E-2</v>
      </c>
      <c r="BB200">
        <v>-1.32144569883068E-2</v>
      </c>
      <c r="BC200">
        <v>-1.72399076831962E-2</v>
      </c>
      <c r="BD200">
        <v>-7.9840667550550005E-4</v>
      </c>
      <c r="BE200">
        <v>3.516771469516E-3</v>
      </c>
      <c r="BF200">
        <v>-1.8522191007211499E-2</v>
      </c>
      <c r="BG200">
        <v>-3.3576183716633001E-3</v>
      </c>
      <c r="BH200">
        <v>-1.26643088921261E-2</v>
      </c>
      <c r="BI200">
        <v>4.9481484129743998E-3</v>
      </c>
      <c r="BJ200">
        <v>-8.5134952190993006E-3</v>
      </c>
      <c r="BK200">
        <v>-8.7013499460179995E-4</v>
      </c>
      <c r="BL200">
        <v>-2.9336134426297001E-3</v>
      </c>
      <c r="BM200">
        <v>-1.44362932458956E-2</v>
      </c>
      <c r="BN200">
        <v>9.4436460058762006E-3</v>
      </c>
      <c r="BO200">
        <v>9.0675538931579995E-4</v>
      </c>
      <c r="BP200">
        <v>-3.0234316178910002E-4</v>
      </c>
      <c r="BQ200">
        <v>9.4154074447671994E-3</v>
      </c>
      <c r="BR200">
        <v>-1.2132390248237699E-2</v>
      </c>
      <c r="BS200">
        <v>1.4576632222841999E-2</v>
      </c>
      <c r="BT200">
        <v>-9.5546240102417999E-3</v>
      </c>
      <c r="BU200">
        <v>-2.570000385636911E-5</v>
      </c>
      <c r="BV200">
        <v>-3.4890617503501001E-3</v>
      </c>
      <c r="BW200">
        <v>-4.6757114707925004E-3</v>
      </c>
      <c r="BX200">
        <v>1.6327367268163999E-3</v>
      </c>
      <c r="BY200">
        <v>-4.8129605050091003E-3</v>
      </c>
      <c r="BZ200">
        <v>2.5129759195673998E-3</v>
      </c>
      <c r="CA200">
        <v>-6.5616800254570003E-4</v>
      </c>
      <c r="CB200">
        <v>7.6557120816860003E-4</v>
      </c>
      <c r="CC200">
        <v>1.0946908591815E-3</v>
      </c>
      <c r="CD200">
        <v>4.1894106765942001E-3</v>
      </c>
      <c r="CE200">
        <v>5.9885323266952997E-3</v>
      </c>
      <c r="CF200">
        <v>9.0597938443303001E-3</v>
      </c>
      <c r="CG200">
        <v>3.5065090833327002E-3</v>
      </c>
      <c r="CH200">
        <v>-1.0604813272753E-2</v>
      </c>
      <c r="CI200">
        <v>26.620000839233398</v>
      </c>
      <c r="CJ200">
        <v>27.430000305175781</v>
      </c>
      <c r="CK200">
        <v>24.809999465942383</v>
      </c>
      <c r="CL200">
        <v>25.049999237060547</v>
      </c>
      <c r="CM200">
        <v>26.149999618530281</v>
      </c>
    </row>
    <row r="201" spans="1:91" x14ac:dyDescent="0.25">
      <c r="A201" s="1">
        <v>36853</v>
      </c>
      <c r="B201">
        <v>948.65</v>
      </c>
      <c r="C201">
        <v>713284</v>
      </c>
      <c r="D201">
        <v>1.8358695991795E-3</v>
      </c>
      <c r="E201">
        <v>43.747178329571099</v>
      </c>
      <c r="F201">
        <v>0.50138794742401727</v>
      </c>
      <c r="G201">
        <v>0.83515263820284336</v>
      </c>
      <c r="H201">
        <v>1.1105975502309301E-2</v>
      </c>
      <c r="I201">
        <v>1.37987506175038E-2</v>
      </c>
      <c r="J201">
        <v>0</v>
      </c>
      <c r="K201">
        <v>0</v>
      </c>
      <c r="L201">
        <v>1.2026459657601999E-3</v>
      </c>
      <c r="M201">
        <v>2.1252891393921001E-3</v>
      </c>
      <c r="N201">
        <v>2.184121445833E-4</v>
      </c>
      <c r="O201">
        <v>-7.7534960516505002E-3</v>
      </c>
      <c r="P201">
        <v>27.709999084472656</v>
      </c>
      <c r="Q201">
        <v>946.91</v>
      </c>
      <c r="R201">
        <v>948.03</v>
      </c>
      <c r="S201">
        <v>953.03</v>
      </c>
      <c r="T201">
        <v>946.12</v>
      </c>
      <c r="U201">
        <v>946.9</v>
      </c>
      <c r="V201">
        <v>718156</v>
      </c>
      <c r="W201">
        <v>818157</v>
      </c>
      <c r="X201">
        <v>1071453</v>
      </c>
      <c r="Y201">
        <v>850082</v>
      </c>
      <c r="Z201">
        <v>686189</v>
      </c>
      <c r="AA201">
        <v>-1.1820956129684999E-3</v>
      </c>
      <c r="AB201">
        <v>-5.2602353731003E-3</v>
      </c>
      <c r="AC201">
        <v>7.2769717956293004E-3</v>
      </c>
      <c r="AD201">
        <v>-8.2408008805190001E-4</v>
      </c>
      <c r="AE201">
        <v>-1.3719594785636001E-3</v>
      </c>
      <c r="AF201">
        <v>48.516651516403591</v>
      </c>
      <c r="AG201">
        <v>55.91901433820879</v>
      </c>
      <c r="AH201">
        <v>58.809296869271918</v>
      </c>
      <c r="AI201">
        <v>55.121070837719962</v>
      </c>
      <c r="AJ201">
        <v>56.27319970304378</v>
      </c>
      <c r="AK201">
        <v>0.48434890026017219</v>
      </c>
      <c r="AL201">
        <v>0.50751933151598705</v>
      </c>
      <c r="AM201">
        <v>0.60401566236003701</v>
      </c>
      <c r="AN201">
        <v>0.50165566498228609</v>
      </c>
      <c r="AO201">
        <v>0.5302676589515759</v>
      </c>
      <c r="AP201">
        <v>0.93884222394573158</v>
      </c>
      <c r="AQ201">
        <v>1.2281658253225616</v>
      </c>
      <c r="AR201">
        <v>1.5016760585235307</v>
      </c>
      <c r="AS201">
        <v>1.3364928923592232</v>
      </c>
      <c r="AT201">
        <v>1.7033248531359315</v>
      </c>
      <c r="AU201">
        <v>1.1341756025858201E-2</v>
      </c>
      <c r="AV201">
        <v>1.1538655100552299E-2</v>
      </c>
      <c r="AW201">
        <v>1.1495202055569901E-2</v>
      </c>
      <c r="AX201">
        <v>1.16461387148518E-2</v>
      </c>
      <c r="AY201">
        <v>1.3530059667600101E-2</v>
      </c>
      <c r="AZ201">
        <v>-2.5406621557688601E-2</v>
      </c>
      <c r="BA201">
        <v>1.0324041561579201E-2</v>
      </c>
      <c r="BB201">
        <v>-2.13767245230485E-2</v>
      </c>
      <c r="BC201">
        <v>-1.32144569883068E-2</v>
      </c>
      <c r="BD201">
        <v>-1.72399076831962E-2</v>
      </c>
      <c r="BE201">
        <v>-1.87216813172968E-2</v>
      </c>
      <c r="BF201">
        <v>3.516771469516E-3</v>
      </c>
      <c r="BG201">
        <v>-1.8522191007211499E-2</v>
      </c>
      <c r="BH201">
        <v>-3.3576183716633001E-3</v>
      </c>
      <c r="BI201">
        <v>-1.26643088921261E-2</v>
      </c>
      <c r="BJ201">
        <v>-7.4643926097156003E-3</v>
      </c>
      <c r="BK201">
        <v>-8.5134952190993006E-3</v>
      </c>
      <c r="BL201">
        <v>-8.7013499460179995E-4</v>
      </c>
      <c r="BM201">
        <v>-2.9336134426297001E-3</v>
      </c>
      <c r="BN201">
        <v>-1.44362932458956E-2</v>
      </c>
      <c r="BO201">
        <v>4.2206876042301996E-3</v>
      </c>
      <c r="BP201">
        <v>9.0675538931579995E-4</v>
      </c>
      <c r="BQ201">
        <v>-3.0234316178910002E-4</v>
      </c>
      <c r="BR201">
        <v>9.4154074447671994E-3</v>
      </c>
      <c r="BS201">
        <v>-1.2132390248237699E-2</v>
      </c>
      <c r="BT201">
        <v>5.1892789508535009E-5</v>
      </c>
      <c r="BU201">
        <v>-9.5546240102417999E-3</v>
      </c>
      <c r="BV201">
        <v>-2.570000385636911E-5</v>
      </c>
      <c r="BW201">
        <v>-3.4890617503501001E-3</v>
      </c>
      <c r="BX201">
        <v>-4.6757114707925004E-3</v>
      </c>
      <c r="BY201">
        <v>3.9395980040803002E-3</v>
      </c>
      <c r="BZ201">
        <v>-4.8129605050091003E-3</v>
      </c>
      <c r="CA201">
        <v>2.5129759195673998E-3</v>
      </c>
      <c r="CB201">
        <v>-6.5616800254570003E-4</v>
      </c>
      <c r="CC201">
        <v>7.6557120816860003E-4</v>
      </c>
      <c r="CD201">
        <v>-1.2657859701206101E-2</v>
      </c>
      <c r="CE201">
        <v>4.1894106765942001E-3</v>
      </c>
      <c r="CF201">
        <v>5.9885323266952997E-3</v>
      </c>
      <c r="CG201">
        <v>9.0597938443303001E-3</v>
      </c>
      <c r="CH201">
        <v>3.5065090833327002E-3</v>
      </c>
      <c r="CI201">
        <v>27.709999084472656</v>
      </c>
      <c r="CJ201">
        <v>26.620000839233398</v>
      </c>
      <c r="CK201">
        <v>27.430000305175781</v>
      </c>
      <c r="CL201">
        <v>24.809999465942383</v>
      </c>
      <c r="CM201">
        <v>25.049999237060547</v>
      </c>
    </row>
    <row r="202" spans="1:91" x14ac:dyDescent="0.25">
      <c r="A202" s="1">
        <v>36854</v>
      </c>
      <c r="B202">
        <v>964.31</v>
      </c>
      <c r="C202">
        <v>1229755</v>
      </c>
      <c r="D202">
        <v>1.63728983691632E-2</v>
      </c>
      <c r="E202">
        <v>44.280475807172849</v>
      </c>
      <c r="F202">
        <v>0.75487961942051307</v>
      </c>
      <c r="G202">
        <v>1.7396888350997537</v>
      </c>
      <c r="H202">
        <v>1.15731248500562E-2</v>
      </c>
      <c r="I202">
        <v>9.5257625974443007E-3</v>
      </c>
      <c r="J202">
        <v>1.45716188368562E-2</v>
      </c>
      <c r="K202">
        <v>9.8124666725819994E-4</v>
      </c>
      <c r="L202">
        <v>-4.8192864359489001E-3</v>
      </c>
      <c r="M202">
        <v>-1.47099830471175E-2</v>
      </c>
      <c r="N202">
        <v>-8.1131899915916992E-3</v>
      </c>
      <c r="O202">
        <v>3.0814695201704399E-2</v>
      </c>
      <c r="P202">
        <v>26</v>
      </c>
      <c r="Q202">
        <v>948.65</v>
      </c>
      <c r="R202">
        <v>946.91</v>
      </c>
      <c r="S202">
        <v>948.03</v>
      </c>
      <c r="T202">
        <v>953.03</v>
      </c>
      <c r="U202">
        <v>946.12</v>
      </c>
      <c r="V202">
        <v>713284</v>
      </c>
      <c r="W202">
        <v>718156</v>
      </c>
      <c r="X202">
        <v>818157</v>
      </c>
      <c r="Y202">
        <v>1071453</v>
      </c>
      <c r="Z202">
        <v>850082</v>
      </c>
      <c r="AA202">
        <v>1.8358695991795E-3</v>
      </c>
      <c r="AB202">
        <v>-1.1820956129684999E-3</v>
      </c>
      <c r="AC202">
        <v>-5.2602353731003E-3</v>
      </c>
      <c r="AD202">
        <v>7.2769717956293004E-3</v>
      </c>
      <c r="AE202">
        <v>-8.2408008805190001E-4</v>
      </c>
      <c r="AF202">
        <v>43.747178329571099</v>
      </c>
      <c r="AG202">
        <v>48.516651516403591</v>
      </c>
      <c r="AH202">
        <v>55.91901433820879</v>
      </c>
      <c r="AI202">
        <v>58.809296869271918</v>
      </c>
      <c r="AJ202">
        <v>55.121070837719962</v>
      </c>
      <c r="AK202">
        <v>0.50138794742401727</v>
      </c>
      <c r="AL202">
        <v>0.48434890026017219</v>
      </c>
      <c r="AM202">
        <v>0.50751933151598705</v>
      </c>
      <c r="AN202">
        <v>0.60401566236003701</v>
      </c>
      <c r="AO202">
        <v>0.50165566498228609</v>
      </c>
      <c r="AP202">
        <v>0.83515263820284336</v>
      </c>
      <c r="AQ202">
        <v>0.93884222394573158</v>
      </c>
      <c r="AR202">
        <v>1.2281658253225616</v>
      </c>
      <c r="AS202">
        <v>1.5016760585235307</v>
      </c>
      <c r="AT202">
        <v>1.3364928923592232</v>
      </c>
      <c r="AU202">
        <v>1.1105975502309301E-2</v>
      </c>
      <c r="AV202">
        <v>1.1341756025858201E-2</v>
      </c>
      <c r="AW202">
        <v>1.1538655100552299E-2</v>
      </c>
      <c r="AX202">
        <v>1.1495202055569901E-2</v>
      </c>
      <c r="AY202">
        <v>1.16461387148518E-2</v>
      </c>
      <c r="AZ202">
        <v>1.37987506175038E-2</v>
      </c>
      <c r="BA202">
        <v>-2.5406621557688601E-2</v>
      </c>
      <c r="BB202">
        <v>1.0324041561579201E-2</v>
      </c>
      <c r="BC202">
        <v>-2.13767245230485E-2</v>
      </c>
      <c r="BD202">
        <v>-1.32144569883068E-2</v>
      </c>
      <c r="BE202">
        <v>0</v>
      </c>
      <c r="BF202">
        <v>-1.87216813172968E-2</v>
      </c>
      <c r="BG202">
        <v>3.516771469516E-3</v>
      </c>
      <c r="BH202">
        <v>-1.8522191007211499E-2</v>
      </c>
      <c r="BI202">
        <v>-3.3576183716633001E-3</v>
      </c>
      <c r="BJ202">
        <v>0</v>
      </c>
      <c r="BK202">
        <v>-7.4643926097156003E-3</v>
      </c>
      <c r="BL202">
        <v>-8.5134952190993006E-3</v>
      </c>
      <c r="BM202">
        <v>-8.7013499460179995E-4</v>
      </c>
      <c r="BN202">
        <v>-2.9336134426297001E-3</v>
      </c>
      <c r="BO202">
        <v>1.2026459657601999E-3</v>
      </c>
      <c r="BP202">
        <v>4.2206876042301996E-3</v>
      </c>
      <c r="BQ202">
        <v>9.0675538931579995E-4</v>
      </c>
      <c r="BR202">
        <v>-3.0234316178910002E-4</v>
      </c>
      <c r="BS202">
        <v>9.4154074447671994E-3</v>
      </c>
      <c r="BT202">
        <v>2.1252891393921001E-3</v>
      </c>
      <c r="BU202">
        <v>5.1892789508535009E-5</v>
      </c>
      <c r="BV202">
        <v>-9.5546240102417999E-3</v>
      </c>
      <c r="BW202">
        <v>-2.570000385636911E-5</v>
      </c>
      <c r="BX202">
        <v>-3.4890617503501001E-3</v>
      </c>
      <c r="BY202">
        <v>2.184121445833E-4</v>
      </c>
      <c r="BZ202">
        <v>3.9395980040803002E-3</v>
      </c>
      <c r="CA202">
        <v>-4.8129605050091003E-3</v>
      </c>
      <c r="CB202">
        <v>2.5129759195673998E-3</v>
      </c>
      <c r="CC202">
        <v>-6.5616800254570003E-4</v>
      </c>
      <c r="CD202">
        <v>-7.7534960516505002E-3</v>
      </c>
      <c r="CE202">
        <v>-1.2657859701206101E-2</v>
      </c>
      <c r="CF202">
        <v>4.1894106765942001E-3</v>
      </c>
      <c r="CG202">
        <v>5.9885323266952997E-3</v>
      </c>
      <c r="CH202">
        <v>9.0597938443303001E-3</v>
      </c>
      <c r="CI202">
        <v>27.709999084472656</v>
      </c>
      <c r="CJ202">
        <v>27.709999084472656</v>
      </c>
      <c r="CK202">
        <v>26.620000839233398</v>
      </c>
      <c r="CL202">
        <v>27.430000305175781</v>
      </c>
      <c r="CM202">
        <v>24.809999465942383</v>
      </c>
    </row>
    <row r="203" spans="1:91" x14ac:dyDescent="0.25">
      <c r="A203" s="1">
        <v>36857</v>
      </c>
      <c r="B203">
        <v>972.29</v>
      </c>
      <c r="C203">
        <v>1530363</v>
      </c>
      <c r="D203">
        <v>8.2412941919212009E-3</v>
      </c>
      <c r="E203">
        <v>52.126212711941228</v>
      </c>
      <c r="F203">
        <v>0.85936588484418208</v>
      </c>
      <c r="G203">
        <v>2.7346593769817544</v>
      </c>
      <c r="H203">
        <v>1.1661552408917201E-2</v>
      </c>
      <c r="I203">
        <v>4.8993106803147998E-3</v>
      </c>
      <c r="J203">
        <v>5.3517004128307002E-3</v>
      </c>
      <c r="K203">
        <v>2.7901219386036999E-2</v>
      </c>
      <c r="L203">
        <v>-1.8132371241807001E-3</v>
      </c>
      <c r="M203">
        <v>7.7210355432561998E-3</v>
      </c>
      <c r="N203">
        <v>-1.26289481726072E-2</v>
      </c>
      <c r="O203">
        <v>6.5778569543428998E-3</v>
      </c>
      <c r="P203">
        <v>26.930000305175781</v>
      </c>
      <c r="Q203">
        <v>964.31</v>
      </c>
      <c r="R203">
        <v>948.65</v>
      </c>
      <c r="S203">
        <v>946.91</v>
      </c>
      <c r="T203">
        <v>948.03</v>
      </c>
      <c r="U203">
        <v>953.03</v>
      </c>
      <c r="V203">
        <v>1229755</v>
      </c>
      <c r="W203">
        <v>713284</v>
      </c>
      <c r="X203">
        <v>718156</v>
      </c>
      <c r="Y203">
        <v>818157</v>
      </c>
      <c r="Z203">
        <v>1071453</v>
      </c>
      <c r="AA203">
        <v>1.63728983691632E-2</v>
      </c>
      <c r="AB203">
        <v>1.8358695991795E-3</v>
      </c>
      <c r="AC203">
        <v>-1.1820956129684999E-3</v>
      </c>
      <c r="AD203">
        <v>-5.2602353731003E-3</v>
      </c>
      <c r="AE203">
        <v>7.2769717956293004E-3</v>
      </c>
      <c r="AF203">
        <v>44.280475807172849</v>
      </c>
      <c r="AG203">
        <v>43.747178329571099</v>
      </c>
      <c r="AH203">
        <v>48.516651516403591</v>
      </c>
      <c r="AI203">
        <v>55.91901433820879</v>
      </c>
      <c r="AJ203">
        <v>58.809296869271918</v>
      </c>
      <c r="AK203">
        <v>0.75487961942051307</v>
      </c>
      <c r="AL203">
        <v>0.50138794742401727</v>
      </c>
      <c r="AM203">
        <v>0.48434890026017219</v>
      </c>
      <c r="AN203">
        <v>0.50751933151598705</v>
      </c>
      <c r="AO203">
        <v>0.60401566236003701</v>
      </c>
      <c r="AP203">
        <v>1.7396888350997537</v>
      </c>
      <c r="AQ203">
        <v>0.83515263820284336</v>
      </c>
      <c r="AR203">
        <v>0.93884222394573158</v>
      </c>
      <c r="AS203">
        <v>1.2281658253225616</v>
      </c>
      <c r="AT203">
        <v>1.5016760585235307</v>
      </c>
      <c r="AU203">
        <v>1.15731248500562E-2</v>
      </c>
      <c r="AV203">
        <v>1.1105975502309301E-2</v>
      </c>
      <c r="AW203">
        <v>1.1341756025858201E-2</v>
      </c>
      <c r="AX203">
        <v>1.1538655100552299E-2</v>
      </c>
      <c r="AY203">
        <v>1.1495202055569901E-2</v>
      </c>
      <c r="AZ203">
        <v>9.5257625974443007E-3</v>
      </c>
      <c r="BA203">
        <v>1.37987506175038E-2</v>
      </c>
      <c r="BB203">
        <v>-2.5406621557688601E-2</v>
      </c>
      <c r="BC203">
        <v>1.0324041561579201E-2</v>
      </c>
      <c r="BD203">
        <v>-2.13767245230485E-2</v>
      </c>
      <c r="BE203">
        <v>1.45716188368562E-2</v>
      </c>
      <c r="BF203">
        <v>0</v>
      </c>
      <c r="BG203">
        <v>-1.87216813172968E-2</v>
      </c>
      <c r="BH203">
        <v>3.516771469516E-3</v>
      </c>
      <c r="BI203">
        <v>-1.8522191007211499E-2</v>
      </c>
      <c r="BJ203">
        <v>9.8124666725819994E-4</v>
      </c>
      <c r="BK203">
        <v>0</v>
      </c>
      <c r="BL203">
        <v>-7.4643926097156003E-3</v>
      </c>
      <c r="BM203">
        <v>-8.5134952190993006E-3</v>
      </c>
      <c r="BN203">
        <v>-8.7013499460179995E-4</v>
      </c>
      <c r="BO203">
        <v>-4.8192864359489001E-3</v>
      </c>
      <c r="BP203">
        <v>1.2026459657601999E-3</v>
      </c>
      <c r="BQ203">
        <v>4.2206876042301996E-3</v>
      </c>
      <c r="BR203">
        <v>9.0675538931579995E-4</v>
      </c>
      <c r="BS203">
        <v>-3.0234316178910002E-4</v>
      </c>
      <c r="BT203">
        <v>-1.47099830471175E-2</v>
      </c>
      <c r="BU203">
        <v>2.1252891393921001E-3</v>
      </c>
      <c r="BV203">
        <v>5.1892789508535009E-5</v>
      </c>
      <c r="BW203">
        <v>-9.5546240102417999E-3</v>
      </c>
      <c r="BX203">
        <v>-2.570000385636911E-5</v>
      </c>
      <c r="BY203">
        <v>-8.1131899915916992E-3</v>
      </c>
      <c r="BZ203">
        <v>2.184121445833E-4</v>
      </c>
      <c r="CA203">
        <v>3.9395980040803002E-3</v>
      </c>
      <c r="CB203">
        <v>-4.8129605050091003E-3</v>
      </c>
      <c r="CC203">
        <v>2.5129759195673998E-3</v>
      </c>
      <c r="CD203">
        <v>3.0814695201704399E-2</v>
      </c>
      <c r="CE203">
        <v>-7.7534960516505002E-3</v>
      </c>
      <c r="CF203">
        <v>-1.2657859701206101E-2</v>
      </c>
      <c r="CG203">
        <v>4.1894106765942001E-3</v>
      </c>
      <c r="CH203">
        <v>5.9885323266952997E-3</v>
      </c>
      <c r="CI203">
        <v>26</v>
      </c>
      <c r="CJ203">
        <v>27.709999084472656</v>
      </c>
      <c r="CK203">
        <v>27.709999084472656</v>
      </c>
      <c r="CL203">
        <v>26.620000839233398</v>
      </c>
      <c r="CM203">
        <v>27.430000305175781</v>
      </c>
    </row>
    <row r="204" spans="1:91" x14ac:dyDescent="0.25">
      <c r="A204" s="1">
        <v>36858</v>
      </c>
      <c r="B204">
        <v>966.5</v>
      </c>
      <c r="C204">
        <v>1031949</v>
      </c>
      <c r="D204">
        <v>-5.9728152228414001E-3</v>
      </c>
      <c r="E204">
        <v>45.334950550475838</v>
      </c>
      <c r="F204">
        <v>0.73520114814619941</v>
      </c>
      <c r="G204">
        <v>2.849152341725484</v>
      </c>
      <c r="H204">
        <v>1.17302530247389E-2</v>
      </c>
      <c r="I204">
        <v>-1.07113293825358E-2</v>
      </c>
      <c r="J204">
        <v>-9.5939001680283003E-3</v>
      </c>
      <c r="K204">
        <v>-4.1879945184532998E-3</v>
      </c>
      <c r="L204">
        <v>-2.6668247082161398E-2</v>
      </c>
      <c r="M204">
        <v>8.7479629090410002E-3</v>
      </c>
      <c r="N204">
        <v>8.8790816411298996E-3</v>
      </c>
      <c r="O204">
        <v>-1.3727518112476E-2</v>
      </c>
      <c r="P204">
        <v>27.639999389648441</v>
      </c>
      <c r="Q204">
        <v>972.29</v>
      </c>
      <c r="R204">
        <v>964.31</v>
      </c>
      <c r="S204">
        <v>948.65</v>
      </c>
      <c r="T204">
        <v>946.91</v>
      </c>
      <c r="U204">
        <v>948.03</v>
      </c>
      <c r="V204">
        <v>1530363</v>
      </c>
      <c r="W204">
        <v>1229755</v>
      </c>
      <c r="X204">
        <v>713284</v>
      </c>
      <c r="Y204">
        <v>718156</v>
      </c>
      <c r="Z204">
        <v>818157</v>
      </c>
      <c r="AA204">
        <v>8.2412941919212009E-3</v>
      </c>
      <c r="AB204">
        <v>1.63728983691632E-2</v>
      </c>
      <c r="AC204">
        <v>1.8358695991795E-3</v>
      </c>
      <c r="AD204">
        <v>-1.1820956129684999E-3</v>
      </c>
      <c r="AE204">
        <v>-5.2602353731003E-3</v>
      </c>
      <c r="AF204">
        <v>52.126212711941228</v>
      </c>
      <c r="AG204">
        <v>44.280475807172849</v>
      </c>
      <c r="AH204">
        <v>43.747178329571099</v>
      </c>
      <c r="AI204">
        <v>48.516651516403591</v>
      </c>
      <c r="AJ204">
        <v>55.91901433820879</v>
      </c>
      <c r="AK204">
        <v>0.85936588484418208</v>
      </c>
      <c r="AL204">
        <v>0.75487961942051307</v>
      </c>
      <c r="AM204">
        <v>0.50138794742401727</v>
      </c>
      <c r="AN204">
        <v>0.48434890026017219</v>
      </c>
      <c r="AO204">
        <v>0.50751933151598705</v>
      </c>
      <c r="AP204">
        <v>2.7346593769817544</v>
      </c>
      <c r="AQ204">
        <v>1.7396888350997537</v>
      </c>
      <c r="AR204">
        <v>0.83515263820284336</v>
      </c>
      <c r="AS204">
        <v>0.93884222394573158</v>
      </c>
      <c r="AT204">
        <v>1.2281658253225616</v>
      </c>
      <c r="AU204">
        <v>1.1661552408917201E-2</v>
      </c>
      <c r="AV204">
        <v>1.15731248500562E-2</v>
      </c>
      <c r="AW204">
        <v>1.1105975502309301E-2</v>
      </c>
      <c r="AX204">
        <v>1.1341756025858201E-2</v>
      </c>
      <c r="AY204">
        <v>1.1538655100552299E-2</v>
      </c>
      <c r="AZ204">
        <v>4.8993106803147998E-3</v>
      </c>
      <c r="BA204">
        <v>9.5257625974443007E-3</v>
      </c>
      <c r="BB204">
        <v>1.37987506175038E-2</v>
      </c>
      <c r="BC204">
        <v>-2.5406621557688601E-2</v>
      </c>
      <c r="BD204">
        <v>1.0324041561579201E-2</v>
      </c>
      <c r="BE204">
        <v>5.3517004128307002E-3</v>
      </c>
      <c r="BF204">
        <v>1.45716188368562E-2</v>
      </c>
      <c r="BG204">
        <v>0</v>
      </c>
      <c r="BH204">
        <v>-1.87216813172968E-2</v>
      </c>
      <c r="BI204">
        <v>3.516771469516E-3</v>
      </c>
      <c r="BJ204">
        <v>2.7901219386036999E-2</v>
      </c>
      <c r="BK204">
        <v>9.8124666725819994E-4</v>
      </c>
      <c r="BL204">
        <v>0</v>
      </c>
      <c r="BM204">
        <v>-7.4643926097156003E-3</v>
      </c>
      <c r="BN204">
        <v>-8.5134952190993006E-3</v>
      </c>
      <c r="BO204">
        <v>-1.8132371241807001E-3</v>
      </c>
      <c r="BP204">
        <v>-4.8192864359489001E-3</v>
      </c>
      <c r="BQ204">
        <v>1.2026459657601999E-3</v>
      </c>
      <c r="BR204">
        <v>4.2206876042301996E-3</v>
      </c>
      <c r="BS204">
        <v>9.0675538931579995E-4</v>
      </c>
      <c r="BT204">
        <v>7.7210355432561998E-3</v>
      </c>
      <c r="BU204">
        <v>-1.47099830471175E-2</v>
      </c>
      <c r="BV204">
        <v>2.1252891393921001E-3</v>
      </c>
      <c r="BW204">
        <v>5.1892789508535009E-5</v>
      </c>
      <c r="BX204">
        <v>-9.5546240102417999E-3</v>
      </c>
      <c r="BY204">
        <v>-1.26289481726072E-2</v>
      </c>
      <c r="BZ204">
        <v>-8.1131899915916992E-3</v>
      </c>
      <c r="CA204">
        <v>2.184121445833E-4</v>
      </c>
      <c r="CB204">
        <v>3.9395980040803002E-3</v>
      </c>
      <c r="CC204">
        <v>-4.8129605050091003E-3</v>
      </c>
      <c r="CD204">
        <v>6.5778569543428998E-3</v>
      </c>
      <c r="CE204">
        <v>3.0814695201704399E-2</v>
      </c>
      <c r="CF204">
        <v>-7.7534960516505002E-3</v>
      </c>
      <c r="CG204">
        <v>-1.2657859701206101E-2</v>
      </c>
      <c r="CH204">
        <v>4.1894106765942001E-3</v>
      </c>
      <c r="CI204">
        <v>26.930000305175781</v>
      </c>
      <c r="CJ204">
        <v>26</v>
      </c>
      <c r="CK204">
        <v>27.709999084472656</v>
      </c>
      <c r="CL204">
        <v>27.709999084472656</v>
      </c>
      <c r="CM204">
        <v>26.620000839233398</v>
      </c>
    </row>
    <row r="205" spans="1:91" x14ac:dyDescent="0.25">
      <c r="A205" s="1">
        <v>36859</v>
      </c>
      <c r="B205">
        <v>965.88</v>
      </c>
      <c r="C205">
        <v>940330</v>
      </c>
      <c r="D205">
        <v>-6.4169575474280001E-4</v>
      </c>
      <c r="E205">
        <v>59.400977995110019</v>
      </c>
      <c r="F205">
        <v>0.70465377177149136</v>
      </c>
      <c r="G205">
        <v>2.7292206358280158</v>
      </c>
      <c r="H205">
        <v>1.17428306698781E-2</v>
      </c>
      <c r="I205">
        <v>-4.1198254262156996E-3</v>
      </c>
      <c r="J205">
        <v>4.3614381202827998E-3</v>
      </c>
      <c r="K205">
        <v>-1.19098902001031E-2</v>
      </c>
      <c r="L205">
        <v>1.5107424681085399E-2</v>
      </c>
      <c r="M205">
        <v>-2.3805838495153998E-3</v>
      </c>
      <c r="N205">
        <v>-7.3195402756928004E-3</v>
      </c>
      <c r="O205">
        <v>-4.4652334184959001E-3</v>
      </c>
      <c r="P205">
        <v>27.489999771118164</v>
      </c>
      <c r="Q205">
        <v>966.5</v>
      </c>
      <c r="R205">
        <v>972.29</v>
      </c>
      <c r="S205">
        <v>964.31</v>
      </c>
      <c r="T205">
        <v>948.65</v>
      </c>
      <c r="U205">
        <v>946.91</v>
      </c>
      <c r="V205">
        <v>1031949</v>
      </c>
      <c r="W205">
        <v>1530363</v>
      </c>
      <c r="X205">
        <v>1229755</v>
      </c>
      <c r="Y205">
        <v>713284</v>
      </c>
      <c r="Z205">
        <v>718156</v>
      </c>
      <c r="AA205">
        <v>-5.9728152228414001E-3</v>
      </c>
      <c r="AB205">
        <v>8.2412941919212009E-3</v>
      </c>
      <c r="AC205">
        <v>1.63728983691632E-2</v>
      </c>
      <c r="AD205">
        <v>1.8358695991795E-3</v>
      </c>
      <c r="AE205">
        <v>-1.1820956129684999E-3</v>
      </c>
      <c r="AF205">
        <v>45.334950550475838</v>
      </c>
      <c r="AG205">
        <v>52.126212711941228</v>
      </c>
      <c r="AH205">
        <v>44.280475807172849</v>
      </c>
      <c r="AI205">
        <v>43.747178329571099</v>
      </c>
      <c r="AJ205">
        <v>48.516651516403591</v>
      </c>
      <c r="AK205">
        <v>0.73520114814619941</v>
      </c>
      <c r="AL205">
        <v>0.85936588484418208</v>
      </c>
      <c r="AM205">
        <v>0.75487961942051307</v>
      </c>
      <c r="AN205">
        <v>0.50138794742401727</v>
      </c>
      <c r="AO205">
        <v>0.48434890026017219</v>
      </c>
      <c r="AP205">
        <v>2.849152341725484</v>
      </c>
      <c r="AQ205">
        <v>2.7346593769817544</v>
      </c>
      <c r="AR205">
        <v>1.7396888350997537</v>
      </c>
      <c r="AS205">
        <v>0.83515263820284336</v>
      </c>
      <c r="AT205">
        <v>0.93884222394573158</v>
      </c>
      <c r="AU205">
        <v>1.17302530247389E-2</v>
      </c>
      <c r="AV205">
        <v>1.1661552408917201E-2</v>
      </c>
      <c r="AW205">
        <v>1.15731248500562E-2</v>
      </c>
      <c r="AX205">
        <v>1.1105975502309301E-2</v>
      </c>
      <c r="AY205">
        <v>1.1341756025858201E-2</v>
      </c>
      <c r="AZ205">
        <v>-1.07113293825358E-2</v>
      </c>
      <c r="BA205">
        <v>4.8993106803147998E-3</v>
      </c>
      <c r="BB205">
        <v>9.5257625974443007E-3</v>
      </c>
      <c r="BC205">
        <v>1.37987506175038E-2</v>
      </c>
      <c r="BD205">
        <v>-2.5406621557688601E-2</v>
      </c>
      <c r="BE205">
        <v>-9.5939001680283003E-3</v>
      </c>
      <c r="BF205">
        <v>5.3517004128307002E-3</v>
      </c>
      <c r="BG205">
        <v>1.45716188368562E-2</v>
      </c>
      <c r="BH205">
        <v>0</v>
      </c>
      <c r="BI205">
        <v>-1.87216813172968E-2</v>
      </c>
      <c r="BJ205">
        <v>-4.1879945184532998E-3</v>
      </c>
      <c r="BK205">
        <v>2.7901219386036999E-2</v>
      </c>
      <c r="BL205">
        <v>9.8124666725819994E-4</v>
      </c>
      <c r="BM205">
        <v>0</v>
      </c>
      <c r="BN205">
        <v>-7.4643926097156003E-3</v>
      </c>
      <c r="BO205">
        <v>-2.6668247082161398E-2</v>
      </c>
      <c r="BP205">
        <v>-1.8132371241807001E-3</v>
      </c>
      <c r="BQ205">
        <v>-4.8192864359489001E-3</v>
      </c>
      <c r="BR205">
        <v>1.2026459657601999E-3</v>
      </c>
      <c r="BS205">
        <v>4.2206876042301996E-3</v>
      </c>
      <c r="BT205">
        <v>8.7479629090410002E-3</v>
      </c>
      <c r="BU205">
        <v>7.7210355432561998E-3</v>
      </c>
      <c r="BV205">
        <v>-1.47099830471175E-2</v>
      </c>
      <c r="BW205">
        <v>2.1252891393921001E-3</v>
      </c>
      <c r="BX205">
        <v>5.1892789508535009E-5</v>
      </c>
      <c r="BY205">
        <v>8.8790816411298996E-3</v>
      </c>
      <c r="BZ205">
        <v>-1.26289481726072E-2</v>
      </c>
      <c r="CA205">
        <v>-8.1131899915916992E-3</v>
      </c>
      <c r="CB205">
        <v>2.184121445833E-4</v>
      </c>
      <c r="CC205">
        <v>3.9395980040803002E-3</v>
      </c>
      <c r="CD205">
        <v>-1.3727518112476E-2</v>
      </c>
      <c r="CE205">
        <v>6.5778569543428998E-3</v>
      </c>
      <c r="CF205">
        <v>3.0814695201704399E-2</v>
      </c>
      <c r="CG205">
        <v>-7.7534960516505002E-3</v>
      </c>
      <c r="CH205">
        <v>-1.2657859701206101E-2</v>
      </c>
      <c r="CI205">
        <v>27.639999389648441</v>
      </c>
      <c r="CJ205">
        <v>26.930000305175781</v>
      </c>
      <c r="CK205">
        <v>26</v>
      </c>
      <c r="CL205">
        <v>27.709999084472656</v>
      </c>
      <c r="CM205">
        <v>27.709999084472656</v>
      </c>
    </row>
    <row r="206" spans="1:91" x14ac:dyDescent="0.25">
      <c r="A206" s="1">
        <v>36860</v>
      </c>
      <c r="B206">
        <v>962.29</v>
      </c>
      <c r="C206">
        <v>1443602</v>
      </c>
      <c r="D206">
        <v>-3.7237423550008E-3</v>
      </c>
      <c r="E206">
        <v>58.408462555595626</v>
      </c>
      <c r="F206">
        <v>0.61912265363105257</v>
      </c>
      <c r="G206">
        <v>2.2728841987020938</v>
      </c>
      <c r="H206">
        <v>1.09740211444216E-2</v>
      </c>
      <c r="I206">
        <v>-3.4849891391634497E-2</v>
      </c>
      <c r="J206">
        <v>-2.0310234142105699E-2</v>
      </c>
      <c r="K206">
        <v>1.12029010095631E-2</v>
      </c>
      <c r="L206">
        <v>-2.4784416069787801E-2</v>
      </c>
      <c r="M206">
        <v>1.16162076816479E-2</v>
      </c>
      <c r="N206">
        <v>-1.8940454662315E-3</v>
      </c>
      <c r="O206">
        <v>-2.1249252821816798E-2</v>
      </c>
      <c r="P206">
        <v>29.649999618530281</v>
      </c>
      <c r="Q206">
        <v>965.88</v>
      </c>
      <c r="R206">
        <v>966.5</v>
      </c>
      <c r="S206">
        <v>972.29</v>
      </c>
      <c r="T206">
        <v>964.31</v>
      </c>
      <c r="U206">
        <v>948.65</v>
      </c>
      <c r="V206">
        <v>940330</v>
      </c>
      <c r="W206">
        <v>1031949</v>
      </c>
      <c r="X206">
        <v>1530363</v>
      </c>
      <c r="Y206">
        <v>1229755</v>
      </c>
      <c r="Z206">
        <v>713284</v>
      </c>
      <c r="AA206">
        <v>-6.4169575474280001E-4</v>
      </c>
      <c r="AB206">
        <v>-5.9728152228414001E-3</v>
      </c>
      <c r="AC206">
        <v>8.2412941919212009E-3</v>
      </c>
      <c r="AD206">
        <v>1.63728983691632E-2</v>
      </c>
      <c r="AE206">
        <v>1.8358695991795E-3</v>
      </c>
      <c r="AF206">
        <v>59.400977995110019</v>
      </c>
      <c r="AG206">
        <v>45.334950550475838</v>
      </c>
      <c r="AH206">
        <v>52.126212711941228</v>
      </c>
      <c r="AI206">
        <v>44.280475807172849</v>
      </c>
      <c r="AJ206">
        <v>43.747178329571099</v>
      </c>
      <c r="AK206">
        <v>0.70465377177149136</v>
      </c>
      <c r="AL206">
        <v>0.73520114814619941</v>
      </c>
      <c r="AM206">
        <v>0.85936588484418208</v>
      </c>
      <c r="AN206">
        <v>0.75487961942051307</v>
      </c>
      <c r="AO206">
        <v>0.50138794742401727</v>
      </c>
      <c r="AP206">
        <v>2.7292206358280158</v>
      </c>
      <c r="AQ206">
        <v>2.849152341725484</v>
      </c>
      <c r="AR206">
        <v>2.7346593769817544</v>
      </c>
      <c r="AS206">
        <v>1.7396888350997537</v>
      </c>
      <c r="AT206">
        <v>0.83515263820284336</v>
      </c>
      <c r="AU206">
        <v>1.17428306698781E-2</v>
      </c>
      <c r="AV206">
        <v>1.17302530247389E-2</v>
      </c>
      <c r="AW206">
        <v>1.1661552408917201E-2</v>
      </c>
      <c r="AX206">
        <v>1.15731248500562E-2</v>
      </c>
      <c r="AY206">
        <v>1.1105975502309301E-2</v>
      </c>
      <c r="AZ206">
        <v>-4.1198254262156996E-3</v>
      </c>
      <c r="BA206">
        <v>-1.07113293825358E-2</v>
      </c>
      <c r="BB206">
        <v>4.8993106803147998E-3</v>
      </c>
      <c r="BC206">
        <v>9.5257625974443007E-3</v>
      </c>
      <c r="BD206">
        <v>1.37987506175038E-2</v>
      </c>
      <c r="BE206">
        <v>4.3614381202827998E-3</v>
      </c>
      <c r="BF206">
        <v>-9.5939001680283003E-3</v>
      </c>
      <c r="BG206">
        <v>5.3517004128307002E-3</v>
      </c>
      <c r="BH206">
        <v>1.45716188368562E-2</v>
      </c>
      <c r="BI206">
        <v>0</v>
      </c>
      <c r="BJ206">
        <v>-1.19098902001031E-2</v>
      </c>
      <c r="BK206">
        <v>-4.1879945184532998E-3</v>
      </c>
      <c r="BL206">
        <v>2.7901219386036999E-2</v>
      </c>
      <c r="BM206">
        <v>9.8124666725819994E-4</v>
      </c>
      <c r="BN206">
        <v>0</v>
      </c>
      <c r="BO206">
        <v>1.5107424681085399E-2</v>
      </c>
      <c r="BP206">
        <v>-2.6668247082161398E-2</v>
      </c>
      <c r="BQ206">
        <v>-1.8132371241807001E-3</v>
      </c>
      <c r="BR206">
        <v>-4.8192864359489001E-3</v>
      </c>
      <c r="BS206">
        <v>1.2026459657601999E-3</v>
      </c>
      <c r="BT206">
        <v>-2.3805838495153998E-3</v>
      </c>
      <c r="BU206">
        <v>8.7479629090410002E-3</v>
      </c>
      <c r="BV206">
        <v>7.7210355432561998E-3</v>
      </c>
      <c r="BW206">
        <v>-1.47099830471175E-2</v>
      </c>
      <c r="BX206">
        <v>2.1252891393921001E-3</v>
      </c>
      <c r="BY206">
        <v>-7.3195402756928004E-3</v>
      </c>
      <c r="BZ206">
        <v>8.8790816411298996E-3</v>
      </c>
      <c r="CA206">
        <v>-1.26289481726072E-2</v>
      </c>
      <c r="CB206">
        <v>-8.1131899915916992E-3</v>
      </c>
      <c r="CC206">
        <v>2.184121445833E-4</v>
      </c>
      <c r="CD206">
        <v>-4.4652334184959001E-3</v>
      </c>
      <c r="CE206">
        <v>-1.3727518112476E-2</v>
      </c>
      <c r="CF206">
        <v>6.5778569543428998E-3</v>
      </c>
      <c r="CG206">
        <v>3.0814695201704399E-2</v>
      </c>
      <c r="CH206">
        <v>-7.7534960516505002E-3</v>
      </c>
      <c r="CI206">
        <v>27.489999771118164</v>
      </c>
      <c r="CJ206">
        <v>27.639999389648441</v>
      </c>
      <c r="CK206">
        <v>26.930000305175781</v>
      </c>
      <c r="CL206">
        <v>26</v>
      </c>
      <c r="CM206">
        <v>27.709999084472656</v>
      </c>
    </row>
    <row r="207" spans="1:91" x14ac:dyDescent="0.25">
      <c r="A207" s="1">
        <v>36861</v>
      </c>
      <c r="B207">
        <v>960.44</v>
      </c>
      <c r="C207">
        <v>962404</v>
      </c>
      <c r="D207">
        <v>-1.9243477460657999E-3</v>
      </c>
      <c r="E207">
        <v>70.789627039627106</v>
      </c>
      <c r="F207">
        <v>0.5837616680014982</v>
      </c>
      <c r="G207">
        <v>1.7354800755756794</v>
      </c>
      <c r="H207">
        <v>1.06173297852414E-2</v>
      </c>
      <c r="I207">
        <v>2.1821181167968402E-2</v>
      </c>
      <c r="J207">
        <v>2.1291318545320001E-4</v>
      </c>
      <c r="K207">
        <v>1.26728743810037E-2</v>
      </c>
      <c r="L207">
        <v>-5.5130800751044401E-2</v>
      </c>
      <c r="M207">
        <v>1.9187234866872001E-3</v>
      </c>
      <c r="N207">
        <v>-7.4998952318163E-3</v>
      </c>
      <c r="O207">
        <v>1.9080333970282999E-3</v>
      </c>
      <c r="P207">
        <v>27.479999542236328</v>
      </c>
      <c r="Q207">
        <v>962.29</v>
      </c>
      <c r="R207">
        <v>965.88</v>
      </c>
      <c r="S207">
        <v>966.5</v>
      </c>
      <c r="T207">
        <v>972.29</v>
      </c>
      <c r="U207">
        <v>964.31</v>
      </c>
      <c r="V207">
        <v>1443602</v>
      </c>
      <c r="W207">
        <v>940330</v>
      </c>
      <c r="X207">
        <v>1031949</v>
      </c>
      <c r="Y207">
        <v>1530363</v>
      </c>
      <c r="Z207">
        <v>1229755</v>
      </c>
      <c r="AA207">
        <v>-3.7237423550008E-3</v>
      </c>
      <c r="AB207">
        <v>-6.4169575474280001E-4</v>
      </c>
      <c r="AC207">
        <v>-5.9728152228414001E-3</v>
      </c>
      <c r="AD207">
        <v>8.2412941919212009E-3</v>
      </c>
      <c r="AE207">
        <v>1.63728983691632E-2</v>
      </c>
      <c r="AF207">
        <v>58.408462555595626</v>
      </c>
      <c r="AG207">
        <v>59.400977995110019</v>
      </c>
      <c r="AH207">
        <v>45.334950550475838</v>
      </c>
      <c r="AI207">
        <v>52.126212711941228</v>
      </c>
      <c r="AJ207">
        <v>44.280475807172849</v>
      </c>
      <c r="AK207">
        <v>0.61912265363105257</v>
      </c>
      <c r="AL207">
        <v>0.70465377177149136</v>
      </c>
      <c r="AM207">
        <v>0.73520114814619941</v>
      </c>
      <c r="AN207">
        <v>0.85936588484418208</v>
      </c>
      <c r="AO207">
        <v>0.75487961942051307</v>
      </c>
      <c r="AP207">
        <v>2.2728841987020938</v>
      </c>
      <c r="AQ207">
        <v>2.7292206358280158</v>
      </c>
      <c r="AR207">
        <v>2.849152341725484</v>
      </c>
      <c r="AS207">
        <v>2.7346593769817544</v>
      </c>
      <c r="AT207">
        <v>1.7396888350997537</v>
      </c>
      <c r="AU207">
        <v>1.09740211444216E-2</v>
      </c>
      <c r="AV207">
        <v>1.17428306698781E-2</v>
      </c>
      <c r="AW207">
        <v>1.17302530247389E-2</v>
      </c>
      <c r="AX207">
        <v>1.1661552408917201E-2</v>
      </c>
      <c r="AY207">
        <v>1.15731248500562E-2</v>
      </c>
      <c r="AZ207">
        <v>-3.4849891391634497E-2</v>
      </c>
      <c r="BA207">
        <v>-4.1198254262156996E-3</v>
      </c>
      <c r="BB207">
        <v>-1.07113293825358E-2</v>
      </c>
      <c r="BC207">
        <v>4.8993106803147998E-3</v>
      </c>
      <c r="BD207">
        <v>9.5257625974443007E-3</v>
      </c>
      <c r="BE207">
        <v>-2.0310234142105699E-2</v>
      </c>
      <c r="BF207">
        <v>4.3614381202827998E-3</v>
      </c>
      <c r="BG207">
        <v>-9.5939001680283003E-3</v>
      </c>
      <c r="BH207">
        <v>5.3517004128307002E-3</v>
      </c>
      <c r="BI207">
        <v>1.45716188368562E-2</v>
      </c>
      <c r="BJ207">
        <v>1.12029010095631E-2</v>
      </c>
      <c r="BK207">
        <v>-1.19098902001031E-2</v>
      </c>
      <c r="BL207">
        <v>-4.1879945184532998E-3</v>
      </c>
      <c r="BM207">
        <v>2.7901219386036999E-2</v>
      </c>
      <c r="BN207">
        <v>9.8124666725819994E-4</v>
      </c>
      <c r="BO207">
        <v>-2.4784416069787801E-2</v>
      </c>
      <c r="BP207">
        <v>1.5107424681085399E-2</v>
      </c>
      <c r="BQ207">
        <v>-2.6668247082161398E-2</v>
      </c>
      <c r="BR207">
        <v>-1.8132371241807001E-3</v>
      </c>
      <c r="BS207">
        <v>-4.8192864359489001E-3</v>
      </c>
      <c r="BT207">
        <v>1.16162076816479E-2</v>
      </c>
      <c r="BU207">
        <v>-2.3805838495153998E-3</v>
      </c>
      <c r="BV207">
        <v>8.7479629090410002E-3</v>
      </c>
      <c r="BW207">
        <v>7.7210355432561998E-3</v>
      </c>
      <c r="BX207">
        <v>-1.47099830471175E-2</v>
      </c>
      <c r="BY207">
        <v>-1.8940454662315E-3</v>
      </c>
      <c r="BZ207">
        <v>-7.3195402756928004E-3</v>
      </c>
      <c r="CA207">
        <v>8.8790816411298996E-3</v>
      </c>
      <c r="CB207">
        <v>-1.26289481726072E-2</v>
      </c>
      <c r="CC207">
        <v>-8.1131899915916992E-3</v>
      </c>
      <c r="CD207">
        <v>-2.1249252821816798E-2</v>
      </c>
      <c r="CE207">
        <v>-4.4652334184959001E-3</v>
      </c>
      <c r="CF207">
        <v>-1.3727518112476E-2</v>
      </c>
      <c r="CG207">
        <v>6.5778569543428998E-3</v>
      </c>
      <c r="CH207">
        <v>3.0814695201704399E-2</v>
      </c>
      <c r="CI207">
        <v>29.649999618530281</v>
      </c>
      <c r="CJ207">
        <v>27.489999771118164</v>
      </c>
      <c r="CK207">
        <v>27.639999389648441</v>
      </c>
      <c r="CL207">
        <v>26.930000305175781</v>
      </c>
      <c r="CM207">
        <v>26</v>
      </c>
    </row>
    <row r="208" spans="1:91" x14ac:dyDescent="0.25">
      <c r="A208" s="1">
        <v>36864</v>
      </c>
      <c r="B208">
        <v>945.5</v>
      </c>
      <c r="C208">
        <v>825450</v>
      </c>
      <c r="D208">
        <v>-1.56776246940637E-2</v>
      </c>
      <c r="E208">
        <v>49.928448769318813</v>
      </c>
      <c r="F208">
        <v>0.29649137627401301</v>
      </c>
      <c r="G208">
        <v>0.33610718004194901</v>
      </c>
      <c r="H208">
        <v>1.0531041515606901E-2</v>
      </c>
      <c r="I208">
        <v>-1.6223545814548001E-2</v>
      </c>
      <c r="J208">
        <v>7.3782623938213002E-3</v>
      </c>
      <c r="K208">
        <v>8.0161395694620993E-3</v>
      </c>
      <c r="L208">
        <v>-2.7896280456134102E-2</v>
      </c>
      <c r="M208">
        <v>6.3184923587751001E-3</v>
      </c>
      <c r="N208">
        <v>-4.5045121211045999E-3</v>
      </c>
      <c r="O208">
        <v>-1.5048778062674399E-2</v>
      </c>
      <c r="P208">
        <v>27.780000686645508</v>
      </c>
      <c r="Q208">
        <v>960.44</v>
      </c>
      <c r="R208">
        <v>962.29</v>
      </c>
      <c r="S208">
        <v>965.88</v>
      </c>
      <c r="T208">
        <v>966.5</v>
      </c>
      <c r="U208">
        <v>972.29</v>
      </c>
      <c r="V208">
        <v>962404</v>
      </c>
      <c r="W208">
        <v>1443602</v>
      </c>
      <c r="X208">
        <v>940330</v>
      </c>
      <c r="Y208">
        <v>1031949</v>
      </c>
      <c r="Z208">
        <v>1530363</v>
      </c>
      <c r="AA208">
        <v>-1.9243477460657999E-3</v>
      </c>
      <c r="AB208">
        <v>-3.7237423550008E-3</v>
      </c>
      <c r="AC208">
        <v>-6.4169575474280001E-4</v>
      </c>
      <c r="AD208">
        <v>-5.9728152228414001E-3</v>
      </c>
      <c r="AE208">
        <v>8.2412941919212009E-3</v>
      </c>
      <c r="AF208">
        <v>70.789627039627106</v>
      </c>
      <c r="AG208">
        <v>58.408462555595626</v>
      </c>
      <c r="AH208">
        <v>59.400977995110019</v>
      </c>
      <c r="AI208">
        <v>45.334950550475838</v>
      </c>
      <c r="AJ208">
        <v>52.126212711941228</v>
      </c>
      <c r="AK208">
        <v>0.5837616680014982</v>
      </c>
      <c r="AL208">
        <v>0.61912265363105257</v>
      </c>
      <c r="AM208">
        <v>0.70465377177149136</v>
      </c>
      <c r="AN208">
        <v>0.73520114814619941</v>
      </c>
      <c r="AO208">
        <v>0.85936588484418208</v>
      </c>
      <c r="AP208">
        <v>1.7354800755756794</v>
      </c>
      <c r="AQ208">
        <v>2.2728841987020938</v>
      </c>
      <c r="AR208">
        <v>2.7292206358280158</v>
      </c>
      <c r="AS208">
        <v>2.849152341725484</v>
      </c>
      <c r="AT208">
        <v>2.7346593769817544</v>
      </c>
      <c r="AU208">
        <v>1.06173297852414E-2</v>
      </c>
      <c r="AV208">
        <v>1.09740211444216E-2</v>
      </c>
      <c r="AW208">
        <v>1.17428306698781E-2</v>
      </c>
      <c r="AX208">
        <v>1.17302530247389E-2</v>
      </c>
      <c r="AY208">
        <v>1.1661552408917201E-2</v>
      </c>
      <c r="AZ208">
        <v>2.1821181167968402E-2</v>
      </c>
      <c r="BA208">
        <v>-3.4849891391634497E-2</v>
      </c>
      <c r="BB208">
        <v>-4.1198254262156996E-3</v>
      </c>
      <c r="BC208">
        <v>-1.07113293825358E-2</v>
      </c>
      <c r="BD208">
        <v>4.8993106803147998E-3</v>
      </c>
      <c r="BE208">
        <v>2.1291318545320001E-4</v>
      </c>
      <c r="BF208">
        <v>-2.0310234142105699E-2</v>
      </c>
      <c r="BG208">
        <v>4.3614381202827998E-3</v>
      </c>
      <c r="BH208">
        <v>-9.5939001680283003E-3</v>
      </c>
      <c r="BI208">
        <v>5.3517004128307002E-3</v>
      </c>
      <c r="BJ208">
        <v>1.26728743810037E-2</v>
      </c>
      <c r="BK208">
        <v>1.12029010095631E-2</v>
      </c>
      <c r="BL208">
        <v>-1.19098902001031E-2</v>
      </c>
      <c r="BM208">
        <v>-4.1879945184532998E-3</v>
      </c>
      <c r="BN208">
        <v>2.7901219386036999E-2</v>
      </c>
      <c r="BO208">
        <v>-5.5130800751044401E-2</v>
      </c>
      <c r="BP208">
        <v>-2.4784416069787801E-2</v>
      </c>
      <c r="BQ208">
        <v>1.5107424681085399E-2</v>
      </c>
      <c r="BR208">
        <v>-2.6668247082161398E-2</v>
      </c>
      <c r="BS208">
        <v>-1.8132371241807001E-3</v>
      </c>
      <c r="BT208">
        <v>1.9187234866872001E-3</v>
      </c>
      <c r="BU208">
        <v>1.16162076816479E-2</v>
      </c>
      <c r="BV208">
        <v>-2.3805838495153998E-3</v>
      </c>
      <c r="BW208">
        <v>8.7479629090410002E-3</v>
      </c>
      <c r="BX208">
        <v>7.7210355432561998E-3</v>
      </c>
      <c r="BY208">
        <v>-7.4998952318163E-3</v>
      </c>
      <c r="BZ208">
        <v>-1.8940454662315E-3</v>
      </c>
      <c r="CA208">
        <v>-7.3195402756928004E-3</v>
      </c>
      <c r="CB208">
        <v>8.8790816411298996E-3</v>
      </c>
      <c r="CC208">
        <v>-1.26289481726072E-2</v>
      </c>
      <c r="CD208">
        <v>1.9080333970282999E-3</v>
      </c>
      <c r="CE208">
        <v>-2.1249252821816798E-2</v>
      </c>
      <c r="CF208">
        <v>-4.4652334184959001E-3</v>
      </c>
      <c r="CG208">
        <v>-1.3727518112476E-2</v>
      </c>
      <c r="CH208">
        <v>6.5778569543428998E-3</v>
      </c>
      <c r="CI208">
        <v>27.479999542236328</v>
      </c>
      <c r="CJ208">
        <v>29.649999618530281</v>
      </c>
      <c r="CK208">
        <v>27.489999771118164</v>
      </c>
      <c r="CL208">
        <v>27.639999389648441</v>
      </c>
      <c r="CM208">
        <v>26.930000305175781</v>
      </c>
    </row>
    <row r="209" spans="1:91" x14ac:dyDescent="0.25">
      <c r="A209" s="1">
        <v>36865</v>
      </c>
      <c r="B209">
        <v>954.68</v>
      </c>
      <c r="C209">
        <v>941980</v>
      </c>
      <c r="D209">
        <v>9.6623176968306992E-3</v>
      </c>
      <c r="E209">
        <v>54.23750980905043</v>
      </c>
      <c r="F209">
        <v>0.51259771962356171</v>
      </c>
      <c r="G209">
        <v>8.3423916425084E-3</v>
      </c>
      <c r="H209">
        <v>1.06377196995268E-2</v>
      </c>
      <c r="I209">
        <v>3.5110799277948697E-2</v>
      </c>
      <c r="J209">
        <v>3.8183286714022199E-2</v>
      </c>
      <c r="K209">
        <v>-1.7516935373490201E-2</v>
      </c>
      <c r="L209">
        <v>-5.42755289604233E-2</v>
      </c>
      <c r="M209">
        <v>-6.9832330065751997E-3</v>
      </c>
      <c r="N209">
        <v>-2.2598879674374001E-3</v>
      </c>
      <c r="O209">
        <v>2.2803366441218598E-2</v>
      </c>
      <c r="P209">
        <v>24.989999771118164</v>
      </c>
      <c r="Q209">
        <v>945.5</v>
      </c>
      <c r="R209">
        <v>960.44</v>
      </c>
      <c r="S209">
        <v>962.29</v>
      </c>
      <c r="T209">
        <v>965.88</v>
      </c>
      <c r="U209">
        <v>966.5</v>
      </c>
      <c r="V209">
        <v>825450</v>
      </c>
      <c r="W209">
        <v>962404</v>
      </c>
      <c r="X209">
        <v>1443602</v>
      </c>
      <c r="Y209">
        <v>940330</v>
      </c>
      <c r="Z209">
        <v>1031949</v>
      </c>
      <c r="AA209">
        <v>-1.56776246940637E-2</v>
      </c>
      <c r="AB209">
        <v>-1.9243477460657999E-3</v>
      </c>
      <c r="AC209">
        <v>-3.7237423550008E-3</v>
      </c>
      <c r="AD209">
        <v>-6.4169575474280001E-4</v>
      </c>
      <c r="AE209">
        <v>-5.9728152228414001E-3</v>
      </c>
      <c r="AF209">
        <v>49.928448769318813</v>
      </c>
      <c r="AG209">
        <v>70.789627039627106</v>
      </c>
      <c r="AH209">
        <v>58.408462555595626</v>
      </c>
      <c r="AI209">
        <v>59.400977995110019</v>
      </c>
      <c r="AJ209">
        <v>45.334950550475838</v>
      </c>
      <c r="AK209">
        <v>0.29649137627401301</v>
      </c>
      <c r="AL209">
        <v>0.5837616680014982</v>
      </c>
      <c r="AM209">
        <v>0.61912265363105257</v>
      </c>
      <c r="AN209">
        <v>0.70465377177149136</v>
      </c>
      <c r="AO209">
        <v>0.73520114814619941</v>
      </c>
      <c r="AP209">
        <v>0.33610718004194901</v>
      </c>
      <c r="AQ209">
        <v>1.7354800755756794</v>
      </c>
      <c r="AR209">
        <v>2.2728841987020938</v>
      </c>
      <c r="AS209">
        <v>2.7292206358280158</v>
      </c>
      <c r="AT209">
        <v>2.849152341725484</v>
      </c>
      <c r="AU209">
        <v>1.0531041515606901E-2</v>
      </c>
      <c r="AV209">
        <v>1.06173297852414E-2</v>
      </c>
      <c r="AW209">
        <v>1.09740211444216E-2</v>
      </c>
      <c r="AX209">
        <v>1.17428306698781E-2</v>
      </c>
      <c r="AY209">
        <v>1.17302530247389E-2</v>
      </c>
      <c r="AZ209">
        <v>-1.6223545814548001E-2</v>
      </c>
      <c r="BA209">
        <v>2.1821181167968402E-2</v>
      </c>
      <c r="BB209">
        <v>-3.4849891391634497E-2</v>
      </c>
      <c r="BC209">
        <v>-4.1198254262156996E-3</v>
      </c>
      <c r="BD209">
        <v>-1.07113293825358E-2</v>
      </c>
      <c r="BE209">
        <v>7.3782623938213002E-3</v>
      </c>
      <c r="BF209">
        <v>2.1291318545320001E-4</v>
      </c>
      <c r="BG209">
        <v>-2.0310234142105699E-2</v>
      </c>
      <c r="BH209">
        <v>4.3614381202827998E-3</v>
      </c>
      <c r="BI209">
        <v>-9.5939001680283003E-3</v>
      </c>
      <c r="BJ209">
        <v>8.0161395694620993E-3</v>
      </c>
      <c r="BK209">
        <v>1.26728743810037E-2</v>
      </c>
      <c r="BL209">
        <v>1.12029010095631E-2</v>
      </c>
      <c r="BM209">
        <v>-1.19098902001031E-2</v>
      </c>
      <c r="BN209">
        <v>-4.1879945184532998E-3</v>
      </c>
      <c r="BO209">
        <v>-2.7896280456134102E-2</v>
      </c>
      <c r="BP209">
        <v>-5.5130800751044401E-2</v>
      </c>
      <c r="BQ209">
        <v>-2.4784416069787801E-2</v>
      </c>
      <c r="BR209">
        <v>1.5107424681085399E-2</v>
      </c>
      <c r="BS209">
        <v>-2.6668247082161398E-2</v>
      </c>
      <c r="BT209">
        <v>6.3184923587751001E-3</v>
      </c>
      <c r="BU209">
        <v>1.9187234866872001E-3</v>
      </c>
      <c r="BV209">
        <v>1.16162076816479E-2</v>
      </c>
      <c r="BW209">
        <v>-2.3805838495153998E-3</v>
      </c>
      <c r="BX209">
        <v>8.7479629090410002E-3</v>
      </c>
      <c r="BY209">
        <v>-4.5045121211045999E-3</v>
      </c>
      <c r="BZ209">
        <v>-7.4998952318163E-3</v>
      </c>
      <c r="CA209">
        <v>-1.8940454662315E-3</v>
      </c>
      <c r="CB209">
        <v>-7.3195402756928004E-3</v>
      </c>
      <c r="CC209">
        <v>8.8790816411298996E-3</v>
      </c>
      <c r="CD209">
        <v>-1.5048778062674399E-2</v>
      </c>
      <c r="CE209">
        <v>1.9080333970282999E-3</v>
      </c>
      <c r="CF209">
        <v>-2.1249252821816798E-2</v>
      </c>
      <c r="CG209">
        <v>-4.4652334184959001E-3</v>
      </c>
      <c r="CH209">
        <v>-1.3727518112476E-2</v>
      </c>
      <c r="CI209">
        <v>27.780000686645508</v>
      </c>
      <c r="CJ209">
        <v>27.479999542236328</v>
      </c>
      <c r="CK209">
        <v>29.649999618530281</v>
      </c>
      <c r="CL209">
        <v>27.489999771118164</v>
      </c>
      <c r="CM209">
        <v>27.639999389648441</v>
      </c>
    </row>
    <row r="210" spans="1:91" x14ac:dyDescent="0.25">
      <c r="A210" s="1">
        <v>36866</v>
      </c>
      <c r="B210">
        <v>958.38</v>
      </c>
      <c r="C210">
        <v>1703509</v>
      </c>
      <c r="D210">
        <v>3.8681532345771E-3</v>
      </c>
      <c r="E210">
        <v>57.278721785442571</v>
      </c>
      <c r="F210">
        <v>0.63276296548273248</v>
      </c>
      <c r="G210">
        <v>1.9682964390649E-2</v>
      </c>
      <c r="H210">
        <v>1.04445530554653E-2</v>
      </c>
      <c r="I210">
        <v>-2.2384230582161999E-3</v>
      </c>
      <c r="J210">
        <v>-1.8387614834436E-2</v>
      </c>
      <c r="K210">
        <v>1.31368331425047E-2</v>
      </c>
      <c r="L210">
        <v>7.8853455176049001E-3</v>
      </c>
      <c r="M210">
        <v>-4.1004670472664997E-3</v>
      </c>
      <c r="N210">
        <v>-6.8104690025268004E-3</v>
      </c>
      <c r="O210">
        <v>2.5000322939158E-2</v>
      </c>
      <c r="P210">
        <v>25.069999694824219</v>
      </c>
      <c r="Q210">
        <v>954.68</v>
      </c>
      <c r="R210">
        <v>945.5</v>
      </c>
      <c r="S210">
        <v>960.44</v>
      </c>
      <c r="T210">
        <v>962.29</v>
      </c>
      <c r="U210">
        <v>965.88</v>
      </c>
      <c r="V210">
        <v>941980</v>
      </c>
      <c r="W210">
        <v>825450</v>
      </c>
      <c r="X210">
        <v>962404</v>
      </c>
      <c r="Y210">
        <v>1443602</v>
      </c>
      <c r="Z210">
        <v>940330</v>
      </c>
      <c r="AA210">
        <v>9.6623176968306992E-3</v>
      </c>
      <c r="AB210">
        <v>-1.56776246940637E-2</v>
      </c>
      <c r="AC210">
        <v>-1.9243477460657999E-3</v>
      </c>
      <c r="AD210">
        <v>-3.7237423550008E-3</v>
      </c>
      <c r="AE210">
        <v>-6.4169575474280001E-4</v>
      </c>
      <c r="AF210">
        <v>54.23750980905043</v>
      </c>
      <c r="AG210">
        <v>49.928448769318813</v>
      </c>
      <c r="AH210">
        <v>70.789627039627106</v>
      </c>
      <c r="AI210">
        <v>58.408462555595626</v>
      </c>
      <c r="AJ210">
        <v>59.400977995110019</v>
      </c>
      <c r="AK210">
        <v>0.51259771962356171</v>
      </c>
      <c r="AL210">
        <v>0.29649137627401301</v>
      </c>
      <c r="AM210">
        <v>0.5837616680014982</v>
      </c>
      <c r="AN210">
        <v>0.61912265363105257</v>
      </c>
      <c r="AO210">
        <v>0.70465377177149136</v>
      </c>
      <c r="AP210">
        <v>8.3423916425084E-3</v>
      </c>
      <c r="AQ210">
        <v>0.33610718004194901</v>
      </c>
      <c r="AR210">
        <v>1.7354800755756794</v>
      </c>
      <c r="AS210">
        <v>2.2728841987020938</v>
      </c>
      <c r="AT210">
        <v>2.7292206358280158</v>
      </c>
      <c r="AU210">
        <v>1.06377196995268E-2</v>
      </c>
      <c r="AV210">
        <v>1.0531041515606901E-2</v>
      </c>
      <c r="AW210">
        <v>1.06173297852414E-2</v>
      </c>
      <c r="AX210">
        <v>1.09740211444216E-2</v>
      </c>
      <c r="AY210">
        <v>1.17428306698781E-2</v>
      </c>
      <c r="AZ210">
        <v>3.5110799277948697E-2</v>
      </c>
      <c r="BA210">
        <v>-1.6223545814548001E-2</v>
      </c>
      <c r="BB210">
        <v>2.1821181167968402E-2</v>
      </c>
      <c r="BC210">
        <v>-3.4849891391634497E-2</v>
      </c>
      <c r="BD210">
        <v>-4.1198254262156996E-3</v>
      </c>
      <c r="BE210">
        <v>3.8183286714022199E-2</v>
      </c>
      <c r="BF210">
        <v>7.3782623938213002E-3</v>
      </c>
      <c r="BG210">
        <v>2.1291318545320001E-4</v>
      </c>
      <c r="BH210">
        <v>-2.0310234142105699E-2</v>
      </c>
      <c r="BI210">
        <v>4.3614381202827998E-3</v>
      </c>
      <c r="BJ210">
        <v>-1.7516935373490201E-2</v>
      </c>
      <c r="BK210">
        <v>8.0161395694620993E-3</v>
      </c>
      <c r="BL210">
        <v>1.26728743810037E-2</v>
      </c>
      <c r="BM210">
        <v>1.12029010095631E-2</v>
      </c>
      <c r="BN210">
        <v>-1.19098902001031E-2</v>
      </c>
      <c r="BO210">
        <v>-5.42755289604233E-2</v>
      </c>
      <c r="BP210">
        <v>-2.7896280456134102E-2</v>
      </c>
      <c r="BQ210">
        <v>-5.5130800751044401E-2</v>
      </c>
      <c r="BR210">
        <v>-2.4784416069787801E-2</v>
      </c>
      <c r="BS210">
        <v>1.5107424681085399E-2</v>
      </c>
      <c r="BT210">
        <v>-6.9832330065751997E-3</v>
      </c>
      <c r="BU210">
        <v>6.3184923587751001E-3</v>
      </c>
      <c r="BV210">
        <v>1.9187234866872001E-3</v>
      </c>
      <c r="BW210">
        <v>1.16162076816479E-2</v>
      </c>
      <c r="BX210">
        <v>-2.3805838495153998E-3</v>
      </c>
      <c r="BY210">
        <v>-2.2598879674374001E-3</v>
      </c>
      <c r="BZ210">
        <v>-4.5045121211045999E-3</v>
      </c>
      <c r="CA210">
        <v>-7.4998952318163E-3</v>
      </c>
      <c r="CB210">
        <v>-1.8940454662315E-3</v>
      </c>
      <c r="CC210">
        <v>-7.3195402756928004E-3</v>
      </c>
      <c r="CD210">
        <v>2.2803366441218598E-2</v>
      </c>
      <c r="CE210">
        <v>-1.5048778062674399E-2</v>
      </c>
      <c r="CF210">
        <v>1.9080333970282999E-3</v>
      </c>
      <c r="CG210">
        <v>-2.1249252821816798E-2</v>
      </c>
      <c r="CH210">
        <v>-4.4652334184959001E-3</v>
      </c>
      <c r="CI210">
        <v>24.989999771118164</v>
      </c>
      <c r="CJ210">
        <v>27.780000686645508</v>
      </c>
      <c r="CK210">
        <v>27.479999542236328</v>
      </c>
      <c r="CL210">
        <v>29.649999618530281</v>
      </c>
      <c r="CM210">
        <v>27.489999771118164</v>
      </c>
    </row>
    <row r="211" spans="1:91" x14ac:dyDescent="0.25">
      <c r="A211" s="1">
        <v>36867</v>
      </c>
      <c r="B211">
        <v>953.47</v>
      </c>
      <c r="C211">
        <v>1215943</v>
      </c>
      <c r="D211">
        <v>-5.1363975153566003E-3</v>
      </c>
      <c r="E211">
        <v>54.428244366791191</v>
      </c>
      <c r="F211">
        <v>0.50260456208582294</v>
      </c>
      <c r="G211">
        <v>-0.3065412305466495</v>
      </c>
      <c r="H211">
        <v>8.5466103747383008E-3</v>
      </c>
      <c r="I211">
        <v>-8.5181883739139999E-3</v>
      </c>
      <c r="J211">
        <v>-5.8701249448378998E-3</v>
      </c>
      <c r="K211">
        <v>-1.14159660020466E-2</v>
      </c>
      <c r="L211">
        <v>-1.9467089164834701E-2</v>
      </c>
      <c r="M211">
        <v>6.6037251426144996E-3</v>
      </c>
      <c r="N211">
        <v>3.4110323010628999E-3</v>
      </c>
      <c r="O211">
        <v>5.7558043147579998E-3</v>
      </c>
      <c r="P211">
        <v>25.340000152587891</v>
      </c>
      <c r="Q211">
        <v>958.38</v>
      </c>
      <c r="R211">
        <v>954.68</v>
      </c>
      <c r="S211">
        <v>945.5</v>
      </c>
      <c r="T211">
        <v>960.44</v>
      </c>
      <c r="U211">
        <v>962.29</v>
      </c>
      <c r="V211">
        <v>1703509</v>
      </c>
      <c r="W211">
        <v>941980</v>
      </c>
      <c r="X211">
        <v>825450</v>
      </c>
      <c r="Y211">
        <v>962404</v>
      </c>
      <c r="Z211">
        <v>1443602</v>
      </c>
      <c r="AA211">
        <v>3.8681532345771E-3</v>
      </c>
      <c r="AB211">
        <v>9.6623176968306992E-3</v>
      </c>
      <c r="AC211">
        <v>-1.56776246940637E-2</v>
      </c>
      <c r="AD211">
        <v>-1.9243477460657999E-3</v>
      </c>
      <c r="AE211">
        <v>-3.7237423550008E-3</v>
      </c>
      <c r="AF211">
        <v>57.278721785442571</v>
      </c>
      <c r="AG211">
        <v>54.23750980905043</v>
      </c>
      <c r="AH211">
        <v>49.928448769318813</v>
      </c>
      <c r="AI211">
        <v>70.789627039627106</v>
      </c>
      <c r="AJ211">
        <v>58.408462555595626</v>
      </c>
      <c r="AK211">
        <v>0.63276296548273248</v>
      </c>
      <c r="AL211">
        <v>0.51259771962356171</v>
      </c>
      <c r="AM211">
        <v>0.29649137627401301</v>
      </c>
      <c r="AN211">
        <v>0.5837616680014982</v>
      </c>
      <c r="AO211">
        <v>0.61912265363105257</v>
      </c>
      <c r="AP211">
        <v>1.9682964390649E-2</v>
      </c>
      <c r="AQ211">
        <v>8.3423916425084E-3</v>
      </c>
      <c r="AR211">
        <v>0.33610718004194901</v>
      </c>
      <c r="AS211">
        <v>1.7354800755756794</v>
      </c>
      <c r="AT211">
        <v>2.2728841987020938</v>
      </c>
      <c r="AU211">
        <v>1.04445530554653E-2</v>
      </c>
      <c r="AV211">
        <v>1.06377196995268E-2</v>
      </c>
      <c r="AW211">
        <v>1.0531041515606901E-2</v>
      </c>
      <c r="AX211">
        <v>1.06173297852414E-2</v>
      </c>
      <c r="AY211">
        <v>1.09740211444216E-2</v>
      </c>
      <c r="AZ211">
        <v>-2.2384230582161999E-3</v>
      </c>
      <c r="BA211">
        <v>3.5110799277948697E-2</v>
      </c>
      <c r="BB211">
        <v>-1.6223545814548001E-2</v>
      </c>
      <c r="BC211">
        <v>2.1821181167968402E-2</v>
      </c>
      <c r="BD211">
        <v>-3.4849891391634497E-2</v>
      </c>
      <c r="BE211">
        <v>-1.8387614834436E-2</v>
      </c>
      <c r="BF211">
        <v>3.8183286714022199E-2</v>
      </c>
      <c r="BG211">
        <v>7.3782623938213002E-3</v>
      </c>
      <c r="BH211">
        <v>2.1291318545320001E-4</v>
      </c>
      <c r="BI211">
        <v>-2.0310234142105699E-2</v>
      </c>
      <c r="BJ211">
        <v>1.31368331425047E-2</v>
      </c>
      <c r="BK211">
        <v>-1.7516935373490201E-2</v>
      </c>
      <c r="BL211">
        <v>8.0161395694620993E-3</v>
      </c>
      <c r="BM211">
        <v>1.26728743810037E-2</v>
      </c>
      <c r="BN211">
        <v>1.12029010095631E-2</v>
      </c>
      <c r="BO211">
        <v>7.8853455176049001E-3</v>
      </c>
      <c r="BP211">
        <v>-5.42755289604233E-2</v>
      </c>
      <c r="BQ211">
        <v>-2.7896280456134102E-2</v>
      </c>
      <c r="BR211">
        <v>-5.5130800751044401E-2</v>
      </c>
      <c r="BS211">
        <v>-2.4784416069787801E-2</v>
      </c>
      <c r="BT211">
        <v>-4.1004670472664997E-3</v>
      </c>
      <c r="BU211">
        <v>-6.9832330065751997E-3</v>
      </c>
      <c r="BV211">
        <v>6.3184923587751001E-3</v>
      </c>
      <c r="BW211">
        <v>1.9187234866872001E-3</v>
      </c>
      <c r="BX211">
        <v>1.16162076816479E-2</v>
      </c>
      <c r="BY211">
        <v>-6.8104690025268004E-3</v>
      </c>
      <c r="BZ211">
        <v>-2.2598879674374001E-3</v>
      </c>
      <c r="CA211">
        <v>-4.5045121211045999E-3</v>
      </c>
      <c r="CB211">
        <v>-7.4998952318163E-3</v>
      </c>
      <c r="CC211">
        <v>-1.8940454662315E-3</v>
      </c>
      <c r="CD211">
        <v>2.5000322939158E-2</v>
      </c>
      <c r="CE211">
        <v>2.2803366441218598E-2</v>
      </c>
      <c r="CF211">
        <v>-1.5048778062674399E-2</v>
      </c>
      <c r="CG211">
        <v>1.9080333970282999E-3</v>
      </c>
      <c r="CH211">
        <v>-2.1249252821816798E-2</v>
      </c>
      <c r="CI211">
        <v>25.069999694824219</v>
      </c>
      <c r="CJ211">
        <v>24.989999771118164</v>
      </c>
      <c r="CK211">
        <v>27.780000686645508</v>
      </c>
      <c r="CL211">
        <v>27.479999542236328</v>
      </c>
      <c r="CM211">
        <v>29.649999618530281</v>
      </c>
    </row>
    <row r="212" spans="1:91" x14ac:dyDescent="0.25">
      <c r="A212" s="1">
        <v>36868</v>
      </c>
      <c r="B212">
        <v>957.14</v>
      </c>
      <c r="C212">
        <v>1202929</v>
      </c>
      <c r="D212">
        <v>3.8417097300981E-3</v>
      </c>
      <c r="E212">
        <v>52.576802507837009</v>
      </c>
      <c r="F212">
        <v>0.58621953973816521</v>
      </c>
      <c r="G212">
        <v>-0.2789890457675428</v>
      </c>
      <c r="H212">
        <v>8.5637466635354008E-3</v>
      </c>
      <c r="I212">
        <v>1.8883699742208101E-2</v>
      </c>
      <c r="J212">
        <v>1.9415080038481001E-2</v>
      </c>
      <c r="K212">
        <v>-1.6215188921038001E-3</v>
      </c>
      <c r="L212">
        <v>-3.3688175498949403E-2</v>
      </c>
      <c r="M212">
        <v>-2.0430059713421999E-3</v>
      </c>
      <c r="N212">
        <v>1.1344300706117999E-3</v>
      </c>
      <c r="O212">
        <v>1.4502840167487799E-2</v>
      </c>
      <c r="P212">
        <v>22.409999847412109</v>
      </c>
      <c r="Q212">
        <v>953.47</v>
      </c>
      <c r="R212">
        <v>958.38</v>
      </c>
      <c r="S212">
        <v>954.68</v>
      </c>
      <c r="T212">
        <v>945.5</v>
      </c>
      <c r="U212">
        <v>960.44</v>
      </c>
      <c r="V212">
        <v>1215943</v>
      </c>
      <c r="W212">
        <v>1703509</v>
      </c>
      <c r="X212">
        <v>941980</v>
      </c>
      <c r="Y212">
        <v>825450</v>
      </c>
      <c r="Z212">
        <v>962404</v>
      </c>
      <c r="AA212">
        <v>-5.1363975153566003E-3</v>
      </c>
      <c r="AB212">
        <v>3.8681532345771E-3</v>
      </c>
      <c r="AC212">
        <v>9.6623176968306992E-3</v>
      </c>
      <c r="AD212">
        <v>-1.56776246940637E-2</v>
      </c>
      <c r="AE212">
        <v>-1.9243477460657999E-3</v>
      </c>
      <c r="AF212">
        <v>54.428244366791191</v>
      </c>
      <c r="AG212">
        <v>57.278721785442571</v>
      </c>
      <c r="AH212">
        <v>54.23750980905043</v>
      </c>
      <c r="AI212">
        <v>49.928448769318813</v>
      </c>
      <c r="AJ212">
        <v>70.789627039627106</v>
      </c>
      <c r="AK212">
        <v>0.50260456208582294</v>
      </c>
      <c r="AL212">
        <v>0.63276296548273248</v>
      </c>
      <c r="AM212">
        <v>0.51259771962356171</v>
      </c>
      <c r="AN212">
        <v>0.29649137627401301</v>
      </c>
      <c r="AO212">
        <v>0.5837616680014982</v>
      </c>
      <c r="AP212">
        <v>-0.3065412305466495</v>
      </c>
      <c r="AQ212">
        <v>1.9682964390649E-2</v>
      </c>
      <c r="AR212">
        <v>8.3423916425084E-3</v>
      </c>
      <c r="AS212">
        <v>0.33610718004194901</v>
      </c>
      <c r="AT212">
        <v>1.7354800755756794</v>
      </c>
      <c r="AU212">
        <v>8.5466103747383008E-3</v>
      </c>
      <c r="AV212">
        <v>1.04445530554653E-2</v>
      </c>
      <c r="AW212">
        <v>1.06377196995268E-2</v>
      </c>
      <c r="AX212">
        <v>1.0531041515606901E-2</v>
      </c>
      <c r="AY212">
        <v>1.06173297852414E-2</v>
      </c>
      <c r="AZ212">
        <v>-8.5181883739139999E-3</v>
      </c>
      <c r="BA212">
        <v>-2.2384230582161999E-3</v>
      </c>
      <c r="BB212">
        <v>3.5110799277948697E-2</v>
      </c>
      <c r="BC212">
        <v>-1.6223545814548001E-2</v>
      </c>
      <c r="BD212">
        <v>2.1821181167968402E-2</v>
      </c>
      <c r="BE212">
        <v>-5.8701249448378998E-3</v>
      </c>
      <c r="BF212">
        <v>-1.8387614834436E-2</v>
      </c>
      <c r="BG212">
        <v>3.8183286714022199E-2</v>
      </c>
      <c r="BH212">
        <v>7.3782623938213002E-3</v>
      </c>
      <c r="BI212">
        <v>2.1291318545320001E-4</v>
      </c>
      <c r="BJ212">
        <v>-1.14159660020466E-2</v>
      </c>
      <c r="BK212">
        <v>1.31368331425047E-2</v>
      </c>
      <c r="BL212">
        <v>-1.7516935373490201E-2</v>
      </c>
      <c r="BM212">
        <v>8.0161395694620993E-3</v>
      </c>
      <c r="BN212">
        <v>1.26728743810037E-2</v>
      </c>
      <c r="BO212">
        <v>-1.9467089164834701E-2</v>
      </c>
      <c r="BP212">
        <v>7.8853455176049001E-3</v>
      </c>
      <c r="BQ212">
        <v>-5.42755289604233E-2</v>
      </c>
      <c r="BR212">
        <v>-2.7896280456134102E-2</v>
      </c>
      <c r="BS212">
        <v>-5.5130800751044401E-2</v>
      </c>
      <c r="BT212">
        <v>6.6037251426144996E-3</v>
      </c>
      <c r="BU212">
        <v>-4.1004670472664997E-3</v>
      </c>
      <c r="BV212">
        <v>-6.9832330065751997E-3</v>
      </c>
      <c r="BW212">
        <v>6.3184923587751001E-3</v>
      </c>
      <c r="BX212">
        <v>1.9187234866872001E-3</v>
      </c>
      <c r="BY212">
        <v>3.4110323010628999E-3</v>
      </c>
      <c r="BZ212">
        <v>-6.8104690025268004E-3</v>
      </c>
      <c r="CA212">
        <v>-2.2598879674374001E-3</v>
      </c>
      <c r="CB212">
        <v>-4.5045121211045999E-3</v>
      </c>
      <c r="CC212">
        <v>-7.4998952318163E-3</v>
      </c>
      <c r="CD212">
        <v>5.7558043147579998E-3</v>
      </c>
      <c r="CE212">
        <v>2.5000322939158E-2</v>
      </c>
      <c r="CF212">
        <v>2.2803366441218598E-2</v>
      </c>
      <c r="CG212">
        <v>-1.5048778062674399E-2</v>
      </c>
      <c r="CH212">
        <v>1.9080333970282999E-3</v>
      </c>
      <c r="CI212">
        <v>25.340000152587891</v>
      </c>
      <c r="CJ212">
        <v>25.069999694824219</v>
      </c>
      <c r="CK212">
        <v>24.989999771118164</v>
      </c>
      <c r="CL212">
        <v>27.780000686645508</v>
      </c>
      <c r="CM212">
        <v>27.479999542236328</v>
      </c>
    </row>
    <row r="213" spans="1:91" x14ac:dyDescent="0.25">
      <c r="A213" s="1">
        <v>36871</v>
      </c>
      <c r="B213">
        <v>959.59</v>
      </c>
      <c r="C213">
        <v>1213472</v>
      </c>
      <c r="D213">
        <v>2.5564386578248999E-3</v>
      </c>
      <c r="E213">
        <v>57.48704663212439</v>
      </c>
      <c r="F213">
        <v>0.63357567795591518</v>
      </c>
      <c r="G213">
        <v>-0.108362688412158</v>
      </c>
      <c r="H213">
        <v>7.4588275289360004E-3</v>
      </c>
      <c r="I213">
        <v>1.3548011586352699E-2</v>
      </c>
      <c r="J213">
        <v>7.4979715587066001E-3</v>
      </c>
      <c r="K213">
        <v>2.1486269763923399E-2</v>
      </c>
      <c r="L213">
        <v>3.6233168692275802E-2</v>
      </c>
      <c r="M213">
        <v>-1.27606568167921E-2</v>
      </c>
      <c r="N213">
        <v>0</v>
      </c>
      <c r="O213">
        <v>4.9736152436614996E-3</v>
      </c>
      <c r="P213">
        <v>23.510000228881839</v>
      </c>
      <c r="Q213">
        <v>957.14</v>
      </c>
      <c r="R213">
        <v>953.47</v>
      </c>
      <c r="S213">
        <v>958.38</v>
      </c>
      <c r="T213">
        <v>954.68</v>
      </c>
      <c r="U213">
        <v>945.5</v>
      </c>
      <c r="V213">
        <v>1202929</v>
      </c>
      <c r="W213">
        <v>1215943</v>
      </c>
      <c r="X213">
        <v>1703509</v>
      </c>
      <c r="Y213">
        <v>941980</v>
      </c>
      <c r="Z213">
        <v>825450</v>
      </c>
      <c r="AA213">
        <v>3.8417097300981E-3</v>
      </c>
      <c r="AB213">
        <v>-5.1363975153566003E-3</v>
      </c>
      <c r="AC213">
        <v>3.8681532345771E-3</v>
      </c>
      <c r="AD213">
        <v>9.6623176968306992E-3</v>
      </c>
      <c r="AE213">
        <v>-1.56776246940637E-2</v>
      </c>
      <c r="AF213">
        <v>52.576802507837009</v>
      </c>
      <c r="AG213">
        <v>54.428244366791191</v>
      </c>
      <c r="AH213">
        <v>57.278721785442571</v>
      </c>
      <c r="AI213">
        <v>54.23750980905043</v>
      </c>
      <c r="AJ213">
        <v>49.928448769318813</v>
      </c>
      <c r="AK213">
        <v>0.58621953973816521</v>
      </c>
      <c r="AL213">
        <v>0.50260456208582294</v>
      </c>
      <c r="AM213">
        <v>0.63276296548273248</v>
      </c>
      <c r="AN213">
        <v>0.51259771962356171</v>
      </c>
      <c r="AO213">
        <v>0.29649137627401301</v>
      </c>
      <c r="AP213">
        <v>-0.2789890457675428</v>
      </c>
      <c r="AQ213">
        <v>-0.3065412305466495</v>
      </c>
      <c r="AR213">
        <v>1.9682964390649E-2</v>
      </c>
      <c r="AS213">
        <v>8.3423916425084E-3</v>
      </c>
      <c r="AT213">
        <v>0.33610718004194901</v>
      </c>
      <c r="AU213">
        <v>8.5637466635354008E-3</v>
      </c>
      <c r="AV213">
        <v>8.5466103747383008E-3</v>
      </c>
      <c r="AW213">
        <v>1.04445530554653E-2</v>
      </c>
      <c r="AX213">
        <v>1.06377196995268E-2</v>
      </c>
      <c r="AY213">
        <v>1.0531041515606901E-2</v>
      </c>
      <c r="AZ213">
        <v>1.8883699742208101E-2</v>
      </c>
      <c r="BA213">
        <v>-8.5181883739139999E-3</v>
      </c>
      <c r="BB213">
        <v>-2.2384230582161999E-3</v>
      </c>
      <c r="BC213">
        <v>3.5110799277948697E-2</v>
      </c>
      <c r="BD213">
        <v>-1.6223545814548001E-2</v>
      </c>
      <c r="BE213">
        <v>1.9415080038481001E-2</v>
      </c>
      <c r="BF213">
        <v>-5.8701249448378998E-3</v>
      </c>
      <c r="BG213">
        <v>-1.8387614834436E-2</v>
      </c>
      <c r="BH213">
        <v>3.8183286714022199E-2</v>
      </c>
      <c r="BI213">
        <v>7.3782623938213002E-3</v>
      </c>
      <c r="BJ213">
        <v>-1.6215188921038001E-3</v>
      </c>
      <c r="BK213">
        <v>-1.14159660020466E-2</v>
      </c>
      <c r="BL213">
        <v>1.31368331425047E-2</v>
      </c>
      <c r="BM213">
        <v>-1.7516935373490201E-2</v>
      </c>
      <c r="BN213">
        <v>8.0161395694620993E-3</v>
      </c>
      <c r="BO213">
        <v>-3.3688175498949403E-2</v>
      </c>
      <c r="BP213">
        <v>-1.9467089164834701E-2</v>
      </c>
      <c r="BQ213">
        <v>7.8853455176049001E-3</v>
      </c>
      <c r="BR213">
        <v>-5.42755289604233E-2</v>
      </c>
      <c r="BS213">
        <v>-2.7896280456134102E-2</v>
      </c>
      <c r="BT213">
        <v>-2.0430059713421999E-3</v>
      </c>
      <c r="BU213">
        <v>6.6037251426144996E-3</v>
      </c>
      <c r="BV213">
        <v>-4.1004670472664997E-3</v>
      </c>
      <c r="BW213">
        <v>-6.9832330065751997E-3</v>
      </c>
      <c r="BX213">
        <v>6.3184923587751001E-3</v>
      </c>
      <c r="BY213">
        <v>1.1344300706117999E-3</v>
      </c>
      <c r="BZ213">
        <v>3.4110323010628999E-3</v>
      </c>
      <c r="CA213">
        <v>-6.8104690025268004E-3</v>
      </c>
      <c r="CB213">
        <v>-2.2598879674374001E-3</v>
      </c>
      <c r="CC213">
        <v>-4.5045121211045999E-3</v>
      </c>
      <c r="CD213">
        <v>1.4502840167487799E-2</v>
      </c>
      <c r="CE213">
        <v>5.7558043147579998E-3</v>
      </c>
      <c r="CF213">
        <v>2.5000322939158E-2</v>
      </c>
      <c r="CG213">
        <v>2.2803366441218598E-2</v>
      </c>
      <c r="CH213">
        <v>-1.5048778062674399E-2</v>
      </c>
      <c r="CI213">
        <v>22.409999847412109</v>
      </c>
      <c r="CJ213">
        <v>25.340000152587891</v>
      </c>
      <c r="CK213">
        <v>25.069999694824219</v>
      </c>
      <c r="CL213">
        <v>24.989999771118164</v>
      </c>
      <c r="CM213">
        <v>27.780000686645508</v>
      </c>
    </row>
    <row r="214" spans="1:91" x14ac:dyDescent="0.25">
      <c r="A214" s="1">
        <v>36872</v>
      </c>
      <c r="B214">
        <v>960.38</v>
      </c>
      <c r="C214">
        <v>1410354</v>
      </c>
      <c r="D214">
        <v>8.22929571382E-4</v>
      </c>
      <c r="E214">
        <v>58.761545466371821</v>
      </c>
      <c r="F214">
        <v>0.63931407058326439</v>
      </c>
      <c r="G214">
        <v>3.7304931456593797E-2</v>
      </c>
      <c r="H214">
        <v>6.7884465669107996E-3</v>
      </c>
      <c r="I214">
        <v>-7.2402804873796002E-3</v>
      </c>
      <c r="J214">
        <v>-6.5567332136534E-3</v>
      </c>
      <c r="K214">
        <v>6.5674901526157001E-3</v>
      </c>
      <c r="L214">
        <v>-1.7582870557866798E-2</v>
      </c>
      <c r="M214">
        <v>-1.8140829605021E-3</v>
      </c>
      <c r="N214">
        <v>-5.6850636346082997E-3</v>
      </c>
      <c r="O214">
        <v>6.6451191408677997E-3</v>
      </c>
      <c r="P214">
        <v>24.879999160766602</v>
      </c>
      <c r="Q214">
        <v>959.59</v>
      </c>
      <c r="R214">
        <v>957.14</v>
      </c>
      <c r="S214">
        <v>953.47</v>
      </c>
      <c r="T214">
        <v>958.38</v>
      </c>
      <c r="U214">
        <v>954.68</v>
      </c>
      <c r="V214">
        <v>1213472</v>
      </c>
      <c r="W214">
        <v>1202929</v>
      </c>
      <c r="X214">
        <v>1215943</v>
      </c>
      <c r="Y214">
        <v>1703509</v>
      </c>
      <c r="Z214">
        <v>941980</v>
      </c>
      <c r="AA214">
        <v>2.5564386578248999E-3</v>
      </c>
      <c r="AB214">
        <v>3.8417097300981E-3</v>
      </c>
      <c r="AC214">
        <v>-5.1363975153566003E-3</v>
      </c>
      <c r="AD214">
        <v>3.8681532345771E-3</v>
      </c>
      <c r="AE214">
        <v>9.6623176968306992E-3</v>
      </c>
      <c r="AF214">
        <v>57.48704663212439</v>
      </c>
      <c r="AG214">
        <v>52.576802507837009</v>
      </c>
      <c r="AH214">
        <v>54.428244366791191</v>
      </c>
      <c r="AI214">
        <v>57.278721785442571</v>
      </c>
      <c r="AJ214">
        <v>54.23750980905043</v>
      </c>
      <c r="AK214">
        <v>0.63357567795591518</v>
      </c>
      <c r="AL214">
        <v>0.58621953973816521</v>
      </c>
      <c r="AM214">
        <v>0.50260456208582294</v>
      </c>
      <c r="AN214">
        <v>0.63276296548273248</v>
      </c>
      <c r="AO214">
        <v>0.51259771962356171</v>
      </c>
      <c r="AP214">
        <v>-0.108362688412158</v>
      </c>
      <c r="AQ214">
        <v>-0.2789890457675428</v>
      </c>
      <c r="AR214">
        <v>-0.3065412305466495</v>
      </c>
      <c r="AS214">
        <v>1.9682964390649E-2</v>
      </c>
      <c r="AT214">
        <v>8.3423916425084E-3</v>
      </c>
      <c r="AU214">
        <v>7.4588275289360004E-3</v>
      </c>
      <c r="AV214">
        <v>8.5637466635354008E-3</v>
      </c>
      <c r="AW214">
        <v>8.5466103747383008E-3</v>
      </c>
      <c r="AX214">
        <v>1.04445530554653E-2</v>
      </c>
      <c r="AY214">
        <v>1.06377196995268E-2</v>
      </c>
      <c r="AZ214">
        <v>1.3548011586352699E-2</v>
      </c>
      <c r="BA214">
        <v>1.8883699742208101E-2</v>
      </c>
      <c r="BB214">
        <v>-8.5181883739139999E-3</v>
      </c>
      <c r="BC214">
        <v>-2.2384230582161999E-3</v>
      </c>
      <c r="BD214">
        <v>3.5110799277948697E-2</v>
      </c>
      <c r="BE214">
        <v>7.4979715587066001E-3</v>
      </c>
      <c r="BF214">
        <v>1.9415080038481001E-2</v>
      </c>
      <c r="BG214">
        <v>-5.8701249448378998E-3</v>
      </c>
      <c r="BH214">
        <v>-1.8387614834436E-2</v>
      </c>
      <c r="BI214">
        <v>3.8183286714022199E-2</v>
      </c>
      <c r="BJ214">
        <v>2.1486269763923399E-2</v>
      </c>
      <c r="BK214">
        <v>-1.6215188921038001E-3</v>
      </c>
      <c r="BL214">
        <v>-1.14159660020466E-2</v>
      </c>
      <c r="BM214">
        <v>1.31368331425047E-2</v>
      </c>
      <c r="BN214">
        <v>-1.7516935373490201E-2</v>
      </c>
      <c r="BO214">
        <v>3.6233168692275802E-2</v>
      </c>
      <c r="BP214">
        <v>-3.3688175498949403E-2</v>
      </c>
      <c r="BQ214">
        <v>-1.9467089164834701E-2</v>
      </c>
      <c r="BR214">
        <v>7.8853455176049001E-3</v>
      </c>
      <c r="BS214">
        <v>-5.42755289604233E-2</v>
      </c>
      <c r="BT214">
        <v>-1.27606568167921E-2</v>
      </c>
      <c r="BU214">
        <v>-2.0430059713421999E-3</v>
      </c>
      <c r="BV214">
        <v>6.6037251426144996E-3</v>
      </c>
      <c r="BW214">
        <v>-4.1004670472664997E-3</v>
      </c>
      <c r="BX214">
        <v>-6.9832330065751997E-3</v>
      </c>
      <c r="BY214">
        <v>0</v>
      </c>
      <c r="BZ214">
        <v>1.1344300706117999E-3</v>
      </c>
      <c r="CA214">
        <v>3.4110323010628999E-3</v>
      </c>
      <c r="CB214">
        <v>-6.8104690025268004E-3</v>
      </c>
      <c r="CC214">
        <v>-2.2598879674374001E-3</v>
      </c>
      <c r="CD214">
        <v>4.9736152436614996E-3</v>
      </c>
      <c r="CE214">
        <v>1.4502840167487799E-2</v>
      </c>
      <c r="CF214">
        <v>5.7558043147579998E-3</v>
      </c>
      <c r="CG214">
        <v>2.5000322939158E-2</v>
      </c>
      <c r="CH214">
        <v>2.2803366441218598E-2</v>
      </c>
      <c r="CI214">
        <v>23.510000228881839</v>
      </c>
      <c r="CJ214">
        <v>22.409999847412109</v>
      </c>
      <c r="CK214">
        <v>25.340000152587891</v>
      </c>
      <c r="CL214">
        <v>25.069999694824219</v>
      </c>
      <c r="CM214">
        <v>24.989999771118164</v>
      </c>
    </row>
    <row r="215" spans="1:91" x14ac:dyDescent="0.25">
      <c r="A215" s="1">
        <v>36873</v>
      </c>
      <c r="B215">
        <v>967.17</v>
      </c>
      <c r="C215">
        <v>2836517</v>
      </c>
      <c r="D215">
        <v>7.0452419759384002E-3</v>
      </c>
      <c r="E215">
        <v>61.303710937500007</v>
      </c>
      <c r="F215">
        <v>0.81610913319340195</v>
      </c>
      <c r="G215">
        <v>0.54251371828307038</v>
      </c>
      <c r="H215">
        <v>6.9209092001928001E-3</v>
      </c>
      <c r="I215">
        <v>-1.6981342324263401E-2</v>
      </c>
      <c r="J215">
        <v>-8.1943362109598E-3</v>
      </c>
      <c r="K215">
        <v>3.5689651835567001E-3</v>
      </c>
      <c r="L215">
        <v>-7.3596419580540501E-2</v>
      </c>
      <c r="M215">
        <v>-4.7581374464168999E-3</v>
      </c>
      <c r="N215">
        <v>0</v>
      </c>
      <c r="O215">
        <v>5.6960887889095004E-3</v>
      </c>
      <c r="P215">
        <v>23.629999160766602</v>
      </c>
      <c r="Q215">
        <v>960.38</v>
      </c>
      <c r="R215">
        <v>959.59</v>
      </c>
      <c r="S215">
        <v>957.14</v>
      </c>
      <c r="T215">
        <v>953.47</v>
      </c>
      <c r="U215">
        <v>958.38</v>
      </c>
      <c r="V215">
        <v>1410354</v>
      </c>
      <c r="W215">
        <v>1213472</v>
      </c>
      <c r="X215">
        <v>1202929</v>
      </c>
      <c r="Y215">
        <v>1215943</v>
      </c>
      <c r="Z215">
        <v>1703509</v>
      </c>
      <c r="AA215">
        <v>8.22929571382E-4</v>
      </c>
      <c r="AB215">
        <v>2.5564386578248999E-3</v>
      </c>
      <c r="AC215">
        <v>3.8417097300981E-3</v>
      </c>
      <c r="AD215">
        <v>-5.1363975153566003E-3</v>
      </c>
      <c r="AE215">
        <v>3.8681532345771E-3</v>
      </c>
      <c r="AF215">
        <v>58.761545466371821</v>
      </c>
      <c r="AG215">
        <v>57.48704663212439</v>
      </c>
      <c r="AH215">
        <v>52.576802507837009</v>
      </c>
      <c r="AI215">
        <v>54.428244366791191</v>
      </c>
      <c r="AJ215">
        <v>57.278721785442571</v>
      </c>
      <c r="AK215">
        <v>0.63931407058326439</v>
      </c>
      <c r="AL215">
        <v>0.63357567795591518</v>
      </c>
      <c r="AM215">
        <v>0.58621953973816521</v>
      </c>
      <c r="AN215">
        <v>0.50260456208582294</v>
      </c>
      <c r="AO215">
        <v>0.63276296548273248</v>
      </c>
      <c r="AP215">
        <v>3.7304931456593797E-2</v>
      </c>
      <c r="AQ215">
        <v>-0.108362688412158</v>
      </c>
      <c r="AR215">
        <v>-0.2789890457675428</v>
      </c>
      <c r="AS215">
        <v>-0.3065412305466495</v>
      </c>
      <c r="AT215">
        <v>1.9682964390649E-2</v>
      </c>
      <c r="AU215">
        <v>6.7884465669107996E-3</v>
      </c>
      <c r="AV215">
        <v>7.4588275289360004E-3</v>
      </c>
      <c r="AW215">
        <v>8.5637466635354008E-3</v>
      </c>
      <c r="AX215">
        <v>8.5466103747383008E-3</v>
      </c>
      <c r="AY215">
        <v>1.04445530554653E-2</v>
      </c>
      <c r="AZ215">
        <v>-7.2402804873796002E-3</v>
      </c>
      <c r="BA215">
        <v>1.3548011586352699E-2</v>
      </c>
      <c r="BB215">
        <v>1.8883699742208101E-2</v>
      </c>
      <c r="BC215">
        <v>-8.5181883739139999E-3</v>
      </c>
      <c r="BD215">
        <v>-2.2384230582161999E-3</v>
      </c>
      <c r="BE215">
        <v>-6.5567332136534E-3</v>
      </c>
      <c r="BF215">
        <v>7.4979715587066001E-3</v>
      </c>
      <c r="BG215">
        <v>1.9415080038481001E-2</v>
      </c>
      <c r="BH215">
        <v>-5.8701249448378998E-3</v>
      </c>
      <c r="BI215">
        <v>-1.8387614834436E-2</v>
      </c>
      <c r="BJ215">
        <v>6.5674901526157001E-3</v>
      </c>
      <c r="BK215">
        <v>2.1486269763923399E-2</v>
      </c>
      <c r="BL215">
        <v>-1.6215188921038001E-3</v>
      </c>
      <c r="BM215">
        <v>-1.14159660020466E-2</v>
      </c>
      <c r="BN215">
        <v>1.31368331425047E-2</v>
      </c>
      <c r="BO215">
        <v>-1.7582870557866798E-2</v>
      </c>
      <c r="BP215">
        <v>3.6233168692275802E-2</v>
      </c>
      <c r="BQ215">
        <v>-3.3688175498949403E-2</v>
      </c>
      <c r="BR215">
        <v>-1.9467089164834701E-2</v>
      </c>
      <c r="BS215">
        <v>7.8853455176049001E-3</v>
      </c>
      <c r="BT215">
        <v>-1.8140829605021E-3</v>
      </c>
      <c r="BU215">
        <v>-1.27606568167921E-2</v>
      </c>
      <c r="BV215">
        <v>-2.0430059713421999E-3</v>
      </c>
      <c r="BW215">
        <v>6.6037251426144996E-3</v>
      </c>
      <c r="BX215">
        <v>-4.1004670472664997E-3</v>
      </c>
      <c r="BY215">
        <v>-5.6850636346082997E-3</v>
      </c>
      <c r="BZ215">
        <v>0</v>
      </c>
      <c r="CA215">
        <v>1.1344300706117999E-3</v>
      </c>
      <c r="CB215">
        <v>3.4110323010628999E-3</v>
      </c>
      <c r="CC215">
        <v>-6.8104690025268004E-3</v>
      </c>
      <c r="CD215">
        <v>6.6451191408677997E-3</v>
      </c>
      <c r="CE215">
        <v>4.9736152436614996E-3</v>
      </c>
      <c r="CF215">
        <v>1.4502840167487799E-2</v>
      </c>
      <c r="CG215">
        <v>5.7558043147579998E-3</v>
      </c>
      <c r="CH215">
        <v>2.5000322939158E-2</v>
      </c>
      <c r="CI215">
        <v>24.879999160766602</v>
      </c>
      <c r="CJ215">
        <v>23.510000228881839</v>
      </c>
      <c r="CK215">
        <v>22.409999847412109</v>
      </c>
      <c r="CL215">
        <v>25.340000152587891</v>
      </c>
      <c r="CM215">
        <v>25.069999694824219</v>
      </c>
    </row>
    <row r="216" spans="1:91" x14ac:dyDescent="0.25">
      <c r="A216" s="1">
        <v>36874</v>
      </c>
      <c r="B216">
        <v>980.54</v>
      </c>
      <c r="C216">
        <v>2115893</v>
      </c>
      <c r="D216">
        <v>1.3729158866973E-2</v>
      </c>
      <c r="E216">
        <v>60.190882833103132</v>
      </c>
      <c r="F216">
        <v>1.0875726109185662</v>
      </c>
      <c r="G216">
        <v>1.6652757930824764</v>
      </c>
      <c r="H216">
        <v>7.4529135613783E-3</v>
      </c>
      <c r="I216">
        <v>-2.2958710992486E-2</v>
      </c>
      <c r="J216">
        <v>-1.4113943693526801E-2</v>
      </c>
      <c r="K216">
        <v>-1.6048393548729601E-2</v>
      </c>
      <c r="L216">
        <v>1.53940280912911E-2</v>
      </c>
      <c r="M216">
        <v>9.9325254790669001E-3</v>
      </c>
      <c r="N216">
        <v>-5.2589580447089E-3</v>
      </c>
      <c r="O216">
        <v>3.0841997085757401E-2</v>
      </c>
      <c r="P216">
        <v>24.860000610351559</v>
      </c>
      <c r="Q216">
        <v>967.17</v>
      </c>
      <c r="R216">
        <v>960.38</v>
      </c>
      <c r="S216">
        <v>959.59</v>
      </c>
      <c r="T216">
        <v>957.14</v>
      </c>
      <c r="U216">
        <v>953.47</v>
      </c>
      <c r="V216">
        <v>2836517</v>
      </c>
      <c r="W216">
        <v>1410354</v>
      </c>
      <c r="X216">
        <v>1213472</v>
      </c>
      <c r="Y216">
        <v>1202929</v>
      </c>
      <c r="Z216">
        <v>1215943</v>
      </c>
      <c r="AA216">
        <v>7.0452419759384002E-3</v>
      </c>
      <c r="AB216">
        <v>8.22929571382E-4</v>
      </c>
      <c r="AC216">
        <v>2.5564386578248999E-3</v>
      </c>
      <c r="AD216">
        <v>3.8417097300981E-3</v>
      </c>
      <c r="AE216">
        <v>-5.1363975153566003E-3</v>
      </c>
      <c r="AF216">
        <v>61.303710937500007</v>
      </c>
      <c r="AG216">
        <v>58.761545466371821</v>
      </c>
      <c r="AH216">
        <v>57.48704663212439</v>
      </c>
      <c r="AI216">
        <v>52.576802507837009</v>
      </c>
      <c r="AJ216">
        <v>54.428244366791191</v>
      </c>
      <c r="AK216">
        <v>0.81610913319340195</v>
      </c>
      <c r="AL216">
        <v>0.63931407058326439</v>
      </c>
      <c r="AM216">
        <v>0.63357567795591518</v>
      </c>
      <c r="AN216">
        <v>0.58621953973816521</v>
      </c>
      <c r="AO216">
        <v>0.50260456208582294</v>
      </c>
      <c r="AP216">
        <v>0.54251371828307038</v>
      </c>
      <c r="AQ216">
        <v>3.7304931456593797E-2</v>
      </c>
      <c r="AR216">
        <v>-0.108362688412158</v>
      </c>
      <c r="AS216">
        <v>-0.2789890457675428</v>
      </c>
      <c r="AT216">
        <v>-0.3065412305466495</v>
      </c>
      <c r="AU216">
        <v>6.9209092001928001E-3</v>
      </c>
      <c r="AV216">
        <v>6.7884465669107996E-3</v>
      </c>
      <c r="AW216">
        <v>7.4588275289360004E-3</v>
      </c>
      <c r="AX216">
        <v>8.5637466635354008E-3</v>
      </c>
      <c r="AY216">
        <v>8.5466103747383008E-3</v>
      </c>
      <c r="AZ216">
        <v>-1.6981342324263401E-2</v>
      </c>
      <c r="BA216">
        <v>-7.2402804873796002E-3</v>
      </c>
      <c r="BB216">
        <v>1.3548011586352699E-2</v>
      </c>
      <c r="BC216">
        <v>1.8883699742208101E-2</v>
      </c>
      <c r="BD216">
        <v>-8.5181883739139999E-3</v>
      </c>
      <c r="BE216">
        <v>-8.1943362109598E-3</v>
      </c>
      <c r="BF216">
        <v>-6.5567332136534E-3</v>
      </c>
      <c r="BG216">
        <v>7.4979715587066001E-3</v>
      </c>
      <c r="BH216">
        <v>1.9415080038481001E-2</v>
      </c>
      <c r="BI216">
        <v>-5.8701249448378998E-3</v>
      </c>
      <c r="BJ216">
        <v>3.5689651835567001E-3</v>
      </c>
      <c r="BK216">
        <v>6.5674901526157001E-3</v>
      </c>
      <c r="BL216">
        <v>2.1486269763923399E-2</v>
      </c>
      <c r="BM216">
        <v>-1.6215188921038001E-3</v>
      </c>
      <c r="BN216">
        <v>-1.14159660020466E-2</v>
      </c>
      <c r="BO216">
        <v>-7.3596419580540501E-2</v>
      </c>
      <c r="BP216">
        <v>-1.7582870557866798E-2</v>
      </c>
      <c r="BQ216">
        <v>3.6233168692275802E-2</v>
      </c>
      <c r="BR216">
        <v>-3.3688175498949403E-2</v>
      </c>
      <c r="BS216">
        <v>-1.9467089164834701E-2</v>
      </c>
      <c r="BT216">
        <v>-4.7581374464168999E-3</v>
      </c>
      <c r="BU216">
        <v>-1.8140829605021E-3</v>
      </c>
      <c r="BV216">
        <v>-1.27606568167921E-2</v>
      </c>
      <c r="BW216">
        <v>-2.0430059713421999E-3</v>
      </c>
      <c r="BX216">
        <v>6.6037251426144996E-3</v>
      </c>
      <c r="BY216">
        <v>0</v>
      </c>
      <c r="BZ216">
        <v>-5.6850636346082997E-3</v>
      </c>
      <c r="CA216">
        <v>0</v>
      </c>
      <c r="CB216">
        <v>1.1344300706117999E-3</v>
      </c>
      <c r="CC216">
        <v>3.4110323010628999E-3</v>
      </c>
      <c r="CD216">
        <v>5.6960887889095004E-3</v>
      </c>
      <c r="CE216">
        <v>6.6451191408677997E-3</v>
      </c>
      <c r="CF216">
        <v>4.9736152436614996E-3</v>
      </c>
      <c r="CG216">
        <v>1.4502840167487799E-2</v>
      </c>
      <c r="CH216">
        <v>5.7558043147579998E-3</v>
      </c>
      <c r="CI216">
        <v>23.629999160766602</v>
      </c>
      <c r="CJ216">
        <v>24.879999160766602</v>
      </c>
      <c r="CK216">
        <v>23.510000228881839</v>
      </c>
      <c r="CL216">
        <v>22.409999847412109</v>
      </c>
      <c r="CM216">
        <v>25.340000152587891</v>
      </c>
    </row>
    <row r="217" spans="1:91" x14ac:dyDescent="0.25">
      <c r="A217" s="1">
        <v>36875</v>
      </c>
      <c r="B217">
        <v>988.87</v>
      </c>
      <c r="C217">
        <v>1831429</v>
      </c>
      <c r="D217">
        <v>8.4594367612070998E-3</v>
      </c>
      <c r="E217">
        <v>60.36509127281824</v>
      </c>
      <c r="F217">
        <v>1.1354706222295716</v>
      </c>
      <c r="G217">
        <v>2.7908147355264794</v>
      </c>
      <c r="H217">
        <v>7.5725875376993004E-3</v>
      </c>
      <c r="I217">
        <v>-2.1662794189355399E-2</v>
      </c>
      <c r="J217">
        <v>-2.1696389831127001E-2</v>
      </c>
      <c r="K217">
        <v>-2.5436012633264501E-2</v>
      </c>
      <c r="L217">
        <v>1.40025625100537E-2</v>
      </c>
      <c r="M217">
        <v>2.3455130283956999E-3</v>
      </c>
      <c r="N217">
        <v>-8.5185273955946002E-3</v>
      </c>
      <c r="O217">
        <v>-7.7883925456272004E-3</v>
      </c>
      <c r="P217">
        <v>26.549999237060547</v>
      </c>
      <c r="Q217">
        <v>980.54</v>
      </c>
      <c r="R217">
        <v>967.17</v>
      </c>
      <c r="S217">
        <v>960.38</v>
      </c>
      <c r="T217">
        <v>959.59</v>
      </c>
      <c r="U217">
        <v>957.14</v>
      </c>
      <c r="V217">
        <v>2115893</v>
      </c>
      <c r="W217">
        <v>2836517</v>
      </c>
      <c r="X217">
        <v>1410354</v>
      </c>
      <c r="Y217">
        <v>1213472</v>
      </c>
      <c r="Z217">
        <v>1202929</v>
      </c>
      <c r="AA217">
        <v>1.3729158866973E-2</v>
      </c>
      <c r="AB217">
        <v>7.0452419759384002E-3</v>
      </c>
      <c r="AC217">
        <v>8.22929571382E-4</v>
      </c>
      <c r="AD217">
        <v>2.5564386578248999E-3</v>
      </c>
      <c r="AE217">
        <v>3.8417097300981E-3</v>
      </c>
      <c r="AF217">
        <v>60.190882833103132</v>
      </c>
      <c r="AG217">
        <v>61.303710937500007</v>
      </c>
      <c r="AH217">
        <v>58.761545466371821</v>
      </c>
      <c r="AI217">
        <v>57.48704663212439</v>
      </c>
      <c r="AJ217">
        <v>52.576802507837009</v>
      </c>
      <c r="AK217">
        <v>1.0875726109185662</v>
      </c>
      <c r="AL217">
        <v>0.81610913319340195</v>
      </c>
      <c r="AM217">
        <v>0.63931407058326439</v>
      </c>
      <c r="AN217">
        <v>0.63357567795591518</v>
      </c>
      <c r="AO217">
        <v>0.58621953973816521</v>
      </c>
      <c r="AP217">
        <v>1.6652757930824764</v>
      </c>
      <c r="AQ217">
        <v>0.54251371828307038</v>
      </c>
      <c r="AR217">
        <v>3.7304931456593797E-2</v>
      </c>
      <c r="AS217">
        <v>-0.108362688412158</v>
      </c>
      <c r="AT217">
        <v>-0.2789890457675428</v>
      </c>
      <c r="AU217">
        <v>7.4529135613783E-3</v>
      </c>
      <c r="AV217">
        <v>6.9209092001928001E-3</v>
      </c>
      <c r="AW217">
        <v>6.7884465669107996E-3</v>
      </c>
      <c r="AX217">
        <v>7.4588275289360004E-3</v>
      </c>
      <c r="AY217">
        <v>8.5637466635354008E-3</v>
      </c>
      <c r="AZ217">
        <v>-2.2958710992486E-2</v>
      </c>
      <c r="BA217">
        <v>-1.6981342324263401E-2</v>
      </c>
      <c r="BB217">
        <v>-7.2402804873796002E-3</v>
      </c>
      <c r="BC217">
        <v>1.3548011586352699E-2</v>
      </c>
      <c r="BD217">
        <v>1.8883699742208101E-2</v>
      </c>
      <c r="BE217">
        <v>-1.4113943693526801E-2</v>
      </c>
      <c r="BF217">
        <v>-8.1943362109598E-3</v>
      </c>
      <c r="BG217">
        <v>-6.5567332136534E-3</v>
      </c>
      <c r="BH217">
        <v>7.4979715587066001E-3</v>
      </c>
      <c r="BI217">
        <v>1.9415080038481001E-2</v>
      </c>
      <c r="BJ217">
        <v>-1.6048393548729601E-2</v>
      </c>
      <c r="BK217">
        <v>3.5689651835567001E-3</v>
      </c>
      <c r="BL217">
        <v>6.5674901526157001E-3</v>
      </c>
      <c r="BM217">
        <v>2.1486269763923399E-2</v>
      </c>
      <c r="BN217">
        <v>-1.6215188921038001E-3</v>
      </c>
      <c r="BO217">
        <v>1.53940280912911E-2</v>
      </c>
      <c r="BP217">
        <v>-7.3596419580540501E-2</v>
      </c>
      <c r="BQ217">
        <v>-1.7582870557866798E-2</v>
      </c>
      <c r="BR217">
        <v>3.6233168692275802E-2</v>
      </c>
      <c r="BS217">
        <v>-3.3688175498949403E-2</v>
      </c>
      <c r="BT217">
        <v>9.9325254790669001E-3</v>
      </c>
      <c r="BU217">
        <v>-4.7581374464168999E-3</v>
      </c>
      <c r="BV217">
        <v>-1.8140829605021E-3</v>
      </c>
      <c r="BW217">
        <v>-1.27606568167921E-2</v>
      </c>
      <c r="BX217">
        <v>-2.0430059713421999E-3</v>
      </c>
      <c r="BY217">
        <v>-5.2589580447089E-3</v>
      </c>
      <c r="BZ217">
        <v>0</v>
      </c>
      <c r="CA217">
        <v>-5.6850636346082997E-3</v>
      </c>
      <c r="CB217">
        <v>0</v>
      </c>
      <c r="CC217">
        <v>1.1344300706117999E-3</v>
      </c>
      <c r="CD217">
        <v>3.0841997085757401E-2</v>
      </c>
      <c r="CE217">
        <v>5.6960887889095004E-3</v>
      </c>
      <c r="CF217">
        <v>6.6451191408677997E-3</v>
      </c>
      <c r="CG217">
        <v>4.9736152436614996E-3</v>
      </c>
      <c r="CH217">
        <v>1.4502840167487799E-2</v>
      </c>
      <c r="CI217">
        <v>24.860000610351559</v>
      </c>
      <c r="CJ217">
        <v>23.629999160766602</v>
      </c>
      <c r="CK217">
        <v>24.879999160766602</v>
      </c>
      <c r="CL217">
        <v>23.510000228881839</v>
      </c>
      <c r="CM217">
        <v>22.409999847412109</v>
      </c>
    </row>
    <row r="218" spans="1:91" x14ac:dyDescent="0.25">
      <c r="A218" s="1">
        <v>36878</v>
      </c>
      <c r="B218">
        <v>998.01</v>
      </c>
      <c r="C218">
        <v>1420882</v>
      </c>
      <c r="D218">
        <v>9.2004192233561995E-3</v>
      </c>
      <c r="E218">
        <v>68.906756270250824</v>
      </c>
      <c r="F218">
        <v>1.1398573620654462</v>
      </c>
      <c r="G218">
        <v>3.9044230299716887</v>
      </c>
      <c r="H218">
        <v>7.6521259182043997E-3</v>
      </c>
      <c r="I218">
        <v>9.2678049364848004E-3</v>
      </c>
      <c r="J218">
        <v>8.0383295108696993E-3</v>
      </c>
      <c r="K218">
        <v>-4.7106818399690002E-3</v>
      </c>
      <c r="L218">
        <v>1.34281703124419E-2</v>
      </c>
      <c r="M218">
        <v>-8.5839656281781994E-3</v>
      </c>
      <c r="N218">
        <v>-3.4742362681862999E-3</v>
      </c>
      <c r="O218">
        <v>1.8176617290241299E-2</v>
      </c>
      <c r="P218">
        <v>27.700000762939453</v>
      </c>
      <c r="Q218">
        <v>988.87</v>
      </c>
      <c r="R218">
        <v>980.54</v>
      </c>
      <c r="S218">
        <v>967.17</v>
      </c>
      <c r="T218">
        <v>960.38</v>
      </c>
      <c r="U218">
        <v>959.59</v>
      </c>
      <c r="V218">
        <v>1831429</v>
      </c>
      <c r="W218">
        <v>2115893</v>
      </c>
      <c r="X218">
        <v>2836517</v>
      </c>
      <c r="Y218">
        <v>1410354</v>
      </c>
      <c r="Z218">
        <v>1213472</v>
      </c>
      <c r="AA218">
        <v>8.4594367612070998E-3</v>
      </c>
      <c r="AB218">
        <v>1.3729158866973E-2</v>
      </c>
      <c r="AC218">
        <v>7.0452419759384002E-3</v>
      </c>
      <c r="AD218">
        <v>8.22929571382E-4</v>
      </c>
      <c r="AE218">
        <v>2.5564386578248999E-3</v>
      </c>
      <c r="AF218">
        <v>60.36509127281824</v>
      </c>
      <c r="AG218">
        <v>60.190882833103132</v>
      </c>
      <c r="AH218">
        <v>61.303710937500007</v>
      </c>
      <c r="AI218">
        <v>58.761545466371821</v>
      </c>
      <c r="AJ218">
        <v>57.48704663212439</v>
      </c>
      <c r="AK218">
        <v>1.1354706222295716</v>
      </c>
      <c r="AL218">
        <v>1.0875726109185662</v>
      </c>
      <c r="AM218">
        <v>0.81610913319340195</v>
      </c>
      <c r="AN218">
        <v>0.63931407058326439</v>
      </c>
      <c r="AO218">
        <v>0.63357567795591518</v>
      </c>
      <c r="AP218">
        <v>2.7908147355264794</v>
      </c>
      <c r="AQ218">
        <v>1.6652757930824764</v>
      </c>
      <c r="AR218">
        <v>0.54251371828307038</v>
      </c>
      <c r="AS218">
        <v>3.7304931456593797E-2</v>
      </c>
      <c r="AT218">
        <v>-0.108362688412158</v>
      </c>
      <c r="AU218">
        <v>7.5725875376993004E-3</v>
      </c>
      <c r="AV218">
        <v>7.4529135613783E-3</v>
      </c>
      <c r="AW218">
        <v>6.9209092001928001E-3</v>
      </c>
      <c r="AX218">
        <v>6.7884465669107996E-3</v>
      </c>
      <c r="AY218">
        <v>7.4588275289360004E-3</v>
      </c>
      <c r="AZ218">
        <v>-2.1662794189355399E-2</v>
      </c>
      <c r="BA218">
        <v>-2.2958710992486E-2</v>
      </c>
      <c r="BB218">
        <v>-1.6981342324263401E-2</v>
      </c>
      <c r="BC218">
        <v>-7.2402804873796002E-3</v>
      </c>
      <c r="BD218">
        <v>1.3548011586352699E-2</v>
      </c>
      <c r="BE218">
        <v>-2.1696389831127001E-2</v>
      </c>
      <c r="BF218">
        <v>-1.4113943693526801E-2</v>
      </c>
      <c r="BG218">
        <v>-8.1943362109598E-3</v>
      </c>
      <c r="BH218">
        <v>-6.5567332136534E-3</v>
      </c>
      <c r="BI218">
        <v>7.4979715587066001E-3</v>
      </c>
      <c r="BJ218">
        <v>-2.5436012633264501E-2</v>
      </c>
      <c r="BK218">
        <v>-1.6048393548729601E-2</v>
      </c>
      <c r="BL218">
        <v>3.5689651835567001E-3</v>
      </c>
      <c r="BM218">
        <v>6.5674901526157001E-3</v>
      </c>
      <c r="BN218">
        <v>2.1486269763923399E-2</v>
      </c>
      <c r="BO218">
        <v>1.40025625100537E-2</v>
      </c>
      <c r="BP218">
        <v>1.53940280912911E-2</v>
      </c>
      <c r="BQ218">
        <v>-7.3596419580540501E-2</v>
      </c>
      <c r="BR218">
        <v>-1.7582870557866798E-2</v>
      </c>
      <c r="BS218">
        <v>3.6233168692275802E-2</v>
      </c>
      <c r="BT218">
        <v>2.3455130283956999E-3</v>
      </c>
      <c r="BU218">
        <v>9.9325254790669001E-3</v>
      </c>
      <c r="BV218">
        <v>-4.7581374464168999E-3</v>
      </c>
      <c r="BW218">
        <v>-1.8140829605021E-3</v>
      </c>
      <c r="BX218">
        <v>-1.27606568167921E-2</v>
      </c>
      <c r="BY218">
        <v>-8.5185273955946002E-3</v>
      </c>
      <c r="BZ218">
        <v>-5.2589580447089E-3</v>
      </c>
      <c r="CA218">
        <v>0</v>
      </c>
      <c r="CB218">
        <v>-5.6850636346082997E-3</v>
      </c>
      <c r="CC218">
        <v>0</v>
      </c>
      <c r="CD218">
        <v>-7.7883925456272004E-3</v>
      </c>
      <c r="CE218">
        <v>3.0841997085757401E-2</v>
      </c>
      <c r="CF218">
        <v>5.6960887889095004E-3</v>
      </c>
      <c r="CG218">
        <v>6.6451191408677997E-3</v>
      </c>
      <c r="CH218">
        <v>4.9736152436614996E-3</v>
      </c>
      <c r="CI218">
        <v>26.549999237060547</v>
      </c>
      <c r="CJ218">
        <v>24.860000610351559</v>
      </c>
      <c r="CK218">
        <v>23.629999160766602</v>
      </c>
      <c r="CL218">
        <v>24.879999160766602</v>
      </c>
      <c r="CM218">
        <v>23.510000228881839</v>
      </c>
    </row>
    <row r="219" spans="1:91" x14ac:dyDescent="0.25">
      <c r="A219" s="1">
        <v>36879</v>
      </c>
      <c r="B219">
        <v>1008.11</v>
      </c>
      <c r="C219">
        <v>1994555</v>
      </c>
      <c r="D219">
        <v>1.00692733601807E-2</v>
      </c>
      <c r="E219">
        <v>72.750781165822673</v>
      </c>
      <c r="F219">
        <v>1.1369606737548432</v>
      </c>
      <c r="G219">
        <v>5.0045422258371381</v>
      </c>
      <c r="H219">
        <v>7.6220632834091001E-3</v>
      </c>
      <c r="I219">
        <v>1.3836001824968301E-2</v>
      </c>
      <c r="J219">
        <v>-1.3042637538261501E-2</v>
      </c>
      <c r="K219">
        <v>-2.4569776840022199E-2</v>
      </c>
      <c r="L219">
        <v>-4.8409139207687503E-2</v>
      </c>
      <c r="M219">
        <v>-4.7110353784353999E-3</v>
      </c>
      <c r="N219">
        <v>-1.1607662359622E-3</v>
      </c>
      <c r="O219">
        <v>1.59539833376744E-2</v>
      </c>
      <c r="P219">
        <v>27.170000076293945</v>
      </c>
      <c r="Q219">
        <v>998.01</v>
      </c>
      <c r="R219">
        <v>988.87</v>
      </c>
      <c r="S219">
        <v>980.54</v>
      </c>
      <c r="T219">
        <v>967.17</v>
      </c>
      <c r="U219">
        <v>960.38</v>
      </c>
      <c r="V219">
        <v>1420882</v>
      </c>
      <c r="W219">
        <v>1831429</v>
      </c>
      <c r="X219">
        <v>2115893</v>
      </c>
      <c r="Y219">
        <v>2836517</v>
      </c>
      <c r="Z219">
        <v>1410354</v>
      </c>
      <c r="AA219">
        <v>9.2004192233561995E-3</v>
      </c>
      <c r="AB219">
        <v>8.4594367612070998E-3</v>
      </c>
      <c r="AC219">
        <v>1.3729158866973E-2</v>
      </c>
      <c r="AD219">
        <v>7.0452419759384002E-3</v>
      </c>
      <c r="AE219">
        <v>8.22929571382E-4</v>
      </c>
      <c r="AF219">
        <v>68.906756270250824</v>
      </c>
      <c r="AG219">
        <v>60.36509127281824</v>
      </c>
      <c r="AH219">
        <v>60.190882833103132</v>
      </c>
      <c r="AI219">
        <v>61.303710937500007</v>
      </c>
      <c r="AJ219">
        <v>58.761545466371821</v>
      </c>
      <c r="AK219">
        <v>1.1398573620654462</v>
      </c>
      <c r="AL219">
        <v>1.1354706222295716</v>
      </c>
      <c r="AM219">
        <v>1.0875726109185662</v>
      </c>
      <c r="AN219">
        <v>0.81610913319340195</v>
      </c>
      <c r="AO219">
        <v>0.63931407058326439</v>
      </c>
      <c r="AP219">
        <v>3.9044230299716887</v>
      </c>
      <c r="AQ219">
        <v>2.7908147355264794</v>
      </c>
      <c r="AR219">
        <v>1.6652757930824764</v>
      </c>
      <c r="AS219">
        <v>0.54251371828307038</v>
      </c>
      <c r="AT219">
        <v>3.7304931456593797E-2</v>
      </c>
      <c r="AU219">
        <v>7.6521259182043997E-3</v>
      </c>
      <c r="AV219">
        <v>7.5725875376993004E-3</v>
      </c>
      <c r="AW219">
        <v>7.4529135613783E-3</v>
      </c>
      <c r="AX219">
        <v>6.9209092001928001E-3</v>
      </c>
      <c r="AY219">
        <v>6.7884465669107996E-3</v>
      </c>
      <c r="AZ219">
        <v>9.2678049364848004E-3</v>
      </c>
      <c r="BA219">
        <v>-2.1662794189355399E-2</v>
      </c>
      <c r="BB219">
        <v>-2.2958710992486E-2</v>
      </c>
      <c r="BC219">
        <v>-1.6981342324263401E-2</v>
      </c>
      <c r="BD219">
        <v>-7.2402804873796002E-3</v>
      </c>
      <c r="BE219">
        <v>8.0383295108696993E-3</v>
      </c>
      <c r="BF219">
        <v>-2.1696389831127001E-2</v>
      </c>
      <c r="BG219">
        <v>-1.4113943693526801E-2</v>
      </c>
      <c r="BH219">
        <v>-8.1943362109598E-3</v>
      </c>
      <c r="BI219">
        <v>-6.5567332136534E-3</v>
      </c>
      <c r="BJ219">
        <v>-4.7106818399690002E-3</v>
      </c>
      <c r="BK219">
        <v>-2.5436012633264501E-2</v>
      </c>
      <c r="BL219">
        <v>-1.6048393548729601E-2</v>
      </c>
      <c r="BM219">
        <v>3.5689651835567001E-3</v>
      </c>
      <c r="BN219">
        <v>6.5674901526157001E-3</v>
      </c>
      <c r="BO219">
        <v>1.34281703124419E-2</v>
      </c>
      <c r="BP219">
        <v>1.40025625100537E-2</v>
      </c>
      <c r="BQ219">
        <v>1.53940280912911E-2</v>
      </c>
      <c r="BR219">
        <v>-7.3596419580540501E-2</v>
      </c>
      <c r="BS219">
        <v>-1.7582870557866798E-2</v>
      </c>
      <c r="BT219">
        <v>-8.5839656281781994E-3</v>
      </c>
      <c r="BU219">
        <v>2.3455130283956999E-3</v>
      </c>
      <c r="BV219">
        <v>9.9325254790669001E-3</v>
      </c>
      <c r="BW219">
        <v>-4.7581374464168999E-3</v>
      </c>
      <c r="BX219">
        <v>-1.8140829605021E-3</v>
      </c>
      <c r="BY219">
        <v>-3.4742362681862999E-3</v>
      </c>
      <c r="BZ219">
        <v>-8.5185273955946002E-3</v>
      </c>
      <c r="CA219">
        <v>-5.2589580447089E-3</v>
      </c>
      <c r="CB219">
        <v>0</v>
      </c>
      <c r="CC219">
        <v>-5.6850636346082997E-3</v>
      </c>
      <c r="CD219">
        <v>1.8176617290241299E-2</v>
      </c>
      <c r="CE219">
        <v>-7.7883925456272004E-3</v>
      </c>
      <c r="CF219">
        <v>3.0841997085757401E-2</v>
      </c>
      <c r="CG219">
        <v>5.6960887889095004E-3</v>
      </c>
      <c r="CH219">
        <v>6.6451191408677997E-3</v>
      </c>
      <c r="CI219">
        <v>27.700000762939453</v>
      </c>
      <c r="CJ219">
        <v>26.549999237060547</v>
      </c>
      <c r="CK219">
        <v>24.860000610351559</v>
      </c>
      <c r="CL219">
        <v>23.629999160766602</v>
      </c>
      <c r="CM219">
        <v>24.879999160766602</v>
      </c>
    </row>
    <row r="220" spans="1:91" x14ac:dyDescent="0.25">
      <c r="A220" s="1">
        <v>36880</v>
      </c>
      <c r="B220">
        <v>992.35</v>
      </c>
      <c r="C220">
        <v>1459323</v>
      </c>
      <c r="D220">
        <v>-1.5756702023257099E-2</v>
      </c>
      <c r="E220">
        <v>64.317012764336098</v>
      </c>
      <c r="F220">
        <v>0.85667015960328652</v>
      </c>
      <c r="G220">
        <v>4.3768054995597909</v>
      </c>
      <c r="H220">
        <v>8.6743184726355994E-3</v>
      </c>
      <c r="I220">
        <v>-3.6226349015348699E-2</v>
      </c>
      <c r="J220">
        <v>-3.1796137769984197E-2</v>
      </c>
      <c r="K220">
        <v>-1.55414797201515E-2</v>
      </c>
      <c r="L220">
        <v>-8.46868081671939E-2</v>
      </c>
      <c r="M220">
        <v>2.0849629653497E-3</v>
      </c>
      <c r="N220">
        <v>-1.5213868635827601E-2</v>
      </c>
      <c r="O220">
        <v>-3.03906275188092E-2</v>
      </c>
      <c r="P220">
        <v>31.739999771118164</v>
      </c>
      <c r="Q220">
        <v>1008.11</v>
      </c>
      <c r="R220">
        <v>998.01</v>
      </c>
      <c r="S220">
        <v>988.87</v>
      </c>
      <c r="T220">
        <v>980.54</v>
      </c>
      <c r="U220">
        <v>967.17</v>
      </c>
      <c r="V220">
        <v>1994555</v>
      </c>
      <c r="W220">
        <v>1420882</v>
      </c>
      <c r="X220">
        <v>1831429</v>
      </c>
      <c r="Y220">
        <v>2115893</v>
      </c>
      <c r="Z220">
        <v>2836517</v>
      </c>
      <c r="AA220">
        <v>1.00692733601807E-2</v>
      </c>
      <c r="AB220">
        <v>9.2004192233561995E-3</v>
      </c>
      <c r="AC220">
        <v>8.4594367612070998E-3</v>
      </c>
      <c r="AD220">
        <v>1.3729158866973E-2</v>
      </c>
      <c r="AE220">
        <v>7.0452419759384002E-3</v>
      </c>
      <c r="AF220">
        <v>72.750781165822673</v>
      </c>
      <c r="AG220">
        <v>68.906756270250824</v>
      </c>
      <c r="AH220">
        <v>60.36509127281824</v>
      </c>
      <c r="AI220">
        <v>60.190882833103132</v>
      </c>
      <c r="AJ220">
        <v>61.303710937500007</v>
      </c>
      <c r="AK220">
        <v>1.1369606737548432</v>
      </c>
      <c r="AL220">
        <v>1.1398573620654462</v>
      </c>
      <c r="AM220">
        <v>1.1354706222295716</v>
      </c>
      <c r="AN220">
        <v>1.0875726109185662</v>
      </c>
      <c r="AO220">
        <v>0.81610913319340195</v>
      </c>
      <c r="AP220">
        <v>5.0045422258371381</v>
      </c>
      <c r="AQ220">
        <v>3.9044230299716887</v>
      </c>
      <c r="AR220">
        <v>2.7908147355264794</v>
      </c>
      <c r="AS220">
        <v>1.6652757930824764</v>
      </c>
      <c r="AT220">
        <v>0.54251371828307038</v>
      </c>
      <c r="AU220">
        <v>7.6220632834091001E-3</v>
      </c>
      <c r="AV220">
        <v>7.6521259182043997E-3</v>
      </c>
      <c r="AW220">
        <v>7.5725875376993004E-3</v>
      </c>
      <c r="AX220">
        <v>7.4529135613783E-3</v>
      </c>
      <c r="AY220">
        <v>6.9209092001928001E-3</v>
      </c>
      <c r="AZ220">
        <v>1.3836001824968301E-2</v>
      </c>
      <c r="BA220">
        <v>9.2678049364848004E-3</v>
      </c>
      <c r="BB220">
        <v>-2.1662794189355399E-2</v>
      </c>
      <c r="BC220">
        <v>-2.2958710992486E-2</v>
      </c>
      <c r="BD220">
        <v>-1.6981342324263401E-2</v>
      </c>
      <c r="BE220">
        <v>-1.3042637538261501E-2</v>
      </c>
      <c r="BF220">
        <v>8.0383295108696993E-3</v>
      </c>
      <c r="BG220">
        <v>-2.1696389831127001E-2</v>
      </c>
      <c r="BH220">
        <v>-1.4113943693526801E-2</v>
      </c>
      <c r="BI220">
        <v>-8.1943362109598E-3</v>
      </c>
      <c r="BJ220">
        <v>-2.4569776840022199E-2</v>
      </c>
      <c r="BK220">
        <v>-4.7106818399690002E-3</v>
      </c>
      <c r="BL220">
        <v>-2.5436012633264501E-2</v>
      </c>
      <c r="BM220">
        <v>-1.6048393548729601E-2</v>
      </c>
      <c r="BN220">
        <v>3.5689651835567001E-3</v>
      </c>
      <c r="BO220">
        <v>-4.8409139207687503E-2</v>
      </c>
      <c r="BP220">
        <v>1.34281703124419E-2</v>
      </c>
      <c r="BQ220">
        <v>1.40025625100537E-2</v>
      </c>
      <c r="BR220">
        <v>1.53940280912911E-2</v>
      </c>
      <c r="BS220">
        <v>-7.3596419580540501E-2</v>
      </c>
      <c r="BT220">
        <v>-4.7110353784353999E-3</v>
      </c>
      <c r="BU220">
        <v>-8.5839656281781994E-3</v>
      </c>
      <c r="BV220">
        <v>2.3455130283956999E-3</v>
      </c>
      <c r="BW220">
        <v>9.9325254790669001E-3</v>
      </c>
      <c r="BX220">
        <v>-4.7581374464168999E-3</v>
      </c>
      <c r="BY220">
        <v>-1.1607662359622E-3</v>
      </c>
      <c r="BZ220">
        <v>-3.4742362681862999E-3</v>
      </c>
      <c r="CA220">
        <v>-8.5185273955946002E-3</v>
      </c>
      <c r="CB220">
        <v>-5.2589580447089E-3</v>
      </c>
      <c r="CC220">
        <v>0</v>
      </c>
      <c r="CD220">
        <v>1.59539833376744E-2</v>
      </c>
      <c r="CE220">
        <v>1.8176617290241299E-2</v>
      </c>
      <c r="CF220">
        <v>-7.7883925456272004E-3</v>
      </c>
      <c r="CG220">
        <v>3.0841997085757401E-2</v>
      </c>
      <c r="CH220">
        <v>5.6960887889095004E-3</v>
      </c>
      <c r="CI220">
        <v>27.170000076293945</v>
      </c>
      <c r="CJ220">
        <v>27.700000762939453</v>
      </c>
      <c r="CK220">
        <v>26.549999237060547</v>
      </c>
      <c r="CL220">
        <v>24.860000610351559</v>
      </c>
      <c r="CM220">
        <v>23.629999160766602</v>
      </c>
    </row>
    <row r="221" spans="1:91" x14ac:dyDescent="0.25">
      <c r="A221" s="1">
        <v>36881</v>
      </c>
      <c r="B221">
        <v>990.29</v>
      </c>
      <c r="C221">
        <v>1545416</v>
      </c>
      <c r="D221">
        <v>-2.0780381121114E-3</v>
      </c>
      <c r="E221">
        <v>64.188611084703822</v>
      </c>
      <c r="F221">
        <v>0.79497213879765949</v>
      </c>
      <c r="G221">
        <v>3.5633155211240108</v>
      </c>
      <c r="H221">
        <v>8.7303442569158004E-3</v>
      </c>
      <c r="I221">
        <v>-7.7192424408196996E-3</v>
      </c>
      <c r="J221">
        <v>7.9698012022074993E-3</v>
      </c>
      <c r="K221">
        <v>-3.5941132977352498E-2</v>
      </c>
      <c r="L221">
        <v>2.7481334396414599E-2</v>
      </c>
      <c r="M221">
        <v>4.4161651197695004E-3</v>
      </c>
      <c r="N221">
        <v>-4.4912024435046997E-3</v>
      </c>
      <c r="O221">
        <v>-1.1262144909563E-2</v>
      </c>
      <c r="P221">
        <v>29.659999847412109</v>
      </c>
      <c r="Q221">
        <v>992.35</v>
      </c>
      <c r="R221">
        <v>1008.11</v>
      </c>
      <c r="S221">
        <v>998.01</v>
      </c>
      <c r="T221">
        <v>988.87</v>
      </c>
      <c r="U221">
        <v>980.54</v>
      </c>
      <c r="V221">
        <v>1459323</v>
      </c>
      <c r="W221">
        <v>1994555</v>
      </c>
      <c r="X221">
        <v>1420882</v>
      </c>
      <c r="Y221">
        <v>1831429</v>
      </c>
      <c r="Z221">
        <v>2115893</v>
      </c>
      <c r="AA221">
        <v>-1.5756702023257099E-2</v>
      </c>
      <c r="AB221">
        <v>1.00692733601807E-2</v>
      </c>
      <c r="AC221">
        <v>9.2004192233561995E-3</v>
      </c>
      <c r="AD221">
        <v>8.4594367612070998E-3</v>
      </c>
      <c r="AE221">
        <v>1.3729158866973E-2</v>
      </c>
      <c r="AF221">
        <v>64.317012764336098</v>
      </c>
      <c r="AG221">
        <v>72.750781165822673</v>
      </c>
      <c r="AH221">
        <v>68.906756270250824</v>
      </c>
      <c r="AI221">
        <v>60.36509127281824</v>
      </c>
      <c r="AJ221">
        <v>60.190882833103132</v>
      </c>
      <c r="AK221">
        <v>0.85667015960328652</v>
      </c>
      <c r="AL221">
        <v>1.1369606737548432</v>
      </c>
      <c r="AM221">
        <v>1.1398573620654462</v>
      </c>
      <c r="AN221">
        <v>1.1354706222295716</v>
      </c>
      <c r="AO221">
        <v>1.0875726109185662</v>
      </c>
      <c r="AP221">
        <v>4.3768054995597909</v>
      </c>
      <c r="AQ221">
        <v>5.0045422258371381</v>
      </c>
      <c r="AR221">
        <v>3.9044230299716887</v>
      </c>
      <c r="AS221">
        <v>2.7908147355264794</v>
      </c>
      <c r="AT221">
        <v>1.6652757930824764</v>
      </c>
      <c r="AU221">
        <v>8.6743184726355994E-3</v>
      </c>
      <c r="AV221">
        <v>7.6220632834091001E-3</v>
      </c>
      <c r="AW221">
        <v>7.6521259182043997E-3</v>
      </c>
      <c r="AX221">
        <v>7.5725875376993004E-3</v>
      </c>
      <c r="AY221">
        <v>7.4529135613783E-3</v>
      </c>
      <c r="AZ221">
        <v>-3.6226349015348699E-2</v>
      </c>
      <c r="BA221">
        <v>1.3836001824968301E-2</v>
      </c>
      <c r="BB221">
        <v>9.2678049364848004E-3</v>
      </c>
      <c r="BC221">
        <v>-2.1662794189355399E-2</v>
      </c>
      <c r="BD221">
        <v>-2.2958710992486E-2</v>
      </c>
      <c r="BE221">
        <v>-3.1796137769984197E-2</v>
      </c>
      <c r="BF221">
        <v>-1.3042637538261501E-2</v>
      </c>
      <c r="BG221">
        <v>8.0383295108696993E-3</v>
      </c>
      <c r="BH221">
        <v>-2.1696389831127001E-2</v>
      </c>
      <c r="BI221">
        <v>-1.4113943693526801E-2</v>
      </c>
      <c r="BJ221">
        <v>-1.55414797201515E-2</v>
      </c>
      <c r="BK221">
        <v>-2.4569776840022199E-2</v>
      </c>
      <c r="BL221">
        <v>-4.7106818399690002E-3</v>
      </c>
      <c r="BM221">
        <v>-2.5436012633264501E-2</v>
      </c>
      <c r="BN221">
        <v>-1.6048393548729601E-2</v>
      </c>
      <c r="BO221">
        <v>-8.46868081671939E-2</v>
      </c>
      <c r="BP221">
        <v>-4.8409139207687503E-2</v>
      </c>
      <c r="BQ221">
        <v>1.34281703124419E-2</v>
      </c>
      <c r="BR221">
        <v>1.40025625100537E-2</v>
      </c>
      <c r="BS221">
        <v>1.53940280912911E-2</v>
      </c>
      <c r="BT221">
        <v>2.0849629653497E-3</v>
      </c>
      <c r="BU221">
        <v>-4.7110353784353999E-3</v>
      </c>
      <c r="BV221">
        <v>-8.5839656281781994E-3</v>
      </c>
      <c r="BW221">
        <v>2.3455130283956999E-3</v>
      </c>
      <c r="BX221">
        <v>9.9325254790669001E-3</v>
      </c>
      <c r="BY221">
        <v>-1.5213868635827601E-2</v>
      </c>
      <c r="BZ221">
        <v>-1.1607662359622E-3</v>
      </c>
      <c r="CA221">
        <v>-3.4742362681862999E-3</v>
      </c>
      <c r="CB221">
        <v>-8.5185273955946002E-3</v>
      </c>
      <c r="CC221">
        <v>-5.2589580447089E-3</v>
      </c>
      <c r="CD221">
        <v>-3.03906275188092E-2</v>
      </c>
      <c r="CE221">
        <v>1.59539833376744E-2</v>
      </c>
      <c r="CF221">
        <v>1.8176617290241299E-2</v>
      </c>
      <c r="CG221">
        <v>-7.7883925456272004E-3</v>
      </c>
      <c r="CH221">
        <v>3.0841997085757401E-2</v>
      </c>
      <c r="CI221">
        <v>31.739999771118164</v>
      </c>
      <c r="CJ221">
        <v>27.170000076293945</v>
      </c>
      <c r="CK221">
        <v>27.700000762939453</v>
      </c>
      <c r="CL221">
        <v>26.549999237060547</v>
      </c>
      <c r="CM221">
        <v>24.860000610351559</v>
      </c>
    </row>
    <row r="222" spans="1:91" x14ac:dyDescent="0.25">
      <c r="A222" s="1">
        <v>36882</v>
      </c>
      <c r="B222">
        <v>1004.6</v>
      </c>
      <c r="C222">
        <v>1385618</v>
      </c>
      <c r="D222">
        <v>1.4346901789788201E-2</v>
      </c>
      <c r="E222">
        <v>78.261285386381019</v>
      </c>
      <c r="F222">
        <v>0.93601056526023096</v>
      </c>
      <c r="G222">
        <v>3.7126171316098748</v>
      </c>
      <c r="H222">
        <v>8.5668243837036997E-3</v>
      </c>
      <c r="I222">
        <v>8.1416370404491997E-3</v>
      </c>
      <c r="J222">
        <v>2.40943766222236E-2</v>
      </c>
      <c r="K222">
        <v>2.8826504494360001E-4</v>
      </c>
      <c r="L222">
        <v>2.1155074528192001E-3</v>
      </c>
      <c r="M222">
        <v>4.0095766062827999E-3</v>
      </c>
      <c r="N222">
        <v>-1.21560309896516E-2</v>
      </c>
      <c r="O222">
        <v>2.4812900792239599E-2</v>
      </c>
      <c r="P222">
        <v>27.549999237060547</v>
      </c>
      <c r="Q222">
        <v>990.29</v>
      </c>
      <c r="R222">
        <v>992.35</v>
      </c>
      <c r="S222">
        <v>1008.11</v>
      </c>
      <c r="T222">
        <v>998.01</v>
      </c>
      <c r="U222">
        <v>988.87</v>
      </c>
      <c r="V222">
        <v>1545416</v>
      </c>
      <c r="W222">
        <v>1459323</v>
      </c>
      <c r="X222">
        <v>1994555</v>
      </c>
      <c r="Y222">
        <v>1420882</v>
      </c>
      <c r="Z222">
        <v>1831429</v>
      </c>
      <c r="AA222">
        <v>-2.0780381121114E-3</v>
      </c>
      <c r="AB222">
        <v>-1.5756702023257099E-2</v>
      </c>
      <c r="AC222">
        <v>1.00692733601807E-2</v>
      </c>
      <c r="AD222">
        <v>9.2004192233561995E-3</v>
      </c>
      <c r="AE222">
        <v>8.4594367612070998E-3</v>
      </c>
      <c r="AF222">
        <v>64.188611084703822</v>
      </c>
      <c r="AG222">
        <v>64.317012764336098</v>
      </c>
      <c r="AH222">
        <v>72.750781165822673</v>
      </c>
      <c r="AI222">
        <v>68.906756270250824</v>
      </c>
      <c r="AJ222">
        <v>60.36509127281824</v>
      </c>
      <c r="AK222">
        <v>0.79497213879765949</v>
      </c>
      <c r="AL222">
        <v>0.85667015960328652</v>
      </c>
      <c r="AM222">
        <v>1.1369606737548432</v>
      </c>
      <c r="AN222">
        <v>1.1398573620654462</v>
      </c>
      <c r="AO222">
        <v>1.1354706222295716</v>
      </c>
      <c r="AP222">
        <v>3.5633155211240108</v>
      </c>
      <c r="AQ222">
        <v>4.3768054995597909</v>
      </c>
      <c r="AR222">
        <v>5.0045422258371381</v>
      </c>
      <c r="AS222">
        <v>3.9044230299716887</v>
      </c>
      <c r="AT222">
        <v>2.7908147355264794</v>
      </c>
      <c r="AU222">
        <v>8.7303442569158004E-3</v>
      </c>
      <c r="AV222">
        <v>8.6743184726355994E-3</v>
      </c>
      <c r="AW222">
        <v>7.6220632834091001E-3</v>
      </c>
      <c r="AX222">
        <v>7.6521259182043997E-3</v>
      </c>
      <c r="AY222">
        <v>7.5725875376993004E-3</v>
      </c>
      <c r="AZ222">
        <v>-7.7192424408196996E-3</v>
      </c>
      <c r="BA222">
        <v>-3.6226349015348699E-2</v>
      </c>
      <c r="BB222">
        <v>1.3836001824968301E-2</v>
      </c>
      <c r="BC222">
        <v>9.2678049364848004E-3</v>
      </c>
      <c r="BD222">
        <v>-2.1662794189355399E-2</v>
      </c>
      <c r="BE222">
        <v>7.9698012022074993E-3</v>
      </c>
      <c r="BF222">
        <v>-3.1796137769984197E-2</v>
      </c>
      <c r="BG222">
        <v>-1.3042637538261501E-2</v>
      </c>
      <c r="BH222">
        <v>8.0383295108696993E-3</v>
      </c>
      <c r="BI222">
        <v>-2.1696389831127001E-2</v>
      </c>
      <c r="BJ222">
        <v>-3.5941132977352498E-2</v>
      </c>
      <c r="BK222">
        <v>-1.55414797201515E-2</v>
      </c>
      <c r="BL222">
        <v>-2.4569776840022199E-2</v>
      </c>
      <c r="BM222">
        <v>-4.7106818399690002E-3</v>
      </c>
      <c r="BN222">
        <v>-2.5436012633264501E-2</v>
      </c>
      <c r="BO222">
        <v>2.7481334396414599E-2</v>
      </c>
      <c r="BP222">
        <v>-8.46868081671939E-2</v>
      </c>
      <c r="BQ222">
        <v>-4.8409139207687503E-2</v>
      </c>
      <c r="BR222">
        <v>1.34281703124419E-2</v>
      </c>
      <c r="BS222">
        <v>1.40025625100537E-2</v>
      </c>
      <c r="BT222">
        <v>4.4161651197695004E-3</v>
      </c>
      <c r="BU222">
        <v>2.0849629653497E-3</v>
      </c>
      <c r="BV222">
        <v>-4.7110353784353999E-3</v>
      </c>
      <c r="BW222">
        <v>-8.5839656281781994E-3</v>
      </c>
      <c r="BX222">
        <v>2.3455130283956999E-3</v>
      </c>
      <c r="BY222">
        <v>-4.4912024435046997E-3</v>
      </c>
      <c r="BZ222">
        <v>-1.5213868635827601E-2</v>
      </c>
      <c r="CA222">
        <v>-1.1607662359622E-3</v>
      </c>
      <c r="CB222">
        <v>-3.4742362681862999E-3</v>
      </c>
      <c r="CC222">
        <v>-8.5185273955946002E-3</v>
      </c>
      <c r="CD222">
        <v>-1.1262144909563E-2</v>
      </c>
      <c r="CE222">
        <v>-3.03906275188092E-2</v>
      </c>
      <c r="CF222">
        <v>1.59539833376744E-2</v>
      </c>
      <c r="CG222">
        <v>1.8176617290241299E-2</v>
      </c>
      <c r="CH222">
        <v>-7.7883925456272004E-3</v>
      </c>
      <c r="CI222">
        <v>29.659999847412109</v>
      </c>
      <c r="CJ222">
        <v>31.739999771118164</v>
      </c>
      <c r="CK222">
        <v>27.170000076293945</v>
      </c>
      <c r="CL222">
        <v>27.700000762939453</v>
      </c>
      <c r="CM222">
        <v>26.549999237060547</v>
      </c>
    </row>
    <row r="223" spans="1:91" x14ac:dyDescent="0.25">
      <c r="A223" s="1">
        <v>36887</v>
      </c>
      <c r="B223">
        <v>1012.13</v>
      </c>
      <c r="C223">
        <v>1029268</v>
      </c>
      <c r="D223">
        <v>7.4675687794038999E-3</v>
      </c>
      <c r="E223">
        <v>77.912739286755411</v>
      </c>
      <c r="F223">
        <v>0.96034916769326484</v>
      </c>
      <c r="G223">
        <v>4.016405654416257</v>
      </c>
      <c r="H223">
        <v>8.5390799682876998E-3</v>
      </c>
      <c r="I223">
        <v>1.22040759317136E-2</v>
      </c>
      <c r="J223">
        <v>1.7435837001309299E-2</v>
      </c>
      <c r="K223">
        <v>4.0460748739228301E-2</v>
      </c>
      <c r="L223">
        <v>1.5933251116765999E-2</v>
      </c>
      <c r="M223">
        <v>-8.5298866959445004E-3</v>
      </c>
      <c r="N223">
        <v>-1.1334982085947E-2</v>
      </c>
      <c r="O223">
        <v>1.47699935725702E-2</v>
      </c>
      <c r="P223">
        <v>28.139999389648441</v>
      </c>
      <c r="Q223">
        <v>1004.6</v>
      </c>
      <c r="R223">
        <v>990.29</v>
      </c>
      <c r="S223">
        <v>992.35</v>
      </c>
      <c r="T223">
        <v>1008.11</v>
      </c>
      <c r="U223">
        <v>998.01</v>
      </c>
      <c r="V223">
        <v>1385618</v>
      </c>
      <c r="W223">
        <v>1545416</v>
      </c>
      <c r="X223">
        <v>1459323</v>
      </c>
      <c r="Y223">
        <v>1994555</v>
      </c>
      <c r="Z223">
        <v>1420882</v>
      </c>
      <c r="AA223">
        <v>1.4346901789788201E-2</v>
      </c>
      <c r="AB223">
        <v>-2.0780381121114E-3</v>
      </c>
      <c r="AC223">
        <v>-1.5756702023257099E-2</v>
      </c>
      <c r="AD223">
        <v>1.00692733601807E-2</v>
      </c>
      <c r="AE223">
        <v>9.2004192233561995E-3</v>
      </c>
      <c r="AF223">
        <v>78.261285386381019</v>
      </c>
      <c r="AG223">
        <v>64.188611084703822</v>
      </c>
      <c r="AH223">
        <v>64.317012764336098</v>
      </c>
      <c r="AI223">
        <v>72.750781165822673</v>
      </c>
      <c r="AJ223">
        <v>68.906756270250824</v>
      </c>
      <c r="AK223">
        <v>0.93601056526023096</v>
      </c>
      <c r="AL223">
        <v>0.79497213879765949</v>
      </c>
      <c r="AM223">
        <v>0.85667015960328652</v>
      </c>
      <c r="AN223">
        <v>1.1369606737548432</v>
      </c>
      <c r="AO223">
        <v>1.1398573620654462</v>
      </c>
      <c r="AP223">
        <v>3.7126171316098748</v>
      </c>
      <c r="AQ223">
        <v>3.5633155211240108</v>
      </c>
      <c r="AR223">
        <v>4.3768054995597909</v>
      </c>
      <c r="AS223">
        <v>5.0045422258371381</v>
      </c>
      <c r="AT223">
        <v>3.9044230299716887</v>
      </c>
      <c r="AU223">
        <v>8.5668243837036997E-3</v>
      </c>
      <c r="AV223">
        <v>8.7303442569158004E-3</v>
      </c>
      <c r="AW223">
        <v>8.6743184726355994E-3</v>
      </c>
      <c r="AX223">
        <v>7.6220632834091001E-3</v>
      </c>
      <c r="AY223">
        <v>7.6521259182043997E-3</v>
      </c>
      <c r="AZ223">
        <v>8.1416370404491997E-3</v>
      </c>
      <c r="BA223">
        <v>-7.7192424408196996E-3</v>
      </c>
      <c r="BB223">
        <v>-3.6226349015348699E-2</v>
      </c>
      <c r="BC223">
        <v>1.3836001824968301E-2</v>
      </c>
      <c r="BD223">
        <v>9.2678049364848004E-3</v>
      </c>
      <c r="BE223">
        <v>2.40943766222236E-2</v>
      </c>
      <c r="BF223">
        <v>7.9698012022074993E-3</v>
      </c>
      <c r="BG223">
        <v>-3.1796137769984197E-2</v>
      </c>
      <c r="BH223">
        <v>-1.3042637538261501E-2</v>
      </c>
      <c r="BI223">
        <v>8.0383295108696993E-3</v>
      </c>
      <c r="BJ223">
        <v>2.8826504494360001E-4</v>
      </c>
      <c r="BK223">
        <v>-3.5941132977352498E-2</v>
      </c>
      <c r="BL223">
        <v>-1.55414797201515E-2</v>
      </c>
      <c r="BM223">
        <v>-2.4569776840022199E-2</v>
      </c>
      <c r="BN223">
        <v>-4.7106818399690002E-3</v>
      </c>
      <c r="BO223">
        <v>2.1155074528192001E-3</v>
      </c>
      <c r="BP223">
        <v>2.7481334396414599E-2</v>
      </c>
      <c r="BQ223">
        <v>-8.46868081671939E-2</v>
      </c>
      <c r="BR223">
        <v>-4.8409139207687503E-2</v>
      </c>
      <c r="BS223">
        <v>1.34281703124419E-2</v>
      </c>
      <c r="BT223">
        <v>4.0095766062827999E-3</v>
      </c>
      <c r="BU223">
        <v>4.4161651197695004E-3</v>
      </c>
      <c r="BV223">
        <v>2.0849629653497E-3</v>
      </c>
      <c r="BW223">
        <v>-4.7110353784353999E-3</v>
      </c>
      <c r="BX223">
        <v>-8.5839656281781994E-3</v>
      </c>
      <c r="BY223">
        <v>-1.21560309896516E-2</v>
      </c>
      <c r="BZ223">
        <v>-4.4912024435046997E-3</v>
      </c>
      <c r="CA223">
        <v>-1.5213868635827601E-2</v>
      </c>
      <c r="CB223">
        <v>-1.1607662359622E-3</v>
      </c>
      <c r="CC223">
        <v>-3.4742362681862999E-3</v>
      </c>
      <c r="CD223">
        <v>2.4812900792239599E-2</v>
      </c>
      <c r="CE223">
        <v>-1.1262144909563E-2</v>
      </c>
      <c r="CF223">
        <v>-3.03906275188092E-2</v>
      </c>
      <c r="CG223">
        <v>1.59539833376744E-2</v>
      </c>
      <c r="CH223">
        <v>1.8176617290241299E-2</v>
      </c>
      <c r="CI223">
        <v>27.549999237060547</v>
      </c>
      <c r="CJ223">
        <v>29.659999847412109</v>
      </c>
      <c r="CK223">
        <v>31.739999771118164</v>
      </c>
      <c r="CL223">
        <v>27.170000076293945</v>
      </c>
      <c r="CM223">
        <v>27.700000762939453</v>
      </c>
    </row>
    <row r="224" spans="1:91" x14ac:dyDescent="0.25">
      <c r="A224" s="1">
        <v>36888</v>
      </c>
      <c r="B224">
        <v>1009.46</v>
      </c>
      <c r="C224">
        <v>1071497</v>
      </c>
      <c r="D224">
        <v>-2.6414867035182998E-3</v>
      </c>
      <c r="E224">
        <v>75.068708284256005</v>
      </c>
      <c r="F224">
        <v>0.87704813107520085</v>
      </c>
      <c r="G224">
        <v>3.7410041127422655</v>
      </c>
      <c r="H224">
        <v>8.4066761662496998E-3</v>
      </c>
      <c r="I224">
        <v>6.8473786808657998E-3</v>
      </c>
      <c r="J224">
        <v>3.9802691537967E-3</v>
      </c>
      <c r="K224">
        <v>-2.4727485839300999E-3</v>
      </c>
      <c r="L224">
        <v>-1.38222095896925E-2</v>
      </c>
      <c r="M224">
        <v>1.1710060278753E-3</v>
      </c>
      <c r="N224">
        <v>5.8041275394812002E-3</v>
      </c>
      <c r="O224">
        <v>-1.0036035948496801E-2</v>
      </c>
      <c r="P224">
        <v>26.569999694824219</v>
      </c>
      <c r="Q224">
        <v>1012.13</v>
      </c>
      <c r="R224">
        <v>1004.6</v>
      </c>
      <c r="S224">
        <v>990.29</v>
      </c>
      <c r="T224">
        <v>992.35</v>
      </c>
      <c r="U224">
        <v>1008.11</v>
      </c>
      <c r="V224">
        <v>1029268</v>
      </c>
      <c r="W224">
        <v>1385618</v>
      </c>
      <c r="X224">
        <v>1545416</v>
      </c>
      <c r="Y224">
        <v>1459323</v>
      </c>
      <c r="Z224">
        <v>1994555</v>
      </c>
      <c r="AA224">
        <v>7.4675687794038999E-3</v>
      </c>
      <c r="AB224">
        <v>1.4346901789788201E-2</v>
      </c>
      <c r="AC224">
        <v>-2.0780381121114E-3</v>
      </c>
      <c r="AD224">
        <v>-1.5756702023257099E-2</v>
      </c>
      <c r="AE224">
        <v>1.00692733601807E-2</v>
      </c>
      <c r="AF224">
        <v>77.912739286755411</v>
      </c>
      <c r="AG224">
        <v>78.261285386381019</v>
      </c>
      <c r="AH224">
        <v>64.188611084703822</v>
      </c>
      <c r="AI224">
        <v>64.317012764336098</v>
      </c>
      <c r="AJ224">
        <v>72.750781165822673</v>
      </c>
      <c r="AK224">
        <v>0.96034916769326484</v>
      </c>
      <c r="AL224">
        <v>0.93601056526023096</v>
      </c>
      <c r="AM224">
        <v>0.79497213879765949</v>
      </c>
      <c r="AN224">
        <v>0.85667015960328652</v>
      </c>
      <c r="AO224">
        <v>1.1369606737548432</v>
      </c>
      <c r="AP224">
        <v>4.016405654416257</v>
      </c>
      <c r="AQ224">
        <v>3.7126171316098748</v>
      </c>
      <c r="AR224">
        <v>3.5633155211240108</v>
      </c>
      <c r="AS224">
        <v>4.3768054995597909</v>
      </c>
      <c r="AT224">
        <v>5.0045422258371381</v>
      </c>
      <c r="AU224">
        <v>8.5390799682876998E-3</v>
      </c>
      <c r="AV224">
        <v>8.5668243837036997E-3</v>
      </c>
      <c r="AW224">
        <v>8.7303442569158004E-3</v>
      </c>
      <c r="AX224">
        <v>8.6743184726355994E-3</v>
      </c>
      <c r="AY224">
        <v>7.6220632834091001E-3</v>
      </c>
      <c r="AZ224">
        <v>1.22040759317136E-2</v>
      </c>
      <c r="BA224">
        <v>8.1416370404491997E-3</v>
      </c>
      <c r="BB224">
        <v>-7.7192424408196996E-3</v>
      </c>
      <c r="BC224">
        <v>-3.6226349015348699E-2</v>
      </c>
      <c r="BD224">
        <v>1.3836001824968301E-2</v>
      </c>
      <c r="BE224">
        <v>1.7435837001309299E-2</v>
      </c>
      <c r="BF224">
        <v>2.40943766222236E-2</v>
      </c>
      <c r="BG224">
        <v>7.9698012022074993E-3</v>
      </c>
      <c r="BH224">
        <v>-3.1796137769984197E-2</v>
      </c>
      <c r="BI224">
        <v>-1.3042637538261501E-2</v>
      </c>
      <c r="BJ224">
        <v>4.0460748739228301E-2</v>
      </c>
      <c r="BK224">
        <v>2.8826504494360001E-4</v>
      </c>
      <c r="BL224">
        <v>-3.5941132977352498E-2</v>
      </c>
      <c r="BM224">
        <v>-1.55414797201515E-2</v>
      </c>
      <c r="BN224">
        <v>-2.4569776840022199E-2</v>
      </c>
      <c r="BO224">
        <v>1.5933251116765999E-2</v>
      </c>
      <c r="BP224">
        <v>2.1155074528192001E-3</v>
      </c>
      <c r="BQ224">
        <v>2.7481334396414599E-2</v>
      </c>
      <c r="BR224">
        <v>-8.46868081671939E-2</v>
      </c>
      <c r="BS224">
        <v>-4.8409139207687503E-2</v>
      </c>
      <c r="BT224">
        <v>-8.5298866959445004E-3</v>
      </c>
      <c r="BU224">
        <v>4.0095766062827999E-3</v>
      </c>
      <c r="BV224">
        <v>4.4161651197695004E-3</v>
      </c>
      <c r="BW224">
        <v>2.0849629653497E-3</v>
      </c>
      <c r="BX224">
        <v>-4.7110353784353999E-3</v>
      </c>
      <c r="BY224">
        <v>-1.1334982085947E-2</v>
      </c>
      <c r="BZ224">
        <v>-1.21560309896516E-2</v>
      </c>
      <c r="CA224">
        <v>-4.4912024435046997E-3</v>
      </c>
      <c r="CB224">
        <v>-1.5213868635827601E-2</v>
      </c>
      <c r="CC224">
        <v>-1.1607662359622E-3</v>
      </c>
      <c r="CD224">
        <v>1.47699935725702E-2</v>
      </c>
      <c r="CE224">
        <v>2.4812900792239599E-2</v>
      </c>
      <c r="CF224">
        <v>-1.1262144909563E-2</v>
      </c>
      <c r="CG224">
        <v>-3.03906275188092E-2</v>
      </c>
      <c r="CH224">
        <v>1.59539833376744E-2</v>
      </c>
      <c r="CI224">
        <v>28.139999389648441</v>
      </c>
      <c r="CJ224">
        <v>27.549999237060547</v>
      </c>
      <c r="CK224">
        <v>29.659999847412109</v>
      </c>
      <c r="CL224">
        <v>31.739999771118164</v>
      </c>
      <c r="CM224">
        <v>27.170000076293945</v>
      </c>
    </row>
    <row r="225" spans="1:91" x14ac:dyDescent="0.25">
      <c r="A225" s="1">
        <v>36889</v>
      </c>
      <c r="B225">
        <v>1004.68</v>
      </c>
      <c r="C225">
        <v>1300671</v>
      </c>
      <c r="D225">
        <v>-4.7464515614303003E-3</v>
      </c>
      <c r="E225">
        <v>75.164619164619097</v>
      </c>
      <c r="F225">
        <v>0.79068513039673893</v>
      </c>
      <c r="G225">
        <v>2.9738326875666345</v>
      </c>
      <c r="H225">
        <v>8.5282744626907006E-3</v>
      </c>
      <c r="I225">
        <v>9.6789182227455008E-3</v>
      </c>
      <c r="J225">
        <v>-1.05030161213813E-2</v>
      </c>
      <c r="K225">
        <v>-1.1630465742113599E-2</v>
      </c>
      <c r="L225">
        <v>6.7255402734245004E-3</v>
      </c>
      <c r="M225">
        <v>4.6444732623931E-3</v>
      </c>
      <c r="N225">
        <v>-4.5921530849825998E-3</v>
      </c>
      <c r="O225">
        <v>-4.9486698142192998E-3</v>
      </c>
      <c r="P225">
        <v>26.850000381469727</v>
      </c>
      <c r="Q225">
        <v>1009.46</v>
      </c>
      <c r="R225">
        <v>1012.13</v>
      </c>
      <c r="S225">
        <v>1004.6</v>
      </c>
      <c r="T225">
        <v>990.29</v>
      </c>
      <c r="U225">
        <v>992.35</v>
      </c>
      <c r="V225">
        <v>1071497</v>
      </c>
      <c r="W225">
        <v>1029268</v>
      </c>
      <c r="X225">
        <v>1385618</v>
      </c>
      <c r="Y225">
        <v>1545416</v>
      </c>
      <c r="Z225">
        <v>1459323</v>
      </c>
      <c r="AA225">
        <v>-2.6414867035182998E-3</v>
      </c>
      <c r="AB225">
        <v>7.4675687794038999E-3</v>
      </c>
      <c r="AC225">
        <v>1.4346901789788201E-2</v>
      </c>
      <c r="AD225">
        <v>-2.0780381121114E-3</v>
      </c>
      <c r="AE225">
        <v>-1.5756702023257099E-2</v>
      </c>
      <c r="AF225">
        <v>75.068708284256005</v>
      </c>
      <c r="AG225">
        <v>77.912739286755411</v>
      </c>
      <c r="AH225">
        <v>78.261285386381019</v>
      </c>
      <c r="AI225">
        <v>64.188611084703822</v>
      </c>
      <c r="AJ225">
        <v>64.317012764336098</v>
      </c>
      <c r="AK225">
        <v>0.87704813107520085</v>
      </c>
      <c r="AL225">
        <v>0.96034916769326484</v>
      </c>
      <c r="AM225">
        <v>0.93601056526023096</v>
      </c>
      <c r="AN225">
        <v>0.79497213879765949</v>
      </c>
      <c r="AO225">
        <v>0.85667015960328652</v>
      </c>
      <c r="AP225">
        <v>3.7410041127422655</v>
      </c>
      <c r="AQ225">
        <v>4.016405654416257</v>
      </c>
      <c r="AR225">
        <v>3.7126171316098748</v>
      </c>
      <c r="AS225">
        <v>3.5633155211240108</v>
      </c>
      <c r="AT225">
        <v>4.3768054995597909</v>
      </c>
      <c r="AU225">
        <v>8.4066761662496998E-3</v>
      </c>
      <c r="AV225">
        <v>8.5390799682876998E-3</v>
      </c>
      <c r="AW225">
        <v>8.5668243837036997E-3</v>
      </c>
      <c r="AX225">
        <v>8.7303442569158004E-3</v>
      </c>
      <c r="AY225">
        <v>8.6743184726355994E-3</v>
      </c>
      <c r="AZ225">
        <v>6.8473786808657998E-3</v>
      </c>
      <c r="BA225">
        <v>1.22040759317136E-2</v>
      </c>
      <c r="BB225">
        <v>8.1416370404491997E-3</v>
      </c>
      <c r="BC225">
        <v>-7.7192424408196996E-3</v>
      </c>
      <c r="BD225">
        <v>-3.6226349015348699E-2</v>
      </c>
      <c r="BE225">
        <v>3.9802691537967E-3</v>
      </c>
      <c r="BF225">
        <v>1.7435837001309299E-2</v>
      </c>
      <c r="BG225">
        <v>2.40943766222236E-2</v>
      </c>
      <c r="BH225">
        <v>7.9698012022074993E-3</v>
      </c>
      <c r="BI225">
        <v>-3.1796137769984197E-2</v>
      </c>
      <c r="BJ225">
        <v>-2.4727485839300999E-3</v>
      </c>
      <c r="BK225">
        <v>4.0460748739228301E-2</v>
      </c>
      <c r="BL225">
        <v>2.8826504494360001E-4</v>
      </c>
      <c r="BM225">
        <v>-3.5941132977352498E-2</v>
      </c>
      <c r="BN225">
        <v>-1.55414797201515E-2</v>
      </c>
      <c r="BO225">
        <v>-1.38222095896925E-2</v>
      </c>
      <c r="BP225">
        <v>1.5933251116765999E-2</v>
      </c>
      <c r="BQ225">
        <v>2.1155074528192001E-3</v>
      </c>
      <c r="BR225">
        <v>2.7481334396414599E-2</v>
      </c>
      <c r="BS225">
        <v>-8.46868081671939E-2</v>
      </c>
      <c r="BT225">
        <v>1.1710060278753E-3</v>
      </c>
      <c r="BU225">
        <v>-8.5298866959445004E-3</v>
      </c>
      <c r="BV225">
        <v>4.0095766062827999E-3</v>
      </c>
      <c r="BW225">
        <v>4.4161651197695004E-3</v>
      </c>
      <c r="BX225">
        <v>2.0849629653497E-3</v>
      </c>
      <c r="BY225">
        <v>5.8041275394812002E-3</v>
      </c>
      <c r="BZ225">
        <v>-1.1334982085947E-2</v>
      </c>
      <c r="CA225">
        <v>-1.21560309896516E-2</v>
      </c>
      <c r="CB225">
        <v>-4.4912024435046997E-3</v>
      </c>
      <c r="CC225">
        <v>-1.5213868635827601E-2</v>
      </c>
      <c r="CD225">
        <v>-1.0036035948496801E-2</v>
      </c>
      <c r="CE225">
        <v>1.47699935725702E-2</v>
      </c>
      <c r="CF225">
        <v>2.4812900792239599E-2</v>
      </c>
      <c r="CG225">
        <v>-1.1262144909563E-2</v>
      </c>
      <c r="CH225">
        <v>-3.03906275188092E-2</v>
      </c>
      <c r="CI225">
        <v>26.569999694824219</v>
      </c>
      <c r="CJ225">
        <v>28.139999389648441</v>
      </c>
      <c r="CK225">
        <v>27.549999237060547</v>
      </c>
      <c r="CL225">
        <v>29.659999847412109</v>
      </c>
      <c r="CM225">
        <v>31.739999771118164</v>
      </c>
    </row>
    <row r="226" spans="1:91" x14ac:dyDescent="0.25">
      <c r="A226" s="1">
        <v>36893</v>
      </c>
      <c r="B226">
        <v>996.56</v>
      </c>
      <c r="C226">
        <v>958216</v>
      </c>
      <c r="D226">
        <v>-8.1150132525621994E-3</v>
      </c>
      <c r="E226">
        <v>68.559322033898255</v>
      </c>
      <c r="F226">
        <v>0.68179403113068859</v>
      </c>
      <c r="G226">
        <v>1.7187168569857878</v>
      </c>
      <c r="H226">
        <v>8.7365408529781006E-3</v>
      </c>
      <c r="I226">
        <v>-2.2603358048647999E-2</v>
      </c>
      <c r="J226">
        <v>-2.8432327551428199E-2</v>
      </c>
      <c r="K226">
        <v>0</v>
      </c>
      <c r="L226">
        <v>1.7853909995764E-2</v>
      </c>
      <c r="M226">
        <v>-2.5141596644696002E-3</v>
      </c>
      <c r="N226">
        <v>-1.28486645643257E-2</v>
      </c>
      <c r="O226">
        <v>-1.1930883401328E-2</v>
      </c>
      <c r="P226">
        <v>29.989999771118164</v>
      </c>
      <c r="Q226">
        <v>1004.68</v>
      </c>
      <c r="R226">
        <v>1009.46</v>
      </c>
      <c r="S226">
        <v>1012.13</v>
      </c>
      <c r="T226">
        <v>1004.6</v>
      </c>
      <c r="U226">
        <v>990.29</v>
      </c>
      <c r="V226">
        <v>1300671</v>
      </c>
      <c r="W226">
        <v>1071497</v>
      </c>
      <c r="X226">
        <v>1029268</v>
      </c>
      <c r="Y226">
        <v>1385618</v>
      </c>
      <c r="Z226">
        <v>1545416</v>
      </c>
      <c r="AA226">
        <v>-4.7464515614303003E-3</v>
      </c>
      <c r="AB226">
        <v>-2.6414867035182998E-3</v>
      </c>
      <c r="AC226">
        <v>7.4675687794038999E-3</v>
      </c>
      <c r="AD226">
        <v>1.4346901789788201E-2</v>
      </c>
      <c r="AE226">
        <v>-2.0780381121114E-3</v>
      </c>
      <c r="AF226">
        <v>75.164619164619097</v>
      </c>
      <c r="AG226">
        <v>75.068708284256005</v>
      </c>
      <c r="AH226">
        <v>77.912739286755411</v>
      </c>
      <c r="AI226">
        <v>78.261285386381019</v>
      </c>
      <c r="AJ226">
        <v>64.188611084703822</v>
      </c>
      <c r="AK226">
        <v>0.79068513039673893</v>
      </c>
      <c r="AL226">
        <v>0.87704813107520085</v>
      </c>
      <c r="AM226">
        <v>0.96034916769326484</v>
      </c>
      <c r="AN226">
        <v>0.93601056526023096</v>
      </c>
      <c r="AO226">
        <v>0.79497213879765949</v>
      </c>
      <c r="AP226">
        <v>2.9738326875666345</v>
      </c>
      <c r="AQ226">
        <v>3.7410041127422655</v>
      </c>
      <c r="AR226">
        <v>4.016405654416257</v>
      </c>
      <c r="AS226">
        <v>3.7126171316098748</v>
      </c>
      <c r="AT226">
        <v>3.5633155211240108</v>
      </c>
      <c r="AU226">
        <v>8.5282744626907006E-3</v>
      </c>
      <c r="AV226">
        <v>8.4066761662496998E-3</v>
      </c>
      <c r="AW226">
        <v>8.5390799682876998E-3</v>
      </c>
      <c r="AX226">
        <v>8.5668243837036997E-3</v>
      </c>
      <c r="AY226">
        <v>8.7303442569158004E-3</v>
      </c>
      <c r="AZ226">
        <v>9.6789182227455008E-3</v>
      </c>
      <c r="BA226">
        <v>6.8473786808657998E-3</v>
      </c>
      <c r="BB226">
        <v>1.22040759317136E-2</v>
      </c>
      <c r="BC226">
        <v>8.1416370404491997E-3</v>
      </c>
      <c r="BD226">
        <v>-7.7192424408196996E-3</v>
      </c>
      <c r="BE226">
        <v>-1.05030161213813E-2</v>
      </c>
      <c r="BF226">
        <v>3.9802691537967E-3</v>
      </c>
      <c r="BG226">
        <v>1.7435837001309299E-2</v>
      </c>
      <c r="BH226">
        <v>2.40943766222236E-2</v>
      </c>
      <c r="BI226">
        <v>7.9698012022074993E-3</v>
      </c>
      <c r="BJ226">
        <v>-1.1630465742113599E-2</v>
      </c>
      <c r="BK226">
        <v>-2.4727485839300999E-3</v>
      </c>
      <c r="BL226">
        <v>4.0460748739228301E-2</v>
      </c>
      <c r="BM226">
        <v>2.8826504494360001E-4</v>
      </c>
      <c r="BN226">
        <v>-3.5941132977352498E-2</v>
      </c>
      <c r="BO226">
        <v>6.7255402734245004E-3</v>
      </c>
      <c r="BP226">
        <v>-1.38222095896925E-2</v>
      </c>
      <c r="BQ226">
        <v>1.5933251116765999E-2</v>
      </c>
      <c r="BR226">
        <v>2.1155074528192001E-3</v>
      </c>
      <c r="BS226">
        <v>2.7481334396414599E-2</v>
      </c>
      <c r="BT226">
        <v>4.6444732623931E-3</v>
      </c>
      <c r="BU226">
        <v>1.1710060278753E-3</v>
      </c>
      <c r="BV226">
        <v>-8.5298866959445004E-3</v>
      </c>
      <c r="BW226">
        <v>4.0095766062827999E-3</v>
      </c>
      <c r="BX226">
        <v>4.4161651197695004E-3</v>
      </c>
      <c r="BY226">
        <v>-4.5921530849825998E-3</v>
      </c>
      <c r="BZ226">
        <v>5.8041275394812002E-3</v>
      </c>
      <c r="CA226">
        <v>-1.1334982085947E-2</v>
      </c>
      <c r="CB226">
        <v>-1.21560309896516E-2</v>
      </c>
      <c r="CC226">
        <v>-4.4912024435046997E-3</v>
      </c>
      <c r="CD226">
        <v>-4.9486698142192998E-3</v>
      </c>
      <c r="CE226">
        <v>-1.0036035948496801E-2</v>
      </c>
      <c r="CF226">
        <v>1.47699935725702E-2</v>
      </c>
      <c r="CG226">
        <v>2.4812900792239599E-2</v>
      </c>
      <c r="CH226">
        <v>-1.1262144909563E-2</v>
      </c>
      <c r="CI226">
        <v>26.850000381469727</v>
      </c>
      <c r="CJ226">
        <v>26.569999694824219</v>
      </c>
      <c r="CK226">
        <v>28.139999389648441</v>
      </c>
      <c r="CL226">
        <v>27.549999237060547</v>
      </c>
      <c r="CM226">
        <v>29.659999847412109</v>
      </c>
    </row>
    <row r="227" spans="1:91" x14ac:dyDescent="0.25">
      <c r="A227" s="1">
        <v>36894</v>
      </c>
      <c r="B227">
        <v>988.62</v>
      </c>
      <c r="C227">
        <v>1712057</v>
      </c>
      <c r="D227">
        <v>-7.9993172804421007E-3</v>
      </c>
      <c r="E227">
        <v>62.995791924075547</v>
      </c>
      <c r="F227">
        <v>0.57990014325792161</v>
      </c>
      <c r="G227">
        <v>0.23113204808013951</v>
      </c>
      <c r="H227">
        <v>8.9733960970501004E-3</v>
      </c>
      <c r="I227">
        <v>2.28131715718215E-2</v>
      </c>
      <c r="J227">
        <v>4.8884041946942597E-2</v>
      </c>
      <c r="K227">
        <v>0</v>
      </c>
      <c r="L227">
        <v>2.9598755097180102E-2</v>
      </c>
      <c r="M227">
        <v>1.1713240214688401E-2</v>
      </c>
      <c r="N227">
        <v>1.09087997464992E-2</v>
      </c>
      <c r="O227">
        <v>-8.5675078267407993E-3</v>
      </c>
      <c r="P227">
        <v>26.600000381469727</v>
      </c>
      <c r="Q227">
        <v>996.56</v>
      </c>
      <c r="R227">
        <v>1004.68</v>
      </c>
      <c r="S227">
        <v>1009.46</v>
      </c>
      <c r="T227">
        <v>1012.13</v>
      </c>
      <c r="U227">
        <v>1004.6</v>
      </c>
      <c r="V227">
        <v>958216</v>
      </c>
      <c r="W227">
        <v>1300671</v>
      </c>
      <c r="X227">
        <v>1071497</v>
      </c>
      <c r="Y227">
        <v>1029268</v>
      </c>
      <c r="Z227">
        <v>1385618</v>
      </c>
      <c r="AA227">
        <v>-8.1150132525621994E-3</v>
      </c>
      <c r="AB227">
        <v>-4.7464515614303003E-3</v>
      </c>
      <c r="AC227">
        <v>-2.6414867035182998E-3</v>
      </c>
      <c r="AD227">
        <v>7.4675687794038999E-3</v>
      </c>
      <c r="AE227">
        <v>1.4346901789788201E-2</v>
      </c>
      <c r="AF227">
        <v>68.559322033898255</v>
      </c>
      <c r="AG227">
        <v>75.164619164619097</v>
      </c>
      <c r="AH227">
        <v>75.068708284256005</v>
      </c>
      <c r="AI227">
        <v>77.912739286755411</v>
      </c>
      <c r="AJ227">
        <v>78.261285386381019</v>
      </c>
      <c r="AK227">
        <v>0.68179403113068859</v>
      </c>
      <c r="AL227">
        <v>0.79068513039673893</v>
      </c>
      <c r="AM227">
        <v>0.87704813107520085</v>
      </c>
      <c r="AN227">
        <v>0.96034916769326484</v>
      </c>
      <c r="AO227">
        <v>0.93601056526023096</v>
      </c>
      <c r="AP227">
        <v>1.7187168569857878</v>
      </c>
      <c r="AQ227">
        <v>2.9738326875666345</v>
      </c>
      <c r="AR227">
        <v>3.7410041127422655</v>
      </c>
      <c r="AS227">
        <v>4.016405654416257</v>
      </c>
      <c r="AT227">
        <v>3.7126171316098748</v>
      </c>
      <c r="AU227">
        <v>8.7365408529781006E-3</v>
      </c>
      <c r="AV227">
        <v>8.5282744626907006E-3</v>
      </c>
      <c r="AW227">
        <v>8.4066761662496998E-3</v>
      </c>
      <c r="AX227">
        <v>8.5390799682876998E-3</v>
      </c>
      <c r="AY227">
        <v>8.5668243837036997E-3</v>
      </c>
      <c r="AZ227">
        <v>-2.2603358048647999E-2</v>
      </c>
      <c r="BA227">
        <v>9.6789182227455008E-3</v>
      </c>
      <c r="BB227">
        <v>6.8473786808657998E-3</v>
      </c>
      <c r="BC227">
        <v>1.22040759317136E-2</v>
      </c>
      <c r="BD227">
        <v>8.1416370404491997E-3</v>
      </c>
      <c r="BE227">
        <v>-2.8432327551428199E-2</v>
      </c>
      <c r="BF227">
        <v>-1.05030161213813E-2</v>
      </c>
      <c r="BG227">
        <v>3.9802691537967E-3</v>
      </c>
      <c r="BH227">
        <v>1.7435837001309299E-2</v>
      </c>
      <c r="BI227">
        <v>2.40943766222236E-2</v>
      </c>
      <c r="BJ227">
        <v>0</v>
      </c>
      <c r="BK227">
        <v>-1.1630465742113599E-2</v>
      </c>
      <c r="BL227">
        <v>-2.4727485839300999E-3</v>
      </c>
      <c r="BM227">
        <v>4.0460748739228301E-2</v>
      </c>
      <c r="BN227">
        <v>2.8826504494360001E-4</v>
      </c>
      <c r="BO227">
        <v>1.7853909995764E-2</v>
      </c>
      <c r="BP227">
        <v>6.7255402734245004E-3</v>
      </c>
      <c r="BQ227">
        <v>-1.38222095896925E-2</v>
      </c>
      <c r="BR227">
        <v>1.5933251116765999E-2</v>
      </c>
      <c r="BS227">
        <v>2.1155074528192001E-3</v>
      </c>
      <c r="BT227">
        <v>-2.5141596644696002E-3</v>
      </c>
      <c r="BU227">
        <v>4.6444732623931E-3</v>
      </c>
      <c r="BV227">
        <v>1.1710060278753E-3</v>
      </c>
      <c r="BW227">
        <v>-8.5298866959445004E-3</v>
      </c>
      <c r="BX227">
        <v>4.0095766062827999E-3</v>
      </c>
      <c r="BY227">
        <v>-1.28486645643257E-2</v>
      </c>
      <c r="BZ227">
        <v>-4.5921530849825998E-3</v>
      </c>
      <c r="CA227">
        <v>5.8041275394812002E-3</v>
      </c>
      <c r="CB227">
        <v>-1.1334982085947E-2</v>
      </c>
      <c r="CC227">
        <v>-1.21560309896516E-2</v>
      </c>
      <c r="CD227">
        <v>-1.1930883401328E-2</v>
      </c>
      <c r="CE227">
        <v>-4.9486698142192998E-3</v>
      </c>
      <c r="CF227">
        <v>-1.0036035948496801E-2</v>
      </c>
      <c r="CG227">
        <v>1.47699935725702E-2</v>
      </c>
      <c r="CH227">
        <v>2.4812900792239599E-2</v>
      </c>
      <c r="CI227">
        <v>29.989999771118164</v>
      </c>
      <c r="CJ227">
        <v>26.850000381469727</v>
      </c>
      <c r="CK227">
        <v>26.569999694824219</v>
      </c>
      <c r="CL227">
        <v>28.139999389648441</v>
      </c>
      <c r="CM227">
        <v>27.549999237060547</v>
      </c>
    </row>
    <row r="228" spans="1:91" x14ac:dyDescent="0.25">
      <c r="A228" s="1">
        <v>36895</v>
      </c>
      <c r="B228">
        <v>1000.14</v>
      </c>
      <c r="C228">
        <v>1669063</v>
      </c>
      <c r="D228">
        <v>1.15852378856566E-2</v>
      </c>
      <c r="E228">
        <v>66.23917660512987</v>
      </c>
      <c r="F228">
        <v>0.69043487562962835</v>
      </c>
      <c r="G228">
        <v>-8.2813217765909997E-2</v>
      </c>
      <c r="H228">
        <v>8.2791475222019004E-3</v>
      </c>
      <c r="I228">
        <v>-9.1199945236165002E-3</v>
      </c>
      <c r="J228">
        <v>-1.06084772721109E-2</v>
      </c>
      <c r="K228">
        <v>-6.8566256838759002E-3</v>
      </c>
      <c r="L228">
        <v>1.27036245935092E-2</v>
      </c>
      <c r="M228">
        <v>1.2823965444170001E-4</v>
      </c>
      <c r="N228">
        <v>-3.4281996642913002E-3</v>
      </c>
      <c r="O228">
        <v>2.5989320304793E-2</v>
      </c>
      <c r="P228">
        <v>26.969999313354489</v>
      </c>
      <c r="Q228">
        <v>988.62</v>
      </c>
      <c r="R228">
        <v>996.56</v>
      </c>
      <c r="S228">
        <v>1004.68</v>
      </c>
      <c r="T228">
        <v>1009.46</v>
      </c>
      <c r="U228">
        <v>1012.13</v>
      </c>
      <c r="V228">
        <v>1712057</v>
      </c>
      <c r="W228">
        <v>958216</v>
      </c>
      <c r="X228">
        <v>1300671</v>
      </c>
      <c r="Y228">
        <v>1071497</v>
      </c>
      <c r="Z228">
        <v>1029268</v>
      </c>
      <c r="AA228">
        <v>-7.9993172804421007E-3</v>
      </c>
      <c r="AB228">
        <v>-8.1150132525621994E-3</v>
      </c>
      <c r="AC228">
        <v>-4.7464515614303003E-3</v>
      </c>
      <c r="AD228">
        <v>-2.6414867035182998E-3</v>
      </c>
      <c r="AE228">
        <v>7.4675687794038999E-3</v>
      </c>
      <c r="AF228">
        <v>62.995791924075547</v>
      </c>
      <c r="AG228">
        <v>68.559322033898255</v>
      </c>
      <c r="AH228">
        <v>75.164619164619097</v>
      </c>
      <c r="AI228">
        <v>75.068708284256005</v>
      </c>
      <c r="AJ228">
        <v>77.912739286755411</v>
      </c>
      <c r="AK228">
        <v>0.57990014325792161</v>
      </c>
      <c r="AL228">
        <v>0.68179403113068859</v>
      </c>
      <c r="AM228">
        <v>0.79068513039673893</v>
      </c>
      <c r="AN228">
        <v>0.87704813107520085</v>
      </c>
      <c r="AO228">
        <v>0.96034916769326484</v>
      </c>
      <c r="AP228">
        <v>0.23113204808013951</v>
      </c>
      <c r="AQ228">
        <v>1.7187168569857878</v>
      </c>
      <c r="AR228">
        <v>2.9738326875666345</v>
      </c>
      <c r="AS228">
        <v>3.7410041127422655</v>
      </c>
      <c r="AT228">
        <v>4.016405654416257</v>
      </c>
      <c r="AU228">
        <v>8.9733960970501004E-3</v>
      </c>
      <c r="AV228">
        <v>8.7365408529781006E-3</v>
      </c>
      <c r="AW228">
        <v>8.5282744626907006E-3</v>
      </c>
      <c r="AX228">
        <v>8.4066761662496998E-3</v>
      </c>
      <c r="AY228">
        <v>8.5390799682876998E-3</v>
      </c>
      <c r="AZ228">
        <v>2.28131715718215E-2</v>
      </c>
      <c r="BA228">
        <v>-2.2603358048647999E-2</v>
      </c>
      <c r="BB228">
        <v>9.6789182227455008E-3</v>
      </c>
      <c r="BC228">
        <v>6.8473786808657998E-3</v>
      </c>
      <c r="BD228">
        <v>1.22040759317136E-2</v>
      </c>
      <c r="BE228">
        <v>4.8884041946942597E-2</v>
      </c>
      <c r="BF228">
        <v>-2.8432327551428199E-2</v>
      </c>
      <c r="BG228">
        <v>-1.05030161213813E-2</v>
      </c>
      <c r="BH228">
        <v>3.9802691537967E-3</v>
      </c>
      <c r="BI228">
        <v>1.7435837001309299E-2</v>
      </c>
      <c r="BJ228">
        <v>0</v>
      </c>
      <c r="BK228">
        <v>0</v>
      </c>
      <c r="BL228">
        <v>-1.1630465742113599E-2</v>
      </c>
      <c r="BM228">
        <v>-2.4727485839300999E-3</v>
      </c>
      <c r="BN228">
        <v>4.0460748739228301E-2</v>
      </c>
      <c r="BO228">
        <v>2.9598755097180102E-2</v>
      </c>
      <c r="BP228">
        <v>1.7853909995764E-2</v>
      </c>
      <c r="BQ228">
        <v>6.7255402734245004E-3</v>
      </c>
      <c r="BR228">
        <v>-1.38222095896925E-2</v>
      </c>
      <c r="BS228">
        <v>1.5933251116765999E-2</v>
      </c>
      <c r="BT228">
        <v>1.1713240214688401E-2</v>
      </c>
      <c r="BU228">
        <v>-2.5141596644696002E-3</v>
      </c>
      <c r="BV228">
        <v>4.6444732623931E-3</v>
      </c>
      <c r="BW228">
        <v>1.1710060278753E-3</v>
      </c>
      <c r="BX228">
        <v>-8.5298866959445004E-3</v>
      </c>
      <c r="BY228">
        <v>1.09087997464992E-2</v>
      </c>
      <c r="BZ228">
        <v>-1.28486645643257E-2</v>
      </c>
      <c r="CA228">
        <v>-4.5921530849825998E-3</v>
      </c>
      <c r="CB228">
        <v>5.8041275394812002E-3</v>
      </c>
      <c r="CC228">
        <v>-1.1334982085947E-2</v>
      </c>
      <c r="CD228">
        <v>-8.5675078267407993E-3</v>
      </c>
      <c r="CE228">
        <v>-1.1930883401328E-2</v>
      </c>
      <c r="CF228">
        <v>-4.9486698142192998E-3</v>
      </c>
      <c r="CG228">
        <v>-1.0036035948496801E-2</v>
      </c>
      <c r="CH228">
        <v>1.47699935725702E-2</v>
      </c>
      <c r="CI228">
        <v>26.600000381469727</v>
      </c>
      <c r="CJ228">
        <v>29.989999771118164</v>
      </c>
      <c r="CK228">
        <v>26.850000381469727</v>
      </c>
      <c r="CL228">
        <v>26.569999694824219</v>
      </c>
      <c r="CM228">
        <v>28.139999389648441</v>
      </c>
    </row>
    <row r="229" spans="1:91" x14ac:dyDescent="0.25">
      <c r="A229" s="1">
        <v>36896</v>
      </c>
      <c r="B229">
        <v>991.98</v>
      </c>
      <c r="C229">
        <v>1594254</v>
      </c>
      <c r="D229">
        <v>-8.1923233917427993E-3</v>
      </c>
      <c r="E229">
        <v>60.02100331206077</v>
      </c>
      <c r="F229">
        <v>0.57431911344944231</v>
      </c>
      <c r="G229">
        <v>-0.90042930144985078</v>
      </c>
      <c r="H229">
        <v>8.4618823293701999E-3</v>
      </c>
      <c r="I229">
        <v>9.0447029212729999E-4</v>
      </c>
      <c r="J229">
        <v>-2.6592844896597301E-2</v>
      </c>
      <c r="K229">
        <v>1.27814331852365E-2</v>
      </c>
      <c r="L229">
        <v>-6.7287014209910997E-3</v>
      </c>
      <c r="M229">
        <v>2.6380846936269E-3</v>
      </c>
      <c r="N229">
        <v>-6.4995586281048996E-3</v>
      </c>
      <c r="O229">
        <v>-2.2830220965936399E-2</v>
      </c>
      <c r="P229">
        <v>28.670000076293945</v>
      </c>
      <c r="Q229">
        <v>1000.14</v>
      </c>
      <c r="R229">
        <v>988.62</v>
      </c>
      <c r="S229">
        <v>996.56</v>
      </c>
      <c r="T229">
        <v>1004.68</v>
      </c>
      <c r="U229">
        <v>1009.46</v>
      </c>
      <c r="V229">
        <v>1669063</v>
      </c>
      <c r="W229">
        <v>1712057</v>
      </c>
      <c r="X229">
        <v>958216</v>
      </c>
      <c r="Y229">
        <v>1300671</v>
      </c>
      <c r="Z229">
        <v>1071497</v>
      </c>
      <c r="AA229">
        <v>1.15852378856566E-2</v>
      </c>
      <c r="AB229">
        <v>-7.9993172804421007E-3</v>
      </c>
      <c r="AC229">
        <v>-8.1150132525621994E-3</v>
      </c>
      <c r="AD229">
        <v>-4.7464515614303003E-3</v>
      </c>
      <c r="AE229">
        <v>-2.6414867035182998E-3</v>
      </c>
      <c r="AF229">
        <v>66.23917660512987</v>
      </c>
      <c r="AG229">
        <v>62.995791924075547</v>
      </c>
      <c r="AH229">
        <v>68.559322033898255</v>
      </c>
      <c r="AI229">
        <v>75.164619164619097</v>
      </c>
      <c r="AJ229">
        <v>75.068708284256005</v>
      </c>
      <c r="AK229">
        <v>0.69043487562962835</v>
      </c>
      <c r="AL229">
        <v>0.57990014325792161</v>
      </c>
      <c r="AM229">
        <v>0.68179403113068859</v>
      </c>
      <c r="AN229">
        <v>0.79068513039673893</v>
      </c>
      <c r="AO229">
        <v>0.87704813107520085</v>
      </c>
      <c r="AP229">
        <v>-8.2813217765909997E-2</v>
      </c>
      <c r="AQ229">
        <v>0.23113204808013951</v>
      </c>
      <c r="AR229">
        <v>1.7187168569857878</v>
      </c>
      <c r="AS229">
        <v>2.9738326875666345</v>
      </c>
      <c r="AT229">
        <v>3.7410041127422655</v>
      </c>
      <c r="AU229">
        <v>8.2791475222019004E-3</v>
      </c>
      <c r="AV229">
        <v>8.9733960970501004E-3</v>
      </c>
      <c r="AW229">
        <v>8.7365408529781006E-3</v>
      </c>
      <c r="AX229">
        <v>8.5282744626907006E-3</v>
      </c>
      <c r="AY229">
        <v>8.4066761662496998E-3</v>
      </c>
      <c r="AZ229">
        <v>-9.1199945236165002E-3</v>
      </c>
      <c r="BA229">
        <v>2.28131715718215E-2</v>
      </c>
      <c r="BB229">
        <v>-2.2603358048647999E-2</v>
      </c>
      <c r="BC229">
        <v>9.6789182227455008E-3</v>
      </c>
      <c r="BD229">
        <v>6.8473786808657998E-3</v>
      </c>
      <c r="BE229">
        <v>-1.06084772721109E-2</v>
      </c>
      <c r="BF229">
        <v>4.8884041946942597E-2</v>
      </c>
      <c r="BG229">
        <v>-2.8432327551428199E-2</v>
      </c>
      <c r="BH229">
        <v>-1.05030161213813E-2</v>
      </c>
      <c r="BI229">
        <v>3.9802691537967E-3</v>
      </c>
      <c r="BJ229">
        <v>-6.8566256838759002E-3</v>
      </c>
      <c r="BK229">
        <v>0</v>
      </c>
      <c r="BL229">
        <v>0</v>
      </c>
      <c r="BM229">
        <v>-1.1630465742113599E-2</v>
      </c>
      <c r="BN229">
        <v>-2.4727485839300999E-3</v>
      </c>
      <c r="BO229">
        <v>1.27036245935092E-2</v>
      </c>
      <c r="BP229">
        <v>2.9598755097180102E-2</v>
      </c>
      <c r="BQ229">
        <v>1.7853909995764E-2</v>
      </c>
      <c r="BR229">
        <v>6.7255402734245004E-3</v>
      </c>
      <c r="BS229">
        <v>-1.38222095896925E-2</v>
      </c>
      <c r="BT229">
        <v>1.2823965444170001E-4</v>
      </c>
      <c r="BU229">
        <v>1.1713240214688401E-2</v>
      </c>
      <c r="BV229">
        <v>-2.5141596644696002E-3</v>
      </c>
      <c r="BW229">
        <v>4.6444732623931E-3</v>
      </c>
      <c r="BX229">
        <v>1.1710060278753E-3</v>
      </c>
      <c r="BY229">
        <v>-3.4281996642913002E-3</v>
      </c>
      <c r="BZ229">
        <v>1.09087997464992E-2</v>
      </c>
      <c r="CA229">
        <v>-1.28486645643257E-2</v>
      </c>
      <c r="CB229">
        <v>-4.5921530849825998E-3</v>
      </c>
      <c r="CC229">
        <v>5.8041275394812002E-3</v>
      </c>
      <c r="CD229">
        <v>2.5989320304793E-2</v>
      </c>
      <c r="CE229">
        <v>-8.5675078267407993E-3</v>
      </c>
      <c r="CF229">
        <v>-1.1930883401328E-2</v>
      </c>
      <c r="CG229">
        <v>-4.9486698142192998E-3</v>
      </c>
      <c r="CH229">
        <v>-1.0036035948496801E-2</v>
      </c>
      <c r="CI229">
        <v>26.969999313354489</v>
      </c>
      <c r="CJ229">
        <v>26.600000381469727</v>
      </c>
      <c r="CK229">
        <v>29.989999771118164</v>
      </c>
      <c r="CL229">
        <v>26.850000381469727</v>
      </c>
      <c r="CM229">
        <v>26.569999694824219</v>
      </c>
    </row>
    <row r="230" spans="1:91" x14ac:dyDescent="0.25">
      <c r="A230" s="1">
        <v>36899</v>
      </c>
      <c r="B230">
        <v>977.21</v>
      </c>
      <c r="C230">
        <v>1431599</v>
      </c>
      <c r="D230">
        <v>-1.50013731403943E-2</v>
      </c>
      <c r="E230">
        <v>48.670021567217859</v>
      </c>
      <c r="F230">
        <v>0.36846632660107548</v>
      </c>
      <c r="G230">
        <v>-2.4106582071946541</v>
      </c>
      <c r="H230">
        <v>9.2482202471567999E-3</v>
      </c>
      <c r="I230">
        <v>1.5437030639286E-3</v>
      </c>
      <c r="J230">
        <v>-1.9196601390458999E-3</v>
      </c>
      <c r="K230">
        <v>0</v>
      </c>
      <c r="L230">
        <v>-3.0238143346552001E-2</v>
      </c>
      <c r="M230">
        <v>-5.2574334088214001E-3</v>
      </c>
      <c r="N230">
        <v>5.1835124252902001E-3</v>
      </c>
      <c r="O230">
        <v>-2.23777480048447E-2</v>
      </c>
      <c r="P230">
        <v>29.840000152587891</v>
      </c>
      <c r="Q230">
        <v>991.98</v>
      </c>
      <c r="R230">
        <v>1000.14</v>
      </c>
      <c r="S230">
        <v>988.62</v>
      </c>
      <c r="T230">
        <v>996.56</v>
      </c>
      <c r="U230">
        <v>1004.68</v>
      </c>
      <c r="V230">
        <v>1594254</v>
      </c>
      <c r="W230">
        <v>1669063</v>
      </c>
      <c r="X230">
        <v>1712057</v>
      </c>
      <c r="Y230">
        <v>958216</v>
      </c>
      <c r="Z230">
        <v>1300671</v>
      </c>
      <c r="AA230">
        <v>-8.1923233917427993E-3</v>
      </c>
      <c r="AB230">
        <v>1.15852378856566E-2</v>
      </c>
      <c r="AC230">
        <v>-7.9993172804421007E-3</v>
      </c>
      <c r="AD230">
        <v>-8.1150132525621994E-3</v>
      </c>
      <c r="AE230">
        <v>-4.7464515614303003E-3</v>
      </c>
      <c r="AF230">
        <v>60.02100331206077</v>
      </c>
      <c r="AG230">
        <v>66.23917660512987</v>
      </c>
      <c r="AH230">
        <v>62.995791924075547</v>
      </c>
      <c r="AI230">
        <v>68.559322033898255</v>
      </c>
      <c r="AJ230">
        <v>75.164619164619097</v>
      </c>
      <c r="AK230">
        <v>0.57431911344944231</v>
      </c>
      <c r="AL230">
        <v>0.69043487562962835</v>
      </c>
      <c r="AM230">
        <v>0.57990014325792161</v>
      </c>
      <c r="AN230">
        <v>0.68179403113068859</v>
      </c>
      <c r="AO230">
        <v>0.79068513039673893</v>
      </c>
      <c r="AP230">
        <v>-0.90042930144985078</v>
      </c>
      <c r="AQ230">
        <v>-8.2813217765909997E-2</v>
      </c>
      <c r="AR230">
        <v>0.23113204808013951</v>
      </c>
      <c r="AS230">
        <v>1.7187168569857878</v>
      </c>
      <c r="AT230">
        <v>2.9738326875666345</v>
      </c>
      <c r="AU230">
        <v>8.4618823293701999E-3</v>
      </c>
      <c r="AV230">
        <v>8.2791475222019004E-3</v>
      </c>
      <c r="AW230">
        <v>8.9733960970501004E-3</v>
      </c>
      <c r="AX230">
        <v>8.7365408529781006E-3</v>
      </c>
      <c r="AY230">
        <v>8.5282744626907006E-3</v>
      </c>
      <c r="AZ230">
        <v>9.0447029212729999E-4</v>
      </c>
      <c r="BA230">
        <v>-9.1199945236165002E-3</v>
      </c>
      <c r="BB230">
        <v>2.28131715718215E-2</v>
      </c>
      <c r="BC230">
        <v>-2.2603358048647999E-2</v>
      </c>
      <c r="BD230">
        <v>9.6789182227455008E-3</v>
      </c>
      <c r="BE230">
        <v>-2.6592844896597301E-2</v>
      </c>
      <c r="BF230">
        <v>-1.06084772721109E-2</v>
      </c>
      <c r="BG230">
        <v>4.8884041946942597E-2</v>
      </c>
      <c r="BH230">
        <v>-2.8432327551428199E-2</v>
      </c>
      <c r="BI230">
        <v>-1.05030161213813E-2</v>
      </c>
      <c r="BJ230">
        <v>1.27814331852365E-2</v>
      </c>
      <c r="BK230">
        <v>-6.8566256838759002E-3</v>
      </c>
      <c r="BL230">
        <v>0</v>
      </c>
      <c r="BM230">
        <v>0</v>
      </c>
      <c r="BN230">
        <v>-1.1630465742113599E-2</v>
      </c>
      <c r="BO230">
        <v>-6.7287014209910997E-3</v>
      </c>
      <c r="BP230">
        <v>1.27036245935092E-2</v>
      </c>
      <c r="BQ230">
        <v>2.9598755097180102E-2</v>
      </c>
      <c r="BR230">
        <v>1.7853909995764E-2</v>
      </c>
      <c r="BS230">
        <v>6.7255402734245004E-3</v>
      </c>
      <c r="BT230">
        <v>2.6380846936269E-3</v>
      </c>
      <c r="BU230">
        <v>1.2823965444170001E-4</v>
      </c>
      <c r="BV230">
        <v>1.1713240214688401E-2</v>
      </c>
      <c r="BW230">
        <v>-2.5141596644696002E-3</v>
      </c>
      <c r="BX230">
        <v>4.6444732623931E-3</v>
      </c>
      <c r="BY230">
        <v>-6.4995586281048996E-3</v>
      </c>
      <c r="BZ230">
        <v>-3.4281996642913002E-3</v>
      </c>
      <c r="CA230">
        <v>1.09087997464992E-2</v>
      </c>
      <c r="CB230">
        <v>-1.28486645643257E-2</v>
      </c>
      <c r="CC230">
        <v>-4.5921530849825998E-3</v>
      </c>
      <c r="CD230">
        <v>-2.2830220965936399E-2</v>
      </c>
      <c r="CE230">
        <v>2.5989320304793E-2</v>
      </c>
      <c r="CF230">
        <v>-8.5675078267407993E-3</v>
      </c>
      <c r="CG230">
        <v>-1.1930883401328E-2</v>
      </c>
      <c r="CH230">
        <v>-4.9486698142192998E-3</v>
      </c>
      <c r="CI230">
        <v>28.670000076293945</v>
      </c>
      <c r="CJ230">
        <v>26.969999313354489</v>
      </c>
      <c r="CK230">
        <v>26.600000381469727</v>
      </c>
      <c r="CL230">
        <v>29.989999771118164</v>
      </c>
      <c r="CM230">
        <v>26.850000381469727</v>
      </c>
    </row>
    <row r="231" spans="1:91" x14ac:dyDescent="0.25">
      <c r="A231" s="1">
        <v>36900</v>
      </c>
      <c r="B231">
        <v>977.96</v>
      </c>
      <c r="C231">
        <v>1454312</v>
      </c>
      <c r="D231">
        <v>7.6719675198260004E-4</v>
      </c>
      <c r="E231">
        <v>45.361788963523523</v>
      </c>
      <c r="F231">
        <v>0.34945220207815703</v>
      </c>
      <c r="G231">
        <v>-3.2798901967626399</v>
      </c>
      <c r="H231">
        <v>9.1365046228279994E-3</v>
      </c>
      <c r="I231">
        <v>1.9301872334622E-3</v>
      </c>
      <c r="J231">
        <v>3.8048924077713998E-3</v>
      </c>
      <c r="K231">
        <v>-1.87136167233743E-2</v>
      </c>
      <c r="L231">
        <v>6.5279709584520002E-3</v>
      </c>
      <c r="M231">
        <v>3.6959130413541002E-3</v>
      </c>
      <c r="N231">
        <v>1.0069845479063699E-2</v>
      </c>
      <c r="O231">
        <v>1.1851779647524501E-2</v>
      </c>
      <c r="P231">
        <v>27.989999771118164</v>
      </c>
      <c r="Q231">
        <v>977.21</v>
      </c>
      <c r="R231">
        <v>991.98</v>
      </c>
      <c r="S231">
        <v>1000.14</v>
      </c>
      <c r="T231">
        <v>988.62</v>
      </c>
      <c r="U231">
        <v>996.56</v>
      </c>
      <c r="V231">
        <v>1431599</v>
      </c>
      <c r="W231">
        <v>1594254</v>
      </c>
      <c r="X231">
        <v>1669063</v>
      </c>
      <c r="Y231">
        <v>1712057</v>
      </c>
      <c r="Z231">
        <v>958216</v>
      </c>
      <c r="AA231">
        <v>-1.50013731403943E-2</v>
      </c>
      <c r="AB231">
        <v>-8.1923233917427993E-3</v>
      </c>
      <c r="AC231">
        <v>1.15852378856566E-2</v>
      </c>
      <c r="AD231">
        <v>-7.9993172804421007E-3</v>
      </c>
      <c r="AE231">
        <v>-8.1150132525621994E-3</v>
      </c>
      <c r="AF231">
        <v>48.670021567217859</v>
      </c>
      <c r="AG231">
        <v>60.02100331206077</v>
      </c>
      <c r="AH231">
        <v>66.23917660512987</v>
      </c>
      <c r="AI231">
        <v>62.995791924075547</v>
      </c>
      <c r="AJ231">
        <v>68.559322033898255</v>
      </c>
      <c r="AK231">
        <v>0.36846632660107548</v>
      </c>
      <c r="AL231">
        <v>0.57431911344944231</v>
      </c>
      <c r="AM231">
        <v>0.69043487562962835</v>
      </c>
      <c r="AN231">
        <v>0.57990014325792161</v>
      </c>
      <c r="AO231">
        <v>0.68179403113068859</v>
      </c>
      <c r="AP231">
        <v>-2.4106582071946541</v>
      </c>
      <c r="AQ231">
        <v>-0.90042930144985078</v>
      </c>
      <c r="AR231">
        <v>-8.2813217765909997E-2</v>
      </c>
      <c r="AS231">
        <v>0.23113204808013951</v>
      </c>
      <c r="AT231">
        <v>1.7187168569857878</v>
      </c>
      <c r="AU231">
        <v>9.2482202471567999E-3</v>
      </c>
      <c r="AV231">
        <v>8.4618823293701999E-3</v>
      </c>
      <c r="AW231">
        <v>8.2791475222019004E-3</v>
      </c>
      <c r="AX231">
        <v>8.9733960970501004E-3</v>
      </c>
      <c r="AY231">
        <v>8.7365408529781006E-3</v>
      </c>
      <c r="AZ231">
        <v>1.5437030639286E-3</v>
      </c>
      <c r="BA231">
        <v>9.0447029212729999E-4</v>
      </c>
      <c r="BB231">
        <v>-9.1199945236165002E-3</v>
      </c>
      <c r="BC231">
        <v>2.28131715718215E-2</v>
      </c>
      <c r="BD231">
        <v>-2.2603358048647999E-2</v>
      </c>
      <c r="BE231">
        <v>-1.9196601390458999E-3</v>
      </c>
      <c r="BF231">
        <v>-2.6592844896597301E-2</v>
      </c>
      <c r="BG231">
        <v>-1.06084772721109E-2</v>
      </c>
      <c r="BH231">
        <v>4.8884041946942597E-2</v>
      </c>
      <c r="BI231">
        <v>-2.8432327551428199E-2</v>
      </c>
      <c r="BJ231">
        <v>0</v>
      </c>
      <c r="BK231">
        <v>1.27814331852365E-2</v>
      </c>
      <c r="BL231">
        <v>-6.8566256838759002E-3</v>
      </c>
      <c r="BM231">
        <v>0</v>
      </c>
      <c r="BN231">
        <v>0</v>
      </c>
      <c r="BO231">
        <v>-3.0238143346552001E-2</v>
      </c>
      <c r="BP231">
        <v>-6.7287014209910997E-3</v>
      </c>
      <c r="BQ231">
        <v>1.27036245935092E-2</v>
      </c>
      <c r="BR231">
        <v>2.9598755097180102E-2</v>
      </c>
      <c r="BS231">
        <v>1.7853909995764E-2</v>
      </c>
      <c r="BT231">
        <v>-5.2574334088214001E-3</v>
      </c>
      <c r="BU231">
        <v>2.6380846936269E-3</v>
      </c>
      <c r="BV231">
        <v>1.2823965444170001E-4</v>
      </c>
      <c r="BW231">
        <v>1.1713240214688401E-2</v>
      </c>
      <c r="BX231">
        <v>-2.5141596644696002E-3</v>
      </c>
      <c r="BY231">
        <v>5.1835124252902001E-3</v>
      </c>
      <c r="BZ231">
        <v>-6.4995586281048996E-3</v>
      </c>
      <c r="CA231">
        <v>-3.4281996642913002E-3</v>
      </c>
      <c r="CB231">
        <v>1.09087997464992E-2</v>
      </c>
      <c r="CC231">
        <v>-1.28486645643257E-2</v>
      </c>
      <c r="CD231">
        <v>-2.23777480048447E-2</v>
      </c>
      <c r="CE231">
        <v>-2.2830220965936399E-2</v>
      </c>
      <c r="CF231">
        <v>2.5989320304793E-2</v>
      </c>
      <c r="CG231">
        <v>-8.5675078267407993E-3</v>
      </c>
      <c r="CH231">
        <v>-1.1930883401328E-2</v>
      </c>
      <c r="CI231">
        <v>29.840000152587891</v>
      </c>
      <c r="CJ231">
        <v>28.670000076293945</v>
      </c>
      <c r="CK231">
        <v>26.969999313354489</v>
      </c>
      <c r="CL231">
        <v>26.600000381469727</v>
      </c>
      <c r="CM231">
        <v>29.989999771118164</v>
      </c>
    </row>
    <row r="232" spans="1:91" x14ac:dyDescent="0.25">
      <c r="A232" s="1">
        <v>36901</v>
      </c>
      <c r="B232">
        <v>975.41</v>
      </c>
      <c r="C232">
        <v>1398849</v>
      </c>
      <c r="D232">
        <v>-2.6108739752742998E-3</v>
      </c>
      <c r="E232">
        <v>39.821653756079982</v>
      </c>
      <c r="F232">
        <v>0.28235540019460659</v>
      </c>
      <c r="G232">
        <v>-3.9049139176004495</v>
      </c>
      <c r="H232">
        <v>9.1547486347693004E-3</v>
      </c>
      <c r="I232">
        <v>-1.3273707041660801E-2</v>
      </c>
      <c r="J232">
        <v>9.5407503172867999E-3</v>
      </c>
      <c r="K232">
        <v>-1.3153977903700501E-2</v>
      </c>
      <c r="L232">
        <v>3.0044318664891701E-2</v>
      </c>
      <c r="M232">
        <v>-4.4676172597159997E-3</v>
      </c>
      <c r="N232">
        <v>-1.3287433252919E-3</v>
      </c>
      <c r="O232">
        <v>-1.9529548205479901E-2</v>
      </c>
      <c r="P232">
        <v>26.799999237060547</v>
      </c>
      <c r="Q232">
        <v>977.96</v>
      </c>
      <c r="R232">
        <v>977.21</v>
      </c>
      <c r="S232">
        <v>991.98</v>
      </c>
      <c r="T232">
        <v>1000.14</v>
      </c>
      <c r="U232">
        <v>988.62</v>
      </c>
      <c r="V232">
        <v>1454312</v>
      </c>
      <c r="W232">
        <v>1431599</v>
      </c>
      <c r="X232">
        <v>1594254</v>
      </c>
      <c r="Y232">
        <v>1669063</v>
      </c>
      <c r="Z232">
        <v>1712057</v>
      </c>
      <c r="AA232">
        <v>7.6719675198260004E-4</v>
      </c>
      <c r="AB232">
        <v>-1.50013731403943E-2</v>
      </c>
      <c r="AC232">
        <v>-8.1923233917427993E-3</v>
      </c>
      <c r="AD232">
        <v>1.15852378856566E-2</v>
      </c>
      <c r="AE232">
        <v>-7.9993172804421007E-3</v>
      </c>
      <c r="AF232">
        <v>45.361788963523523</v>
      </c>
      <c r="AG232">
        <v>48.670021567217859</v>
      </c>
      <c r="AH232">
        <v>60.02100331206077</v>
      </c>
      <c r="AI232">
        <v>66.23917660512987</v>
      </c>
      <c r="AJ232">
        <v>62.995791924075547</v>
      </c>
      <c r="AK232">
        <v>0.34945220207815703</v>
      </c>
      <c r="AL232">
        <v>0.36846632660107548</v>
      </c>
      <c r="AM232">
        <v>0.57431911344944231</v>
      </c>
      <c r="AN232">
        <v>0.69043487562962835</v>
      </c>
      <c r="AO232">
        <v>0.57990014325792161</v>
      </c>
      <c r="AP232">
        <v>-3.2798901967626399</v>
      </c>
      <c r="AQ232">
        <v>-2.4106582071946541</v>
      </c>
      <c r="AR232">
        <v>-0.90042930144985078</v>
      </c>
      <c r="AS232">
        <v>-8.2813217765909997E-2</v>
      </c>
      <c r="AT232">
        <v>0.23113204808013951</v>
      </c>
      <c r="AU232">
        <v>9.1365046228279994E-3</v>
      </c>
      <c r="AV232">
        <v>9.2482202471567999E-3</v>
      </c>
      <c r="AW232">
        <v>8.4618823293701999E-3</v>
      </c>
      <c r="AX232">
        <v>8.2791475222019004E-3</v>
      </c>
      <c r="AY232">
        <v>8.9733960970501004E-3</v>
      </c>
      <c r="AZ232">
        <v>1.9301872334622E-3</v>
      </c>
      <c r="BA232">
        <v>1.5437030639286E-3</v>
      </c>
      <c r="BB232">
        <v>9.0447029212729999E-4</v>
      </c>
      <c r="BC232">
        <v>-9.1199945236165002E-3</v>
      </c>
      <c r="BD232">
        <v>2.28131715718215E-2</v>
      </c>
      <c r="BE232">
        <v>3.8048924077713998E-3</v>
      </c>
      <c r="BF232">
        <v>-1.9196601390458999E-3</v>
      </c>
      <c r="BG232">
        <v>-2.6592844896597301E-2</v>
      </c>
      <c r="BH232">
        <v>-1.06084772721109E-2</v>
      </c>
      <c r="BI232">
        <v>4.8884041946942597E-2</v>
      </c>
      <c r="BJ232">
        <v>-1.87136167233743E-2</v>
      </c>
      <c r="BK232">
        <v>0</v>
      </c>
      <c r="BL232">
        <v>1.27814331852365E-2</v>
      </c>
      <c r="BM232">
        <v>-6.8566256838759002E-3</v>
      </c>
      <c r="BN232">
        <v>0</v>
      </c>
      <c r="BO232">
        <v>6.5279709584520002E-3</v>
      </c>
      <c r="BP232">
        <v>-3.0238143346552001E-2</v>
      </c>
      <c r="BQ232">
        <v>-6.7287014209910997E-3</v>
      </c>
      <c r="BR232">
        <v>1.27036245935092E-2</v>
      </c>
      <c r="BS232">
        <v>2.9598755097180102E-2</v>
      </c>
      <c r="BT232">
        <v>3.6959130413541002E-3</v>
      </c>
      <c r="BU232">
        <v>-5.2574334088214001E-3</v>
      </c>
      <c r="BV232">
        <v>2.6380846936269E-3</v>
      </c>
      <c r="BW232">
        <v>1.2823965444170001E-4</v>
      </c>
      <c r="BX232">
        <v>1.1713240214688401E-2</v>
      </c>
      <c r="BY232">
        <v>1.0069845479063699E-2</v>
      </c>
      <c r="BZ232">
        <v>5.1835124252902001E-3</v>
      </c>
      <c r="CA232">
        <v>-6.4995586281048996E-3</v>
      </c>
      <c r="CB232">
        <v>-3.4281996642913002E-3</v>
      </c>
      <c r="CC232">
        <v>1.09087997464992E-2</v>
      </c>
      <c r="CD232">
        <v>1.1851779647524501E-2</v>
      </c>
      <c r="CE232">
        <v>-2.23777480048447E-2</v>
      </c>
      <c r="CF232">
        <v>-2.2830220965936399E-2</v>
      </c>
      <c r="CG232">
        <v>2.5989320304793E-2</v>
      </c>
      <c r="CH232">
        <v>-8.5675078267407993E-3</v>
      </c>
      <c r="CI232">
        <v>27.989999771118164</v>
      </c>
      <c r="CJ232">
        <v>29.840000152587891</v>
      </c>
      <c r="CK232">
        <v>28.670000076293945</v>
      </c>
      <c r="CL232">
        <v>26.969999313354489</v>
      </c>
      <c r="CM232">
        <v>26.600000381469727</v>
      </c>
    </row>
    <row r="233" spans="1:91" x14ac:dyDescent="0.25">
      <c r="A233" s="1">
        <v>36902</v>
      </c>
      <c r="B233">
        <v>980.62</v>
      </c>
      <c r="C233">
        <v>1386733</v>
      </c>
      <c r="D233">
        <v>5.3271292576380002E-3</v>
      </c>
      <c r="E233">
        <v>37.048902289644793</v>
      </c>
      <c r="F233">
        <v>0.3328211764310775</v>
      </c>
      <c r="G233">
        <v>-3.8399826905231951</v>
      </c>
      <c r="H233">
        <v>9.2012563102359998E-3</v>
      </c>
      <c r="I233">
        <v>2.2705210248085299E-2</v>
      </c>
      <c r="J233">
        <v>1.02648917103784E-2</v>
      </c>
      <c r="K233">
        <v>-1.7390423591177501E-2</v>
      </c>
      <c r="L233">
        <v>1.05987253184408E-2</v>
      </c>
      <c r="M233">
        <v>4.8774323364007997E-3</v>
      </c>
      <c r="N233">
        <v>-6.4269911399570997E-3</v>
      </c>
      <c r="O233">
        <v>-1.2583751617942399E-2</v>
      </c>
      <c r="P233">
        <v>25.790000915527344</v>
      </c>
      <c r="Q233">
        <v>975.41</v>
      </c>
      <c r="R233">
        <v>977.96</v>
      </c>
      <c r="S233">
        <v>977.21</v>
      </c>
      <c r="T233">
        <v>991.98</v>
      </c>
      <c r="U233">
        <v>1000.14</v>
      </c>
      <c r="V233">
        <v>1398849</v>
      </c>
      <c r="W233">
        <v>1454312</v>
      </c>
      <c r="X233">
        <v>1431599</v>
      </c>
      <c r="Y233">
        <v>1594254</v>
      </c>
      <c r="Z233">
        <v>1669063</v>
      </c>
      <c r="AA233">
        <v>-2.6108739752742998E-3</v>
      </c>
      <c r="AB233">
        <v>7.6719675198260004E-4</v>
      </c>
      <c r="AC233">
        <v>-1.50013731403943E-2</v>
      </c>
      <c r="AD233">
        <v>-8.1923233917427993E-3</v>
      </c>
      <c r="AE233">
        <v>1.15852378856566E-2</v>
      </c>
      <c r="AF233">
        <v>39.821653756079982</v>
      </c>
      <c r="AG233">
        <v>45.361788963523523</v>
      </c>
      <c r="AH233">
        <v>48.670021567217859</v>
      </c>
      <c r="AI233">
        <v>60.02100331206077</v>
      </c>
      <c r="AJ233">
        <v>66.23917660512987</v>
      </c>
      <c r="AK233">
        <v>0.28235540019460659</v>
      </c>
      <c r="AL233">
        <v>0.34945220207815703</v>
      </c>
      <c r="AM233">
        <v>0.36846632660107548</v>
      </c>
      <c r="AN233">
        <v>0.57431911344944231</v>
      </c>
      <c r="AO233">
        <v>0.69043487562962835</v>
      </c>
      <c r="AP233">
        <v>-3.9049139176004495</v>
      </c>
      <c r="AQ233">
        <v>-3.2798901967626399</v>
      </c>
      <c r="AR233">
        <v>-2.4106582071946541</v>
      </c>
      <c r="AS233">
        <v>-0.90042930144985078</v>
      </c>
      <c r="AT233">
        <v>-8.2813217765909997E-2</v>
      </c>
      <c r="AU233">
        <v>9.1547486347693004E-3</v>
      </c>
      <c r="AV233">
        <v>9.1365046228279994E-3</v>
      </c>
      <c r="AW233">
        <v>9.2482202471567999E-3</v>
      </c>
      <c r="AX233">
        <v>8.4618823293701999E-3</v>
      </c>
      <c r="AY233">
        <v>8.2791475222019004E-3</v>
      </c>
      <c r="AZ233">
        <v>-1.3273707041660801E-2</v>
      </c>
      <c r="BA233">
        <v>1.9301872334622E-3</v>
      </c>
      <c r="BB233">
        <v>1.5437030639286E-3</v>
      </c>
      <c r="BC233">
        <v>9.0447029212729999E-4</v>
      </c>
      <c r="BD233">
        <v>-9.1199945236165002E-3</v>
      </c>
      <c r="BE233">
        <v>9.5407503172867999E-3</v>
      </c>
      <c r="BF233">
        <v>3.8048924077713998E-3</v>
      </c>
      <c r="BG233">
        <v>-1.9196601390458999E-3</v>
      </c>
      <c r="BH233">
        <v>-2.6592844896597301E-2</v>
      </c>
      <c r="BI233">
        <v>-1.06084772721109E-2</v>
      </c>
      <c r="BJ233">
        <v>-1.3153977903700501E-2</v>
      </c>
      <c r="BK233">
        <v>-1.87136167233743E-2</v>
      </c>
      <c r="BL233">
        <v>0</v>
      </c>
      <c r="BM233">
        <v>1.27814331852365E-2</v>
      </c>
      <c r="BN233">
        <v>-6.8566256838759002E-3</v>
      </c>
      <c r="BO233">
        <v>3.0044318664891701E-2</v>
      </c>
      <c r="BP233">
        <v>6.5279709584520002E-3</v>
      </c>
      <c r="BQ233">
        <v>-3.0238143346552001E-2</v>
      </c>
      <c r="BR233">
        <v>-6.7287014209910997E-3</v>
      </c>
      <c r="BS233">
        <v>1.27036245935092E-2</v>
      </c>
      <c r="BT233">
        <v>-4.4676172597159997E-3</v>
      </c>
      <c r="BU233">
        <v>3.6959130413541002E-3</v>
      </c>
      <c r="BV233">
        <v>-5.2574334088214001E-3</v>
      </c>
      <c r="BW233">
        <v>2.6380846936269E-3</v>
      </c>
      <c r="BX233">
        <v>1.2823965444170001E-4</v>
      </c>
      <c r="BY233">
        <v>-1.3287433252919E-3</v>
      </c>
      <c r="BZ233">
        <v>1.0069845479063699E-2</v>
      </c>
      <c r="CA233">
        <v>5.1835124252902001E-3</v>
      </c>
      <c r="CB233">
        <v>-6.4995586281048996E-3</v>
      </c>
      <c r="CC233">
        <v>-3.4281996642913002E-3</v>
      </c>
      <c r="CD233">
        <v>-1.9529548205479901E-2</v>
      </c>
      <c r="CE233">
        <v>1.1851779647524501E-2</v>
      </c>
      <c r="CF233">
        <v>-2.23777480048447E-2</v>
      </c>
      <c r="CG233">
        <v>-2.2830220965936399E-2</v>
      </c>
      <c r="CH233">
        <v>2.5989320304793E-2</v>
      </c>
      <c r="CI233">
        <v>26.799999237060547</v>
      </c>
      <c r="CJ233">
        <v>27.989999771118164</v>
      </c>
      <c r="CK233">
        <v>29.840000152587891</v>
      </c>
      <c r="CL233">
        <v>28.670000076293945</v>
      </c>
      <c r="CM233">
        <v>26.969999313354489</v>
      </c>
    </row>
    <row r="234" spans="1:91" x14ac:dyDescent="0.25">
      <c r="A234" s="1">
        <v>36903</v>
      </c>
      <c r="B234">
        <v>985.73</v>
      </c>
      <c r="C234">
        <v>1131459</v>
      </c>
      <c r="D234">
        <v>5.1974587466894996E-3</v>
      </c>
      <c r="E234">
        <v>46.533305404273143</v>
      </c>
      <c r="F234">
        <v>0.3855215290812336</v>
      </c>
      <c r="G234">
        <v>-3.3436345400399281</v>
      </c>
      <c r="H234">
        <v>9.2466075446041001E-3</v>
      </c>
      <c r="I234">
        <v>3.8316589065823001E-3</v>
      </c>
      <c r="J234">
        <v>-6.2524538659609E-3</v>
      </c>
      <c r="K234">
        <v>1.10491952126961E-2</v>
      </c>
      <c r="L234">
        <v>5.4517268983112002E-3</v>
      </c>
      <c r="M234">
        <v>-4.0981507668469999E-4</v>
      </c>
      <c r="N234">
        <v>-3.6563112031106001E-3</v>
      </c>
      <c r="O234">
        <v>1.28492868750803E-2</v>
      </c>
      <c r="P234">
        <v>24.559999465942383</v>
      </c>
      <c r="Q234">
        <v>980.62</v>
      </c>
      <c r="R234">
        <v>975.41</v>
      </c>
      <c r="S234">
        <v>977.96</v>
      </c>
      <c r="T234">
        <v>977.21</v>
      </c>
      <c r="U234">
        <v>991.98</v>
      </c>
      <c r="V234">
        <v>1386733</v>
      </c>
      <c r="W234">
        <v>1398849</v>
      </c>
      <c r="X234">
        <v>1454312</v>
      </c>
      <c r="Y234">
        <v>1431599</v>
      </c>
      <c r="Z234">
        <v>1594254</v>
      </c>
      <c r="AA234">
        <v>5.3271292576380002E-3</v>
      </c>
      <c r="AB234">
        <v>-2.6108739752742998E-3</v>
      </c>
      <c r="AC234">
        <v>7.6719675198260004E-4</v>
      </c>
      <c r="AD234">
        <v>-1.50013731403943E-2</v>
      </c>
      <c r="AE234">
        <v>-8.1923233917427993E-3</v>
      </c>
      <c r="AF234">
        <v>37.048902289644793</v>
      </c>
      <c r="AG234">
        <v>39.821653756079982</v>
      </c>
      <c r="AH234">
        <v>45.361788963523523</v>
      </c>
      <c r="AI234">
        <v>48.670021567217859</v>
      </c>
      <c r="AJ234">
        <v>60.02100331206077</v>
      </c>
      <c r="AK234">
        <v>0.3328211764310775</v>
      </c>
      <c r="AL234">
        <v>0.28235540019460659</v>
      </c>
      <c r="AM234">
        <v>0.34945220207815703</v>
      </c>
      <c r="AN234">
        <v>0.36846632660107548</v>
      </c>
      <c r="AO234">
        <v>0.57431911344944231</v>
      </c>
      <c r="AP234">
        <v>-3.8399826905231951</v>
      </c>
      <c r="AQ234">
        <v>-3.9049139176004495</v>
      </c>
      <c r="AR234">
        <v>-3.2798901967626399</v>
      </c>
      <c r="AS234">
        <v>-2.4106582071946541</v>
      </c>
      <c r="AT234">
        <v>-0.90042930144985078</v>
      </c>
      <c r="AU234">
        <v>9.2012563102359998E-3</v>
      </c>
      <c r="AV234">
        <v>9.1547486347693004E-3</v>
      </c>
      <c r="AW234">
        <v>9.1365046228279994E-3</v>
      </c>
      <c r="AX234">
        <v>9.2482202471567999E-3</v>
      </c>
      <c r="AY234">
        <v>8.4618823293701999E-3</v>
      </c>
      <c r="AZ234">
        <v>2.2705210248085299E-2</v>
      </c>
      <c r="BA234">
        <v>-1.3273707041660801E-2</v>
      </c>
      <c r="BB234">
        <v>1.9301872334622E-3</v>
      </c>
      <c r="BC234">
        <v>1.5437030639286E-3</v>
      </c>
      <c r="BD234">
        <v>9.0447029212729999E-4</v>
      </c>
      <c r="BE234">
        <v>1.02648917103784E-2</v>
      </c>
      <c r="BF234">
        <v>9.5407503172867999E-3</v>
      </c>
      <c r="BG234">
        <v>3.8048924077713998E-3</v>
      </c>
      <c r="BH234">
        <v>-1.9196601390458999E-3</v>
      </c>
      <c r="BI234">
        <v>-2.6592844896597301E-2</v>
      </c>
      <c r="BJ234">
        <v>-1.7390423591177501E-2</v>
      </c>
      <c r="BK234">
        <v>-1.3153977903700501E-2</v>
      </c>
      <c r="BL234">
        <v>-1.87136167233743E-2</v>
      </c>
      <c r="BM234">
        <v>0</v>
      </c>
      <c r="BN234">
        <v>1.27814331852365E-2</v>
      </c>
      <c r="BO234">
        <v>1.05987253184408E-2</v>
      </c>
      <c r="BP234">
        <v>3.0044318664891701E-2</v>
      </c>
      <c r="BQ234">
        <v>6.5279709584520002E-3</v>
      </c>
      <c r="BR234">
        <v>-3.0238143346552001E-2</v>
      </c>
      <c r="BS234">
        <v>-6.7287014209910997E-3</v>
      </c>
      <c r="BT234">
        <v>4.8774323364007997E-3</v>
      </c>
      <c r="BU234">
        <v>-4.4676172597159997E-3</v>
      </c>
      <c r="BV234">
        <v>3.6959130413541002E-3</v>
      </c>
      <c r="BW234">
        <v>-5.2574334088214001E-3</v>
      </c>
      <c r="BX234">
        <v>2.6380846936269E-3</v>
      </c>
      <c r="BY234">
        <v>-6.4269911399570997E-3</v>
      </c>
      <c r="BZ234">
        <v>-1.3287433252919E-3</v>
      </c>
      <c r="CA234">
        <v>1.0069845479063699E-2</v>
      </c>
      <c r="CB234">
        <v>5.1835124252902001E-3</v>
      </c>
      <c r="CC234">
        <v>-6.4995586281048996E-3</v>
      </c>
      <c r="CD234">
        <v>-1.2583751617942399E-2</v>
      </c>
      <c r="CE234">
        <v>-1.9529548205479901E-2</v>
      </c>
      <c r="CF234">
        <v>1.1851779647524501E-2</v>
      </c>
      <c r="CG234">
        <v>-2.23777480048447E-2</v>
      </c>
      <c r="CH234">
        <v>-2.2830220965936399E-2</v>
      </c>
      <c r="CI234">
        <v>25.790000915527344</v>
      </c>
      <c r="CJ234">
        <v>26.799999237060547</v>
      </c>
      <c r="CK234">
        <v>27.989999771118164</v>
      </c>
      <c r="CL234">
        <v>29.840000152587891</v>
      </c>
      <c r="CM234">
        <v>28.670000076293945</v>
      </c>
    </row>
    <row r="235" spans="1:91" x14ac:dyDescent="0.25">
      <c r="A235" s="1">
        <v>36906</v>
      </c>
      <c r="B235">
        <v>982.19</v>
      </c>
      <c r="C235">
        <v>904152</v>
      </c>
      <c r="D235">
        <v>-3.5977111044545001E-3</v>
      </c>
      <c r="E235">
        <v>45.823019801980237</v>
      </c>
      <c r="F235">
        <v>0.2812315346160485</v>
      </c>
      <c r="G235">
        <v>-3.1473039826835585</v>
      </c>
      <c r="H235">
        <v>9.2048851358954003E-3</v>
      </c>
      <c r="I235">
        <v>5.0473099336009004E-3</v>
      </c>
      <c r="J235">
        <v>0</v>
      </c>
      <c r="K235">
        <v>1.18039783501863E-2</v>
      </c>
      <c r="L235">
        <v>1.6561133372008801E-2</v>
      </c>
      <c r="M235">
        <v>-7.1474786862524E-3</v>
      </c>
      <c r="N235">
        <v>5.1151006667704002E-3</v>
      </c>
      <c r="O235">
        <v>-9.8953854049806007E-3</v>
      </c>
      <c r="P235">
        <v>24.559999465942383</v>
      </c>
      <c r="Q235">
        <v>985.73</v>
      </c>
      <c r="R235">
        <v>980.62</v>
      </c>
      <c r="S235">
        <v>975.41</v>
      </c>
      <c r="T235">
        <v>977.96</v>
      </c>
      <c r="U235">
        <v>977.21</v>
      </c>
      <c r="V235">
        <v>1131459</v>
      </c>
      <c r="W235">
        <v>1386733</v>
      </c>
      <c r="X235">
        <v>1398849</v>
      </c>
      <c r="Y235">
        <v>1454312</v>
      </c>
      <c r="Z235">
        <v>1431599</v>
      </c>
      <c r="AA235">
        <v>5.1974587466894996E-3</v>
      </c>
      <c r="AB235">
        <v>5.3271292576380002E-3</v>
      </c>
      <c r="AC235">
        <v>-2.6108739752742998E-3</v>
      </c>
      <c r="AD235">
        <v>7.6719675198260004E-4</v>
      </c>
      <c r="AE235">
        <v>-1.50013731403943E-2</v>
      </c>
      <c r="AF235">
        <v>46.533305404273143</v>
      </c>
      <c r="AG235">
        <v>37.048902289644793</v>
      </c>
      <c r="AH235">
        <v>39.821653756079982</v>
      </c>
      <c r="AI235">
        <v>45.361788963523523</v>
      </c>
      <c r="AJ235">
        <v>48.670021567217859</v>
      </c>
      <c r="AK235">
        <v>0.3855215290812336</v>
      </c>
      <c r="AL235">
        <v>0.3328211764310775</v>
      </c>
      <c r="AM235">
        <v>0.28235540019460659</v>
      </c>
      <c r="AN235">
        <v>0.34945220207815703</v>
      </c>
      <c r="AO235">
        <v>0.36846632660107548</v>
      </c>
      <c r="AP235">
        <v>-3.3436345400399281</v>
      </c>
      <c r="AQ235">
        <v>-3.8399826905231951</v>
      </c>
      <c r="AR235">
        <v>-3.9049139176004495</v>
      </c>
      <c r="AS235">
        <v>-3.2798901967626399</v>
      </c>
      <c r="AT235">
        <v>-2.4106582071946541</v>
      </c>
      <c r="AU235">
        <v>9.2466075446041001E-3</v>
      </c>
      <c r="AV235">
        <v>9.2012563102359998E-3</v>
      </c>
      <c r="AW235">
        <v>9.1547486347693004E-3</v>
      </c>
      <c r="AX235">
        <v>9.1365046228279994E-3</v>
      </c>
      <c r="AY235">
        <v>9.2482202471567999E-3</v>
      </c>
      <c r="AZ235">
        <v>3.8316589065823001E-3</v>
      </c>
      <c r="BA235">
        <v>2.2705210248085299E-2</v>
      </c>
      <c r="BB235">
        <v>-1.3273707041660801E-2</v>
      </c>
      <c r="BC235">
        <v>1.9301872334622E-3</v>
      </c>
      <c r="BD235">
        <v>1.5437030639286E-3</v>
      </c>
      <c r="BE235">
        <v>-6.2524538659609E-3</v>
      </c>
      <c r="BF235">
        <v>1.02648917103784E-2</v>
      </c>
      <c r="BG235">
        <v>9.5407503172867999E-3</v>
      </c>
      <c r="BH235">
        <v>3.8048924077713998E-3</v>
      </c>
      <c r="BI235">
        <v>-1.9196601390458999E-3</v>
      </c>
      <c r="BJ235">
        <v>1.10491952126961E-2</v>
      </c>
      <c r="BK235">
        <v>-1.7390423591177501E-2</v>
      </c>
      <c r="BL235">
        <v>-1.3153977903700501E-2</v>
      </c>
      <c r="BM235">
        <v>-1.87136167233743E-2</v>
      </c>
      <c r="BN235">
        <v>0</v>
      </c>
      <c r="BO235">
        <v>5.4517268983112002E-3</v>
      </c>
      <c r="BP235">
        <v>1.05987253184408E-2</v>
      </c>
      <c r="BQ235">
        <v>3.0044318664891701E-2</v>
      </c>
      <c r="BR235">
        <v>6.5279709584520002E-3</v>
      </c>
      <c r="BS235">
        <v>-3.0238143346552001E-2</v>
      </c>
      <c r="BT235">
        <v>-4.0981507668469999E-4</v>
      </c>
      <c r="BU235">
        <v>4.8774323364007997E-3</v>
      </c>
      <c r="BV235">
        <v>-4.4676172597159997E-3</v>
      </c>
      <c r="BW235">
        <v>3.6959130413541002E-3</v>
      </c>
      <c r="BX235">
        <v>-5.2574334088214001E-3</v>
      </c>
      <c r="BY235">
        <v>-3.6563112031106001E-3</v>
      </c>
      <c r="BZ235">
        <v>-6.4269911399570997E-3</v>
      </c>
      <c r="CA235">
        <v>-1.3287433252919E-3</v>
      </c>
      <c r="CB235">
        <v>1.0069845479063699E-2</v>
      </c>
      <c r="CC235">
        <v>5.1835124252902001E-3</v>
      </c>
      <c r="CD235">
        <v>1.28492868750803E-2</v>
      </c>
      <c r="CE235">
        <v>-1.2583751617942399E-2</v>
      </c>
      <c r="CF235">
        <v>-1.9529548205479901E-2</v>
      </c>
      <c r="CG235">
        <v>1.1851779647524501E-2</v>
      </c>
      <c r="CH235">
        <v>-2.23777480048447E-2</v>
      </c>
      <c r="CI235">
        <v>24.559999465942383</v>
      </c>
      <c r="CJ235">
        <v>25.790000915527344</v>
      </c>
      <c r="CK235">
        <v>26.799999237060547</v>
      </c>
      <c r="CL235">
        <v>27.989999771118164</v>
      </c>
      <c r="CM235">
        <v>29.840000152587891</v>
      </c>
    </row>
    <row r="236" spans="1:91" x14ac:dyDescent="0.25">
      <c r="A236" s="1">
        <v>36907</v>
      </c>
      <c r="B236">
        <v>980.13</v>
      </c>
      <c r="C236">
        <v>1038986</v>
      </c>
      <c r="D236">
        <v>-2.0995563992928E-3</v>
      </c>
      <c r="E236">
        <v>35.556604887262409</v>
      </c>
      <c r="F236">
        <v>0.23748940860242829</v>
      </c>
      <c r="G236">
        <v>-3.047687127769068</v>
      </c>
      <c r="H236">
        <v>8.6986146709732998E-3</v>
      </c>
      <c r="I236">
        <v>-3.0677696609891E-3</v>
      </c>
      <c r="J236">
        <v>6.1243197621403001E-3</v>
      </c>
      <c r="K236">
        <v>5.7746957527432998E-3</v>
      </c>
      <c r="L236">
        <v>-2.5533302005164699E-2</v>
      </c>
      <c r="M236">
        <v>-9.5146222994351992E-3</v>
      </c>
      <c r="N236">
        <v>-6.5813765892976002E-3</v>
      </c>
      <c r="O236">
        <v>-6.5207006703189999E-3</v>
      </c>
      <c r="P236">
        <v>25.280000686645508</v>
      </c>
      <c r="Q236">
        <v>982.19</v>
      </c>
      <c r="R236">
        <v>985.73</v>
      </c>
      <c r="S236">
        <v>980.62</v>
      </c>
      <c r="T236">
        <v>975.41</v>
      </c>
      <c r="U236">
        <v>977.96</v>
      </c>
      <c r="V236">
        <v>904152</v>
      </c>
      <c r="W236">
        <v>1131459</v>
      </c>
      <c r="X236">
        <v>1386733</v>
      </c>
      <c r="Y236">
        <v>1398849</v>
      </c>
      <c r="Z236">
        <v>1454312</v>
      </c>
      <c r="AA236">
        <v>-3.5977111044545001E-3</v>
      </c>
      <c r="AB236">
        <v>5.1974587466894996E-3</v>
      </c>
      <c r="AC236">
        <v>5.3271292576380002E-3</v>
      </c>
      <c r="AD236">
        <v>-2.6108739752742998E-3</v>
      </c>
      <c r="AE236">
        <v>7.6719675198260004E-4</v>
      </c>
      <c r="AF236">
        <v>45.823019801980237</v>
      </c>
      <c r="AG236">
        <v>46.533305404273143</v>
      </c>
      <c r="AH236">
        <v>37.048902289644793</v>
      </c>
      <c r="AI236">
        <v>39.821653756079982</v>
      </c>
      <c r="AJ236">
        <v>45.361788963523523</v>
      </c>
      <c r="AK236">
        <v>0.2812315346160485</v>
      </c>
      <c r="AL236">
        <v>0.3855215290812336</v>
      </c>
      <c r="AM236">
        <v>0.3328211764310775</v>
      </c>
      <c r="AN236">
        <v>0.28235540019460659</v>
      </c>
      <c r="AO236">
        <v>0.34945220207815703</v>
      </c>
      <c r="AP236">
        <v>-3.1473039826835585</v>
      </c>
      <c r="AQ236">
        <v>-3.3436345400399281</v>
      </c>
      <c r="AR236">
        <v>-3.8399826905231951</v>
      </c>
      <c r="AS236">
        <v>-3.9049139176004495</v>
      </c>
      <c r="AT236">
        <v>-3.2798901967626399</v>
      </c>
      <c r="AU236">
        <v>9.2048851358954003E-3</v>
      </c>
      <c r="AV236">
        <v>9.2466075446041001E-3</v>
      </c>
      <c r="AW236">
        <v>9.2012563102359998E-3</v>
      </c>
      <c r="AX236">
        <v>9.1547486347693004E-3</v>
      </c>
      <c r="AY236">
        <v>9.1365046228279994E-3</v>
      </c>
      <c r="AZ236">
        <v>5.0473099336009004E-3</v>
      </c>
      <c r="BA236">
        <v>3.8316589065823001E-3</v>
      </c>
      <c r="BB236">
        <v>2.2705210248085299E-2</v>
      </c>
      <c r="BC236">
        <v>-1.3273707041660801E-2</v>
      </c>
      <c r="BD236">
        <v>1.9301872334622E-3</v>
      </c>
      <c r="BE236">
        <v>0</v>
      </c>
      <c r="BF236">
        <v>-6.2524538659609E-3</v>
      </c>
      <c r="BG236">
        <v>1.02648917103784E-2</v>
      </c>
      <c r="BH236">
        <v>9.5407503172867999E-3</v>
      </c>
      <c r="BI236">
        <v>3.8048924077713998E-3</v>
      </c>
      <c r="BJ236">
        <v>1.18039783501863E-2</v>
      </c>
      <c r="BK236">
        <v>1.10491952126961E-2</v>
      </c>
      <c r="BL236">
        <v>-1.7390423591177501E-2</v>
      </c>
      <c r="BM236">
        <v>-1.3153977903700501E-2</v>
      </c>
      <c r="BN236">
        <v>-1.87136167233743E-2</v>
      </c>
      <c r="BO236">
        <v>1.6561133372008801E-2</v>
      </c>
      <c r="BP236">
        <v>5.4517268983112002E-3</v>
      </c>
      <c r="BQ236">
        <v>1.05987253184408E-2</v>
      </c>
      <c r="BR236">
        <v>3.0044318664891701E-2</v>
      </c>
      <c r="BS236">
        <v>6.5279709584520002E-3</v>
      </c>
      <c r="BT236">
        <v>-7.1474786862524E-3</v>
      </c>
      <c r="BU236">
        <v>-4.0981507668469999E-4</v>
      </c>
      <c r="BV236">
        <v>4.8774323364007997E-3</v>
      </c>
      <c r="BW236">
        <v>-4.4676172597159997E-3</v>
      </c>
      <c r="BX236">
        <v>3.6959130413541002E-3</v>
      </c>
      <c r="BY236">
        <v>5.1151006667704002E-3</v>
      </c>
      <c r="BZ236">
        <v>-3.6563112031106001E-3</v>
      </c>
      <c r="CA236">
        <v>-6.4269911399570997E-3</v>
      </c>
      <c r="CB236">
        <v>-1.3287433252919E-3</v>
      </c>
      <c r="CC236">
        <v>1.0069845479063699E-2</v>
      </c>
      <c r="CD236">
        <v>-9.8953854049806007E-3</v>
      </c>
      <c r="CE236">
        <v>1.28492868750803E-2</v>
      </c>
      <c r="CF236">
        <v>-1.2583751617942399E-2</v>
      </c>
      <c r="CG236">
        <v>-1.9529548205479901E-2</v>
      </c>
      <c r="CH236">
        <v>1.1851779647524501E-2</v>
      </c>
      <c r="CI236">
        <v>24.559999465942383</v>
      </c>
      <c r="CJ236">
        <v>24.559999465942383</v>
      </c>
      <c r="CK236">
        <v>25.790000915527344</v>
      </c>
      <c r="CL236">
        <v>26.799999237060547</v>
      </c>
      <c r="CM236">
        <v>27.989999771118164</v>
      </c>
    </row>
    <row r="237" spans="1:91" x14ac:dyDescent="0.25">
      <c r="A237" s="1">
        <v>36908</v>
      </c>
      <c r="B237">
        <v>988.44</v>
      </c>
      <c r="C237">
        <v>1478827</v>
      </c>
      <c r="D237">
        <v>8.4427268129549007E-3</v>
      </c>
      <c r="E237">
        <v>36.144578313253056</v>
      </c>
      <c r="F237">
        <v>0.41795651862461369</v>
      </c>
      <c r="G237">
        <v>-2.3451751587960321</v>
      </c>
      <c r="H237">
        <v>8.6977580281139E-3</v>
      </c>
      <c r="I237">
        <v>2.28783027445916E-2</v>
      </c>
      <c r="J237">
        <v>2.1233988370804001E-3</v>
      </c>
      <c r="K237">
        <v>6.1045071281491999E-3</v>
      </c>
      <c r="L237">
        <v>-2.9022112429489998E-2</v>
      </c>
      <c r="M237">
        <v>-2.0338990062279002E-3</v>
      </c>
      <c r="N237">
        <v>6.3383927465277996E-3</v>
      </c>
      <c r="O237">
        <v>1.06682618560712E-2</v>
      </c>
      <c r="P237">
        <v>24.930000305175781</v>
      </c>
      <c r="Q237">
        <v>980.13</v>
      </c>
      <c r="R237">
        <v>982.19</v>
      </c>
      <c r="S237">
        <v>985.73</v>
      </c>
      <c r="T237">
        <v>980.62</v>
      </c>
      <c r="U237">
        <v>975.41</v>
      </c>
      <c r="V237">
        <v>1038986</v>
      </c>
      <c r="W237">
        <v>904152</v>
      </c>
      <c r="X237">
        <v>1131459</v>
      </c>
      <c r="Y237">
        <v>1386733</v>
      </c>
      <c r="Z237">
        <v>1398849</v>
      </c>
      <c r="AA237">
        <v>-2.0995563992928E-3</v>
      </c>
      <c r="AB237">
        <v>-3.5977111044545001E-3</v>
      </c>
      <c r="AC237">
        <v>5.1974587466894996E-3</v>
      </c>
      <c r="AD237">
        <v>5.3271292576380002E-3</v>
      </c>
      <c r="AE237">
        <v>-2.6108739752742998E-3</v>
      </c>
      <c r="AF237">
        <v>35.556604887262409</v>
      </c>
      <c r="AG237">
        <v>45.823019801980237</v>
      </c>
      <c r="AH237">
        <v>46.533305404273143</v>
      </c>
      <c r="AI237">
        <v>37.048902289644793</v>
      </c>
      <c r="AJ237">
        <v>39.821653756079982</v>
      </c>
      <c r="AK237">
        <v>0.23748940860242829</v>
      </c>
      <c r="AL237">
        <v>0.2812315346160485</v>
      </c>
      <c r="AM237">
        <v>0.3855215290812336</v>
      </c>
      <c r="AN237">
        <v>0.3328211764310775</v>
      </c>
      <c r="AO237">
        <v>0.28235540019460659</v>
      </c>
      <c r="AP237">
        <v>-3.047687127769068</v>
      </c>
      <c r="AQ237">
        <v>-3.1473039826835585</v>
      </c>
      <c r="AR237">
        <v>-3.3436345400399281</v>
      </c>
      <c r="AS237">
        <v>-3.8399826905231951</v>
      </c>
      <c r="AT237">
        <v>-3.9049139176004495</v>
      </c>
      <c r="AU237">
        <v>8.6986146709732998E-3</v>
      </c>
      <c r="AV237">
        <v>9.2048851358954003E-3</v>
      </c>
      <c r="AW237">
        <v>9.2466075446041001E-3</v>
      </c>
      <c r="AX237">
        <v>9.2012563102359998E-3</v>
      </c>
      <c r="AY237">
        <v>9.1547486347693004E-3</v>
      </c>
      <c r="AZ237">
        <v>-3.0677696609891E-3</v>
      </c>
      <c r="BA237">
        <v>5.0473099336009004E-3</v>
      </c>
      <c r="BB237">
        <v>3.8316589065823001E-3</v>
      </c>
      <c r="BC237">
        <v>2.2705210248085299E-2</v>
      </c>
      <c r="BD237">
        <v>-1.3273707041660801E-2</v>
      </c>
      <c r="BE237">
        <v>6.1243197621403001E-3</v>
      </c>
      <c r="BF237">
        <v>0</v>
      </c>
      <c r="BG237">
        <v>-6.2524538659609E-3</v>
      </c>
      <c r="BH237">
        <v>1.02648917103784E-2</v>
      </c>
      <c r="BI237">
        <v>9.5407503172867999E-3</v>
      </c>
      <c r="BJ237">
        <v>5.7746957527432998E-3</v>
      </c>
      <c r="BK237">
        <v>1.18039783501863E-2</v>
      </c>
      <c r="BL237">
        <v>1.10491952126961E-2</v>
      </c>
      <c r="BM237">
        <v>-1.7390423591177501E-2</v>
      </c>
      <c r="BN237">
        <v>-1.3153977903700501E-2</v>
      </c>
      <c r="BO237">
        <v>-2.5533302005164699E-2</v>
      </c>
      <c r="BP237">
        <v>1.6561133372008801E-2</v>
      </c>
      <c r="BQ237">
        <v>5.4517268983112002E-3</v>
      </c>
      <c r="BR237">
        <v>1.05987253184408E-2</v>
      </c>
      <c r="BS237">
        <v>3.0044318664891701E-2</v>
      </c>
      <c r="BT237">
        <v>-9.5146222994351992E-3</v>
      </c>
      <c r="BU237">
        <v>-7.1474786862524E-3</v>
      </c>
      <c r="BV237">
        <v>-4.0981507668469999E-4</v>
      </c>
      <c r="BW237">
        <v>4.8774323364007997E-3</v>
      </c>
      <c r="BX237">
        <v>-4.4676172597159997E-3</v>
      </c>
      <c r="BY237">
        <v>-6.5813765892976002E-3</v>
      </c>
      <c r="BZ237">
        <v>5.1151006667704002E-3</v>
      </c>
      <c r="CA237">
        <v>-3.6563112031106001E-3</v>
      </c>
      <c r="CB237">
        <v>-6.4269911399570997E-3</v>
      </c>
      <c r="CC237">
        <v>-1.3287433252919E-3</v>
      </c>
      <c r="CD237">
        <v>-6.5207006703189999E-3</v>
      </c>
      <c r="CE237">
        <v>-9.8953854049806007E-3</v>
      </c>
      <c r="CF237">
        <v>1.28492868750803E-2</v>
      </c>
      <c r="CG237">
        <v>-1.2583751617942399E-2</v>
      </c>
      <c r="CH237">
        <v>-1.9529548205479901E-2</v>
      </c>
      <c r="CI237">
        <v>25.280000686645508</v>
      </c>
      <c r="CJ237">
        <v>24.559999465942383</v>
      </c>
      <c r="CK237">
        <v>24.559999465942383</v>
      </c>
      <c r="CL237">
        <v>25.790000915527344</v>
      </c>
      <c r="CM237">
        <v>26.799999237060547</v>
      </c>
    </row>
    <row r="238" spans="1:91" x14ac:dyDescent="0.25">
      <c r="A238" s="1">
        <v>36909</v>
      </c>
      <c r="B238">
        <v>985.47</v>
      </c>
      <c r="C238">
        <v>1796908</v>
      </c>
      <c r="D238">
        <v>-3.0092580120360001E-3</v>
      </c>
      <c r="E238">
        <v>36.018183937521883</v>
      </c>
      <c r="F238">
        <v>0.3673665284622884</v>
      </c>
      <c r="G238">
        <v>-2.0161251699061093</v>
      </c>
      <c r="H238">
        <v>8.4411023469359997E-3</v>
      </c>
      <c r="I238">
        <v>-2.6517909097671E-3</v>
      </c>
      <c r="J238">
        <v>1.38193904772524E-2</v>
      </c>
      <c r="K238">
        <v>1.4980555408210999E-2</v>
      </c>
      <c r="L238">
        <v>3.2932950421488999E-2</v>
      </c>
      <c r="M238">
        <v>8.3180017426619998E-3</v>
      </c>
      <c r="N238">
        <v>-5.1163468899352998E-3</v>
      </c>
      <c r="O238">
        <v>3.3149649889514E-3</v>
      </c>
      <c r="P238">
        <v>23.370000839233398</v>
      </c>
      <c r="Q238">
        <v>988.44</v>
      </c>
      <c r="R238">
        <v>980.13</v>
      </c>
      <c r="S238">
        <v>982.19</v>
      </c>
      <c r="T238">
        <v>985.73</v>
      </c>
      <c r="U238">
        <v>980.62</v>
      </c>
      <c r="V238">
        <v>1478827</v>
      </c>
      <c r="W238">
        <v>1038986</v>
      </c>
      <c r="X238">
        <v>904152</v>
      </c>
      <c r="Y238">
        <v>1131459</v>
      </c>
      <c r="Z238">
        <v>1386733</v>
      </c>
      <c r="AA238">
        <v>8.4427268129549007E-3</v>
      </c>
      <c r="AB238">
        <v>-2.0995563992928E-3</v>
      </c>
      <c r="AC238">
        <v>-3.5977111044545001E-3</v>
      </c>
      <c r="AD238">
        <v>5.1974587466894996E-3</v>
      </c>
      <c r="AE238">
        <v>5.3271292576380002E-3</v>
      </c>
      <c r="AF238">
        <v>36.144578313253056</v>
      </c>
      <c r="AG238">
        <v>35.556604887262409</v>
      </c>
      <c r="AH238">
        <v>45.823019801980237</v>
      </c>
      <c r="AI238">
        <v>46.533305404273143</v>
      </c>
      <c r="AJ238">
        <v>37.048902289644793</v>
      </c>
      <c r="AK238">
        <v>0.41795651862461369</v>
      </c>
      <c r="AL238">
        <v>0.23748940860242829</v>
      </c>
      <c r="AM238">
        <v>0.2812315346160485</v>
      </c>
      <c r="AN238">
        <v>0.3855215290812336</v>
      </c>
      <c r="AO238">
        <v>0.3328211764310775</v>
      </c>
      <c r="AP238">
        <v>-2.3451751587960321</v>
      </c>
      <c r="AQ238">
        <v>-3.047687127769068</v>
      </c>
      <c r="AR238">
        <v>-3.1473039826835585</v>
      </c>
      <c r="AS238">
        <v>-3.3436345400399281</v>
      </c>
      <c r="AT238">
        <v>-3.8399826905231951</v>
      </c>
      <c r="AU238">
        <v>8.6977580281139E-3</v>
      </c>
      <c r="AV238">
        <v>8.6986146709732998E-3</v>
      </c>
      <c r="AW238">
        <v>9.2048851358954003E-3</v>
      </c>
      <c r="AX238">
        <v>9.2466075446041001E-3</v>
      </c>
      <c r="AY238">
        <v>9.2012563102359998E-3</v>
      </c>
      <c r="AZ238">
        <v>2.28783027445916E-2</v>
      </c>
      <c r="BA238">
        <v>-3.0677696609891E-3</v>
      </c>
      <c r="BB238">
        <v>5.0473099336009004E-3</v>
      </c>
      <c r="BC238">
        <v>3.8316589065823001E-3</v>
      </c>
      <c r="BD238">
        <v>2.2705210248085299E-2</v>
      </c>
      <c r="BE238">
        <v>2.1233988370804001E-3</v>
      </c>
      <c r="BF238">
        <v>6.1243197621403001E-3</v>
      </c>
      <c r="BG238">
        <v>0</v>
      </c>
      <c r="BH238">
        <v>-6.2524538659609E-3</v>
      </c>
      <c r="BI238">
        <v>1.02648917103784E-2</v>
      </c>
      <c r="BJ238">
        <v>6.1045071281491999E-3</v>
      </c>
      <c r="BK238">
        <v>5.7746957527432998E-3</v>
      </c>
      <c r="BL238">
        <v>1.18039783501863E-2</v>
      </c>
      <c r="BM238">
        <v>1.10491952126961E-2</v>
      </c>
      <c r="BN238">
        <v>-1.7390423591177501E-2</v>
      </c>
      <c r="BO238">
        <v>-2.9022112429489998E-2</v>
      </c>
      <c r="BP238">
        <v>-2.5533302005164699E-2</v>
      </c>
      <c r="BQ238">
        <v>1.6561133372008801E-2</v>
      </c>
      <c r="BR238">
        <v>5.4517268983112002E-3</v>
      </c>
      <c r="BS238">
        <v>1.05987253184408E-2</v>
      </c>
      <c r="BT238">
        <v>-2.0338990062279002E-3</v>
      </c>
      <c r="BU238">
        <v>-9.5146222994351992E-3</v>
      </c>
      <c r="BV238">
        <v>-7.1474786862524E-3</v>
      </c>
      <c r="BW238">
        <v>-4.0981507668469999E-4</v>
      </c>
      <c r="BX238">
        <v>4.8774323364007997E-3</v>
      </c>
      <c r="BY238">
        <v>6.3383927465277996E-3</v>
      </c>
      <c r="BZ238">
        <v>-6.5813765892976002E-3</v>
      </c>
      <c r="CA238">
        <v>5.1151006667704002E-3</v>
      </c>
      <c r="CB238">
        <v>-3.6563112031106001E-3</v>
      </c>
      <c r="CC238">
        <v>-6.4269911399570997E-3</v>
      </c>
      <c r="CD238">
        <v>1.06682618560712E-2</v>
      </c>
      <c r="CE238">
        <v>-6.5207006703189999E-3</v>
      </c>
      <c r="CF238">
        <v>-9.8953854049806007E-3</v>
      </c>
      <c r="CG238">
        <v>1.28492868750803E-2</v>
      </c>
      <c r="CH238">
        <v>-1.2583751617942399E-2</v>
      </c>
      <c r="CI238">
        <v>24.930000305175781</v>
      </c>
      <c r="CJ238">
        <v>25.280000686645508</v>
      </c>
      <c r="CK238">
        <v>24.559999465942383</v>
      </c>
      <c r="CL238">
        <v>24.559999465942383</v>
      </c>
      <c r="CM238">
        <v>25.790000915527344</v>
      </c>
    </row>
    <row r="239" spans="1:91" x14ac:dyDescent="0.25">
      <c r="A239" s="1">
        <v>36910</v>
      </c>
      <c r="B239">
        <v>1004.17</v>
      </c>
      <c r="C239">
        <v>1848070</v>
      </c>
      <c r="D239">
        <v>1.8797923898244199E-2</v>
      </c>
      <c r="E239">
        <v>49.744258349212721</v>
      </c>
      <c r="F239">
        <v>0.78245691602006395</v>
      </c>
      <c r="G239">
        <v>-0.55087932710721788</v>
      </c>
      <c r="H239">
        <v>9.2138089078845006E-3</v>
      </c>
      <c r="I239">
        <v>2.3736980835963001E-3</v>
      </c>
      <c r="J239">
        <v>-4.0364149342838997E-3</v>
      </c>
      <c r="K239">
        <v>8.2690658609236006E-3</v>
      </c>
      <c r="L239">
        <v>5.3943954706175003E-2</v>
      </c>
      <c r="M239">
        <v>-6.1278201772496004E-3</v>
      </c>
      <c r="N239">
        <v>2.9268313576438E-3</v>
      </c>
      <c r="O239">
        <v>3.0939082143439999E-2</v>
      </c>
      <c r="P239">
        <v>23.239999771118164</v>
      </c>
      <c r="Q239">
        <v>985.47</v>
      </c>
      <c r="R239">
        <v>988.44</v>
      </c>
      <c r="S239">
        <v>980.13</v>
      </c>
      <c r="T239">
        <v>982.19</v>
      </c>
      <c r="U239">
        <v>985.73</v>
      </c>
      <c r="V239">
        <v>1796908</v>
      </c>
      <c r="W239">
        <v>1478827</v>
      </c>
      <c r="X239">
        <v>1038986</v>
      </c>
      <c r="Y239">
        <v>904152</v>
      </c>
      <c r="Z239">
        <v>1131459</v>
      </c>
      <c r="AA239">
        <v>-3.0092580120360001E-3</v>
      </c>
      <c r="AB239">
        <v>8.4427268129549007E-3</v>
      </c>
      <c r="AC239">
        <v>-2.0995563992928E-3</v>
      </c>
      <c r="AD239">
        <v>-3.5977111044545001E-3</v>
      </c>
      <c r="AE239">
        <v>5.1974587466894996E-3</v>
      </c>
      <c r="AF239">
        <v>36.018183937521883</v>
      </c>
      <c r="AG239">
        <v>36.144578313253056</v>
      </c>
      <c r="AH239">
        <v>35.556604887262409</v>
      </c>
      <c r="AI239">
        <v>45.823019801980237</v>
      </c>
      <c r="AJ239">
        <v>46.533305404273143</v>
      </c>
      <c r="AK239">
        <v>0.3673665284622884</v>
      </c>
      <c r="AL239">
        <v>0.41795651862461369</v>
      </c>
      <c r="AM239">
        <v>0.23748940860242829</v>
      </c>
      <c r="AN239">
        <v>0.2812315346160485</v>
      </c>
      <c r="AO239">
        <v>0.3855215290812336</v>
      </c>
      <c r="AP239">
        <v>-2.0161251699061093</v>
      </c>
      <c r="AQ239">
        <v>-2.3451751587960321</v>
      </c>
      <c r="AR239">
        <v>-3.047687127769068</v>
      </c>
      <c r="AS239">
        <v>-3.1473039826835585</v>
      </c>
      <c r="AT239">
        <v>-3.3436345400399281</v>
      </c>
      <c r="AU239">
        <v>8.4411023469359997E-3</v>
      </c>
      <c r="AV239">
        <v>8.6977580281139E-3</v>
      </c>
      <c r="AW239">
        <v>8.6986146709732998E-3</v>
      </c>
      <c r="AX239">
        <v>9.2048851358954003E-3</v>
      </c>
      <c r="AY239">
        <v>9.2466075446041001E-3</v>
      </c>
      <c r="AZ239">
        <v>-2.6517909097671E-3</v>
      </c>
      <c r="BA239">
        <v>2.28783027445916E-2</v>
      </c>
      <c r="BB239">
        <v>-3.0677696609891E-3</v>
      </c>
      <c r="BC239">
        <v>5.0473099336009004E-3</v>
      </c>
      <c r="BD239">
        <v>3.8316589065823001E-3</v>
      </c>
      <c r="BE239">
        <v>1.38193904772524E-2</v>
      </c>
      <c r="BF239">
        <v>2.1233988370804001E-3</v>
      </c>
      <c r="BG239">
        <v>6.1243197621403001E-3</v>
      </c>
      <c r="BH239">
        <v>0</v>
      </c>
      <c r="BI239">
        <v>-6.2524538659609E-3</v>
      </c>
      <c r="BJ239">
        <v>1.4980555408210999E-2</v>
      </c>
      <c r="BK239">
        <v>6.1045071281491999E-3</v>
      </c>
      <c r="BL239">
        <v>5.7746957527432998E-3</v>
      </c>
      <c r="BM239">
        <v>1.18039783501863E-2</v>
      </c>
      <c r="BN239">
        <v>1.10491952126961E-2</v>
      </c>
      <c r="BO239">
        <v>3.2932950421488999E-2</v>
      </c>
      <c r="BP239">
        <v>-2.9022112429489998E-2</v>
      </c>
      <c r="BQ239">
        <v>-2.5533302005164699E-2</v>
      </c>
      <c r="BR239">
        <v>1.6561133372008801E-2</v>
      </c>
      <c r="BS239">
        <v>5.4517268983112002E-3</v>
      </c>
      <c r="BT239">
        <v>8.3180017426619998E-3</v>
      </c>
      <c r="BU239">
        <v>-2.0338990062279002E-3</v>
      </c>
      <c r="BV239">
        <v>-9.5146222994351992E-3</v>
      </c>
      <c r="BW239">
        <v>-7.1474786862524E-3</v>
      </c>
      <c r="BX239">
        <v>-4.0981507668469999E-4</v>
      </c>
      <c r="BY239">
        <v>-5.1163468899352998E-3</v>
      </c>
      <c r="BZ239">
        <v>6.3383927465277996E-3</v>
      </c>
      <c r="CA239">
        <v>-6.5813765892976002E-3</v>
      </c>
      <c r="CB239">
        <v>5.1151006667704002E-3</v>
      </c>
      <c r="CC239">
        <v>-3.6563112031106001E-3</v>
      </c>
      <c r="CD239">
        <v>3.3149649889514E-3</v>
      </c>
      <c r="CE239">
        <v>1.06682618560712E-2</v>
      </c>
      <c r="CF239">
        <v>-6.5207006703189999E-3</v>
      </c>
      <c r="CG239">
        <v>-9.8953854049806007E-3</v>
      </c>
      <c r="CH239">
        <v>1.28492868750803E-2</v>
      </c>
      <c r="CI239">
        <v>23.370000839233398</v>
      </c>
      <c r="CJ239">
        <v>24.930000305175781</v>
      </c>
      <c r="CK239">
        <v>25.280000686645508</v>
      </c>
      <c r="CL239">
        <v>24.559999465942383</v>
      </c>
      <c r="CM239">
        <v>24.559999465942383</v>
      </c>
    </row>
    <row r="240" spans="1:91" x14ac:dyDescent="0.25">
      <c r="A240" s="1">
        <v>36913</v>
      </c>
      <c r="B240">
        <v>1003.8</v>
      </c>
      <c r="C240">
        <v>993980</v>
      </c>
      <c r="D240">
        <v>-3.6853140653260002E-4</v>
      </c>
      <c r="E240">
        <v>53.936494127881687</v>
      </c>
      <c r="F240">
        <v>0.75405394086340105</v>
      </c>
      <c r="G240">
        <v>0.33395417328179627</v>
      </c>
      <c r="H240">
        <v>8.4574462111732009E-3</v>
      </c>
      <c r="I240">
        <v>3.5223008938176001E-3</v>
      </c>
      <c r="J240">
        <v>2.6811248969000001E-4</v>
      </c>
      <c r="K240">
        <v>3.0904821407726E-3</v>
      </c>
      <c r="L240">
        <v>-1.90410830251149E-2</v>
      </c>
      <c r="M240">
        <v>5.1954916193102003E-3</v>
      </c>
      <c r="N240">
        <v>-2.4357569235009999E-4</v>
      </c>
      <c r="O240">
        <v>-1.6053633317737799E-2</v>
      </c>
      <c r="P240">
        <v>23.25</v>
      </c>
      <c r="Q240">
        <v>1004.17</v>
      </c>
      <c r="R240">
        <v>985.47</v>
      </c>
      <c r="S240">
        <v>988.44</v>
      </c>
      <c r="T240">
        <v>980.13</v>
      </c>
      <c r="U240">
        <v>982.19</v>
      </c>
      <c r="V240">
        <v>1848070</v>
      </c>
      <c r="W240">
        <v>1796908</v>
      </c>
      <c r="X240">
        <v>1478827</v>
      </c>
      <c r="Y240">
        <v>1038986</v>
      </c>
      <c r="Z240">
        <v>904152</v>
      </c>
      <c r="AA240">
        <v>1.8797923898244199E-2</v>
      </c>
      <c r="AB240">
        <v>-3.0092580120360001E-3</v>
      </c>
      <c r="AC240">
        <v>8.4427268129549007E-3</v>
      </c>
      <c r="AD240">
        <v>-2.0995563992928E-3</v>
      </c>
      <c r="AE240">
        <v>-3.5977111044545001E-3</v>
      </c>
      <c r="AF240">
        <v>49.744258349212721</v>
      </c>
      <c r="AG240">
        <v>36.018183937521883</v>
      </c>
      <c r="AH240">
        <v>36.144578313253056</v>
      </c>
      <c r="AI240">
        <v>35.556604887262409</v>
      </c>
      <c r="AJ240">
        <v>45.823019801980237</v>
      </c>
      <c r="AK240">
        <v>0.78245691602006395</v>
      </c>
      <c r="AL240">
        <v>0.3673665284622884</v>
      </c>
      <c r="AM240">
        <v>0.41795651862461369</v>
      </c>
      <c r="AN240">
        <v>0.23748940860242829</v>
      </c>
      <c r="AO240">
        <v>0.2812315346160485</v>
      </c>
      <c r="AP240">
        <v>-0.55087932710721788</v>
      </c>
      <c r="AQ240">
        <v>-2.0161251699061093</v>
      </c>
      <c r="AR240">
        <v>-2.3451751587960321</v>
      </c>
      <c r="AS240">
        <v>-3.047687127769068</v>
      </c>
      <c r="AT240">
        <v>-3.1473039826835585</v>
      </c>
      <c r="AU240">
        <v>9.2138089078845006E-3</v>
      </c>
      <c r="AV240">
        <v>8.4411023469359997E-3</v>
      </c>
      <c r="AW240">
        <v>8.6977580281139E-3</v>
      </c>
      <c r="AX240">
        <v>8.6986146709732998E-3</v>
      </c>
      <c r="AY240">
        <v>9.2048851358954003E-3</v>
      </c>
      <c r="AZ240">
        <v>2.3736980835963001E-3</v>
      </c>
      <c r="BA240">
        <v>-2.6517909097671E-3</v>
      </c>
      <c r="BB240">
        <v>2.28783027445916E-2</v>
      </c>
      <c r="BC240">
        <v>-3.0677696609891E-3</v>
      </c>
      <c r="BD240">
        <v>5.0473099336009004E-3</v>
      </c>
      <c r="BE240">
        <v>-4.0364149342838997E-3</v>
      </c>
      <c r="BF240">
        <v>1.38193904772524E-2</v>
      </c>
      <c r="BG240">
        <v>2.1233988370804001E-3</v>
      </c>
      <c r="BH240">
        <v>6.1243197621403001E-3</v>
      </c>
      <c r="BI240">
        <v>0</v>
      </c>
      <c r="BJ240">
        <v>8.2690658609236006E-3</v>
      </c>
      <c r="BK240">
        <v>1.4980555408210999E-2</v>
      </c>
      <c r="BL240">
        <v>6.1045071281491999E-3</v>
      </c>
      <c r="BM240">
        <v>5.7746957527432998E-3</v>
      </c>
      <c r="BN240">
        <v>1.18039783501863E-2</v>
      </c>
      <c r="BO240">
        <v>5.3943954706175003E-2</v>
      </c>
      <c r="BP240">
        <v>3.2932950421488999E-2</v>
      </c>
      <c r="BQ240">
        <v>-2.9022112429489998E-2</v>
      </c>
      <c r="BR240">
        <v>-2.5533302005164699E-2</v>
      </c>
      <c r="BS240">
        <v>1.6561133372008801E-2</v>
      </c>
      <c r="BT240">
        <v>-6.1278201772496004E-3</v>
      </c>
      <c r="BU240">
        <v>8.3180017426619998E-3</v>
      </c>
      <c r="BV240">
        <v>-2.0338990062279002E-3</v>
      </c>
      <c r="BW240">
        <v>-9.5146222994351992E-3</v>
      </c>
      <c r="BX240">
        <v>-7.1474786862524E-3</v>
      </c>
      <c r="BY240">
        <v>2.9268313576438E-3</v>
      </c>
      <c r="BZ240">
        <v>-5.1163468899352998E-3</v>
      </c>
      <c r="CA240">
        <v>6.3383927465277996E-3</v>
      </c>
      <c r="CB240">
        <v>-6.5813765892976002E-3</v>
      </c>
      <c r="CC240">
        <v>5.1151006667704002E-3</v>
      </c>
      <c r="CD240">
        <v>3.0939082143439999E-2</v>
      </c>
      <c r="CE240">
        <v>3.3149649889514E-3</v>
      </c>
      <c r="CF240">
        <v>1.06682618560712E-2</v>
      </c>
      <c r="CG240">
        <v>-6.5207006703189999E-3</v>
      </c>
      <c r="CH240">
        <v>-9.8953854049806007E-3</v>
      </c>
      <c r="CI240">
        <v>23.239999771118164</v>
      </c>
      <c r="CJ240">
        <v>23.370000839233398</v>
      </c>
      <c r="CK240">
        <v>24.930000305175781</v>
      </c>
      <c r="CL240">
        <v>25.280000686645508</v>
      </c>
      <c r="CM240">
        <v>24.559999465942383</v>
      </c>
    </row>
    <row r="241" spans="1:91" x14ac:dyDescent="0.25">
      <c r="A241" s="1">
        <v>36914</v>
      </c>
      <c r="B241">
        <v>998.13</v>
      </c>
      <c r="C241">
        <v>753897</v>
      </c>
      <c r="D241">
        <v>-5.6645488714921997E-3</v>
      </c>
      <c r="E241">
        <v>55.301594380644438</v>
      </c>
      <c r="F241">
        <v>0.62300460717022776</v>
      </c>
      <c r="G241">
        <v>0.46961726034899071</v>
      </c>
      <c r="H241">
        <v>8.5540995734696007E-3</v>
      </c>
      <c r="I241">
        <v>7.0775169084170003E-3</v>
      </c>
      <c r="J241">
        <v>1.2947319545910701E-2</v>
      </c>
      <c r="K241">
        <v>-3.4093521710502998E-3</v>
      </c>
      <c r="L241">
        <v>5.2631700442745998E-3</v>
      </c>
      <c r="M241">
        <v>-1.6596222983131001E-3</v>
      </c>
      <c r="N241">
        <v>0</v>
      </c>
      <c r="O241">
        <v>-6.6917044104473997E-3</v>
      </c>
      <c r="P241">
        <v>21.569999694824219</v>
      </c>
      <c r="Q241">
        <v>1003.8</v>
      </c>
      <c r="R241">
        <v>1004.17</v>
      </c>
      <c r="S241">
        <v>985.47</v>
      </c>
      <c r="T241">
        <v>988.44</v>
      </c>
      <c r="U241">
        <v>980.13</v>
      </c>
      <c r="V241">
        <v>993980</v>
      </c>
      <c r="W241">
        <v>1848070</v>
      </c>
      <c r="X241">
        <v>1796908</v>
      </c>
      <c r="Y241">
        <v>1478827</v>
      </c>
      <c r="Z241">
        <v>1038986</v>
      </c>
      <c r="AA241">
        <v>-3.6853140653260002E-4</v>
      </c>
      <c r="AB241">
        <v>1.8797923898244199E-2</v>
      </c>
      <c r="AC241">
        <v>-3.0092580120360001E-3</v>
      </c>
      <c r="AD241">
        <v>8.4427268129549007E-3</v>
      </c>
      <c r="AE241">
        <v>-2.0995563992928E-3</v>
      </c>
      <c r="AF241">
        <v>53.936494127881687</v>
      </c>
      <c r="AG241">
        <v>49.744258349212721</v>
      </c>
      <c r="AH241">
        <v>36.018183937521883</v>
      </c>
      <c r="AI241">
        <v>36.144578313253056</v>
      </c>
      <c r="AJ241">
        <v>35.556604887262409</v>
      </c>
      <c r="AK241">
        <v>0.75405394086340105</v>
      </c>
      <c r="AL241">
        <v>0.78245691602006395</v>
      </c>
      <c r="AM241">
        <v>0.3673665284622884</v>
      </c>
      <c r="AN241">
        <v>0.41795651862461369</v>
      </c>
      <c r="AO241">
        <v>0.23748940860242829</v>
      </c>
      <c r="AP241">
        <v>0.33395417328179627</v>
      </c>
      <c r="AQ241">
        <v>-0.55087932710721788</v>
      </c>
      <c r="AR241">
        <v>-2.0161251699061093</v>
      </c>
      <c r="AS241">
        <v>-2.3451751587960321</v>
      </c>
      <c r="AT241">
        <v>-3.047687127769068</v>
      </c>
      <c r="AU241">
        <v>8.4574462111732009E-3</v>
      </c>
      <c r="AV241">
        <v>9.2138089078845006E-3</v>
      </c>
      <c r="AW241">
        <v>8.4411023469359997E-3</v>
      </c>
      <c r="AX241">
        <v>8.6977580281139E-3</v>
      </c>
      <c r="AY241">
        <v>8.6986146709732998E-3</v>
      </c>
      <c r="AZ241">
        <v>3.5223008938176001E-3</v>
      </c>
      <c r="BA241">
        <v>2.3736980835963001E-3</v>
      </c>
      <c r="BB241">
        <v>-2.6517909097671E-3</v>
      </c>
      <c r="BC241">
        <v>2.28783027445916E-2</v>
      </c>
      <c r="BD241">
        <v>-3.0677696609891E-3</v>
      </c>
      <c r="BE241">
        <v>2.6811248969000001E-4</v>
      </c>
      <c r="BF241">
        <v>-4.0364149342838997E-3</v>
      </c>
      <c r="BG241">
        <v>1.38193904772524E-2</v>
      </c>
      <c r="BH241">
        <v>2.1233988370804001E-3</v>
      </c>
      <c r="BI241">
        <v>6.1243197621403001E-3</v>
      </c>
      <c r="BJ241">
        <v>3.0904821407726E-3</v>
      </c>
      <c r="BK241">
        <v>8.2690658609236006E-3</v>
      </c>
      <c r="BL241">
        <v>1.4980555408210999E-2</v>
      </c>
      <c r="BM241">
        <v>6.1045071281491999E-3</v>
      </c>
      <c r="BN241">
        <v>5.7746957527432998E-3</v>
      </c>
      <c r="BO241">
        <v>-1.90410830251149E-2</v>
      </c>
      <c r="BP241">
        <v>5.3943954706175003E-2</v>
      </c>
      <c r="BQ241">
        <v>3.2932950421488999E-2</v>
      </c>
      <c r="BR241">
        <v>-2.9022112429489998E-2</v>
      </c>
      <c r="BS241">
        <v>-2.5533302005164699E-2</v>
      </c>
      <c r="BT241">
        <v>5.1954916193102003E-3</v>
      </c>
      <c r="BU241">
        <v>-6.1278201772496004E-3</v>
      </c>
      <c r="BV241">
        <v>8.3180017426619998E-3</v>
      </c>
      <c r="BW241">
        <v>-2.0338990062279002E-3</v>
      </c>
      <c r="BX241">
        <v>-9.5146222994351992E-3</v>
      </c>
      <c r="BY241">
        <v>-2.4357569235009999E-4</v>
      </c>
      <c r="BZ241">
        <v>2.9268313576438E-3</v>
      </c>
      <c r="CA241">
        <v>-5.1163468899352998E-3</v>
      </c>
      <c r="CB241">
        <v>6.3383927465277996E-3</v>
      </c>
      <c r="CC241">
        <v>-6.5813765892976002E-3</v>
      </c>
      <c r="CD241">
        <v>-1.6053633317737799E-2</v>
      </c>
      <c r="CE241">
        <v>3.0939082143439999E-2</v>
      </c>
      <c r="CF241">
        <v>3.3149649889514E-3</v>
      </c>
      <c r="CG241">
        <v>1.06682618560712E-2</v>
      </c>
      <c r="CH241">
        <v>-6.5207006703189999E-3</v>
      </c>
      <c r="CI241">
        <v>23.25</v>
      </c>
      <c r="CJ241">
        <v>23.239999771118164</v>
      </c>
      <c r="CK241">
        <v>23.370000839233398</v>
      </c>
      <c r="CL241">
        <v>24.930000305175781</v>
      </c>
      <c r="CM241">
        <v>25.280000686645508</v>
      </c>
    </row>
    <row r="242" spans="1:91" x14ac:dyDescent="0.25">
      <c r="A242" s="1">
        <v>36915</v>
      </c>
      <c r="B242">
        <v>1005.95</v>
      </c>
      <c r="C242">
        <v>924656</v>
      </c>
      <c r="D242">
        <v>7.8041192859041996E-3</v>
      </c>
      <c r="E242">
        <v>53.378299802302628</v>
      </c>
      <c r="F242">
        <v>0.78669457955953015</v>
      </c>
      <c r="G242">
        <v>0.98843309516243483</v>
      </c>
      <c r="H242">
        <v>8.1057792855373009E-3</v>
      </c>
      <c r="I242">
        <v>-2.3441676135322002E-3</v>
      </c>
      <c r="J242">
        <v>2.8627024357879998E-3</v>
      </c>
      <c r="K242">
        <v>-6.5341516577707998E-3</v>
      </c>
      <c r="L242">
        <v>-1.5492469319272799E-2</v>
      </c>
      <c r="M242">
        <v>-1.1800163029354299E-2</v>
      </c>
      <c r="N242">
        <v>3.6474204570433001E-3</v>
      </c>
      <c r="O242">
        <v>2.6394005271380001E-4</v>
      </c>
      <c r="P242">
        <v>22.030000686645508</v>
      </c>
      <c r="Q242">
        <v>998.13</v>
      </c>
      <c r="R242">
        <v>1003.8</v>
      </c>
      <c r="S242">
        <v>1004.17</v>
      </c>
      <c r="T242">
        <v>985.47</v>
      </c>
      <c r="U242">
        <v>988.44</v>
      </c>
      <c r="V242">
        <v>753897</v>
      </c>
      <c r="W242">
        <v>993980</v>
      </c>
      <c r="X242">
        <v>1848070</v>
      </c>
      <c r="Y242">
        <v>1796908</v>
      </c>
      <c r="Z242">
        <v>1478827</v>
      </c>
      <c r="AA242">
        <v>-5.6645488714921997E-3</v>
      </c>
      <c r="AB242">
        <v>-3.6853140653260002E-4</v>
      </c>
      <c r="AC242">
        <v>1.8797923898244199E-2</v>
      </c>
      <c r="AD242">
        <v>-3.0092580120360001E-3</v>
      </c>
      <c r="AE242">
        <v>8.4427268129549007E-3</v>
      </c>
      <c r="AF242">
        <v>55.301594380644438</v>
      </c>
      <c r="AG242">
        <v>53.936494127881687</v>
      </c>
      <c r="AH242">
        <v>49.744258349212721</v>
      </c>
      <c r="AI242">
        <v>36.018183937521883</v>
      </c>
      <c r="AJ242">
        <v>36.144578313253056</v>
      </c>
      <c r="AK242">
        <v>0.62300460717022776</v>
      </c>
      <c r="AL242">
        <v>0.75405394086340105</v>
      </c>
      <c r="AM242">
        <v>0.78245691602006395</v>
      </c>
      <c r="AN242">
        <v>0.3673665284622884</v>
      </c>
      <c r="AO242">
        <v>0.41795651862461369</v>
      </c>
      <c r="AP242">
        <v>0.46961726034899071</v>
      </c>
      <c r="AQ242">
        <v>0.33395417328179627</v>
      </c>
      <c r="AR242">
        <v>-0.55087932710721788</v>
      </c>
      <c r="AS242">
        <v>-2.0161251699061093</v>
      </c>
      <c r="AT242">
        <v>-2.3451751587960321</v>
      </c>
      <c r="AU242">
        <v>8.5540995734696007E-3</v>
      </c>
      <c r="AV242">
        <v>8.4574462111732009E-3</v>
      </c>
      <c r="AW242">
        <v>9.2138089078845006E-3</v>
      </c>
      <c r="AX242">
        <v>8.4411023469359997E-3</v>
      </c>
      <c r="AY242">
        <v>8.6977580281139E-3</v>
      </c>
      <c r="AZ242">
        <v>7.0775169084170003E-3</v>
      </c>
      <c r="BA242">
        <v>3.5223008938176001E-3</v>
      </c>
      <c r="BB242">
        <v>2.3736980835963001E-3</v>
      </c>
      <c r="BC242">
        <v>-2.6517909097671E-3</v>
      </c>
      <c r="BD242">
        <v>2.28783027445916E-2</v>
      </c>
      <c r="BE242">
        <v>1.2947319545910701E-2</v>
      </c>
      <c r="BF242">
        <v>2.6811248969000001E-4</v>
      </c>
      <c r="BG242">
        <v>-4.0364149342838997E-3</v>
      </c>
      <c r="BH242">
        <v>1.38193904772524E-2</v>
      </c>
      <c r="BI242">
        <v>2.1233988370804001E-3</v>
      </c>
      <c r="BJ242">
        <v>-3.4093521710502998E-3</v>
      </c>
      <c r="BK242">
        <v>3.0904821407726E-3</v>
      </c>
      <c r="BL242">
        <v>8.2690658609236006E-3</v>
      </c>
      <c r="BM242">
        <v>1.4980555408210999E-2</v>
      </c>
      <c r="BN242">
        <v>6.1045071281491999E-3</v>
      </c>
      <c r="BO242">
        <v>5.2631700442745998E-3</v>
      </c>
      <c r="BP242">
        <v>-1.90410830251149E-2</v>
      </c>
      <c r="BQ242">
        <v>5.3943954706175003E-2</v>
      </c>
      <c r="BR242">
        <v>3.2932950421488999E-2</v>
      </c>
      <c r="BS242">
        <v>-2.9022112429489998E-2</v>
      </c>
      <c r="BT242">
        <v>-1.6596222983131001E-3</v>
      </c>
      <c r="BU242">
        <v>5.1954916193102003E-3</v>
      </c>
      <c r="BV242">
        <v>-6.1278201772496004E-3</v>
      </c>
      <c r="BW242">
        <v>8.3180017426619998E-3</v>
      </c>
      <c r="BX242">
        <v>-2.0338990062279002E-3</v>
      </c>
      <c r="BY242">
        <v>0</v>
      </c>
      <c r="BZ242">
        <v>-2.4357569235009999E-4</v>
      </c>
      <c r="CA242">
        <v>2.9268313576438E-3</v>
      </c>
      <c r="CB242">
        <v>-5.1163468899352998E-3</v>
      </c>
      <c r="CC242">
        <v>6.3383927465277996E-3</v>
      </c>
      <c r="CD242">
        <v>-6.6917044104473997E-3</v>
      </c>
      <c r="CE242">
        <v>-1.6053633317737799E-2</v>
      </c>
      <c r="CF242">
        <v>3.0939082143439999E-2</v>
      </c>
      <c r="CG242">
        <v>3.3149649889514E-3</v>
      </c>
      <c r="CH242">
        <v>1.06682618560712E-2</v>
      </c>
      <c r="CI242">
        <v>21.569999694824219</v>
      </c>
      <c r="CJ242">
        <v>23.25</v>
      </c>
      <c r="CK242">
        <v>23.239999771118164</v>
      </c>
      <c r="CL242">
        <v>23.370000839233398</v>
      </c>
      <c r="CM242">
        <v>24.930000305175781</v>
      </c>
    </row>
    <row r="243" spans="1:91" x14ac:dyDescent="0.25">
      <c r="A243" s="1">
        <v>36916</v>
      </c>
      <c r="B243">
        <v>1012.96</v>
      </c>
      <c r="C243">
        <v>851362</v>
      </c>
      <c r="D243">
        <v>6.9443691605711004E-3</v>
      </c>
      <c r="E243">
        <v>62.364450730787361</v>
      </c>
      <c r="F243">
        <v>0.93184049978436878</v>
      </c>
      <c r="G243">
        <v>1.6662593193418385</v>
      </c>
      <c r="H243">
        <v>8.0814464334991992E-3</v>
      </c>
      <c r="I243">
        <v>3.0995636003521001E-3</v>
      </c>
      <c r="J243">
        <v>-4.9893373053656997E-3</v>
      </c>
      <c r="K243">
        <v>-6.5133732284751002E-3</v>
      </c>
      <c r="L243">
        <v>7.5872898121593004E-3</v>
      </c>
      <c r="M243">
        <v>-7.6186476645480003E-4</v>
      </c>
      <c r="N243">
        <v>2.4242436115061998E-3</v>
      </c>
      <c r="O243">
        <v>1.9487038692895999E-3</v>
      </c>
      <c r="P243">
        <v>22.639999389648441</v>
      </c>
      <c r="Q243">
        <v>1005.95</v>
      </c>
      <c r="R243">
        <v>998.13</v>
      </c>
      <c r="S243">
        <v>1003.8</v>
      </c>
      <c r="T243">
        <v>1004.17</v>
      </c>
      <c r="U243">
        <v>985.47</v>
      </c>
      <c r="V243">
        <v>924656</v>
      </c>
      <c r="W243">
        <v>753897</v>
      </c>
      <c r="X243">
        <v>993980</v>
      </c>
      <c r="Y243">
        <v>1848070</v>
      </c>
      <c r="Z243">
        <v>1796908</v>
      </c>
      <c r="AA243">
        <v>7.8041192859041996E-3</v>
      </c>
      <c r="AB243">
        <v>-5.6645488714921997E-3</v>
      </c>
      <c r="AC243">
        <v>-3.6853140653260002E-4</v>
      </c>
      <c r="AD243">
        <v>1.8797923898244199E-2</v>
      </c>
      <c r="AE243">
        <v>-3.0092580120360001E-3</v>
      </c>
      <c r="AF243">
        <v>53.378299802302628</v>
      </c>
      <c r="AG243">
        <v>55.301594380644438</v>
      </c>
      <c r="AH243">
        <v>53.936494127881687</v>
      </c>
      <c r="AI243">
        <v>49.744258349212721</v>
      </c>
      <c r="AJ243">
        <v>36.018183937521883</v>
      </c>
      <c r="AK243">
        <v>0.78669457955953015</v>
      </c>
      <c r="AL243">
        <v>0.62300460717022776</v>
      </c>
      <c r="AM243">
        <v>0.75405394086340105</v>
      </c>
      <c r="AN243">
        <v>0.78245691602006395</v>
      </c>
      <c r="AO243">
        <v>0.3673665284622884</v>
      </c>
      <c r="AP243">
        <v>0.98843309516243483</v>
      </c>
      <c r="AQ243">
        <v>0.46961726034899071</v>
      </c>
      <c r="AR243">
        <v>0.33395417328179627</v>
      </c>
      <c r="AS243">
        <v>-0.55087932710721788</v>
      </c>
      <c r="AT243">
        <v>-2.0161251699061093</v>
      </c>
      <c r="AU243">
        <v>8.1057792855373009E-3</v>
      </c>
      <c r="AV243">
        <v>8.5540995734696007E-3</v>
      </c>
      <c r="AW243">
        <v>8.4574462111732009E-3</v>
      </c>
      <c r="AX243">
        <v>9.2138089078845006E-3</v>
      </c>
      <c r="AY243">
        <v>8.4411023469359997E-3</v>
      </c>
      <c r="AZ243">
        <v>-2.3441676135322002E-3</v>
      </c>
      <c r="BA243">
        <v>7.0775169084170003E-3</v>
      </c>
      <c r="BB243">
        <v>3.5223008938176001E-3</v>
      </c>
      <c r="BC243">
        <v>2.3736980835963001E-3</v>
      </c>
      <c r="BD243">
        <v>-2.6517909097671E-3</v>
      </c>
      <c r="BE243">
        <v>2.8627024357879998E-3</v>
      </c>
      <c r="BF243">
        <v>1.2947319545910701E-2</v>
      </c>
      <c r="BG243">
        <v>2.6811248969000001E-4</v>
      </c>
      <c r="BH243">
        <v>-4.0364149342838997E-3</v>
      </c>
      <c r="BI243">
        <v>1.38193904772524E-2</v>
      </c>
      <c r="BJ243">
        <v>-6.5341516577707998E-3</v>
      </c>
      <c r="BK243">
        <v>-3.4093521710502998E-3</v>
      </c>
      <c r="BL243">
        <v>3.0904821407726E-3</v>
      </c>
      <c r="BM243">
        <v>8.2690658609236006E-3</v>
      </c>
      <c r="BN243">
        <v>1.4980555408210999E-2</v>
      </c>
      <c r="BO243">
        <v>-1.5492469319272799E-2</v>
      </c>
      <c r="BP243">
        <v>5.2631700442745998E-3</v>
      </c>
      <c r="BQ243">
        <v>-1.90410830251149E-2</v>
      </c>
      <c r="BR243">
        <v>5.3943954706175003E-2</v>
      </c>
      <c r="BS243">
        <v>3.2932950421488999E-2</v>
      </c>
      <c r="BT243">
        <v>-1.1800163029354299E-2</v>
      </c>
      <c r="BU243">
        <v>-1.6596222983131001E-3</v>
      </c>
      <c r="BV243">
        <v>5.1954916193102003E-3</v>
      </c>
      <c r="BW243">
        <v>-6.1278201772496004E-3</v>
      </c>
      <c r="BX243">
        <v>8.3180017426619998E-3</v>
      </c>
      <c r="BY243">
        <v>3.6474204570433001E-3</v>
      </c>
      <c r="BZ243">
        <v>0</v>
      </c>
      <c r="CA243">
        <v>-2.4357569235009999E-4</v>
      </c>
      <c r="CB243">
        <v>2.9268313576438E-3</v>
      </c>
      <c r="CC243">
        <v>-5.1163468899352998E-3</v>
      </c>
      <c r="CD243">
        <v>2.6394005271380001E-4</v>
      </c>
      <c r="CE243">
        <v>-6.6917044104473997E-3</v>
      </c>
      <c r="CF243">
        <v>-1.6053633317737799E-2</v>
      </c>
      <c r="CG243">
        <v>3.0939082143439999E-2</v>
      </c>
      <c r="CH243">
        <v>3.3149649889514E-3</v>
      </c>
      <c r="CI243">
        <v>22.030000686645508</v>
      </c>
      <c r="CJ243">
        <v>21.569999694824219</v>
      </c>
      <c r="CK243">
        <v>23.25</v>
      </c>
      <c r="CL243">
        <v>23.239999771118164</v>
      </c>
      <c r="CM243">
        <v>23.370000839233398</v>
      </c>
    </row>
    <row r="244" spans="1:91" x14ac:dyDescent="0.25">
      <c r="A244" s="1">
        <v>36917</v>
      </c>
      <c r="B244">
        <v>1010.58</v>
      </c>
      <c r="C244">
        <v>901941</v>
      </c>
      <c r="D244">
        <v>-2.3523143574666998E-3</v>
      </c>
      <c r="E244">
        <v>73.029675638371245</v>
      </c>
      <c r="F244">
        <v>0.87771015776194161</v>
      </c>
      <c r="G244">
        <v>1.805171799020336</v>
      </c>
      <c r="H244">
        <v>8.0766518550040994E-3</v>
      </c>
      <c r="I244">
        <v>-4.8112654450228002E-3</v>
      </c>
      <c r="J244">
        <v>-1.8875859995004E-3</v>
      </c>
      <c r="K244">
        <v>-7.8052894786266999E-3</v>
      </c>
      <c r="L244">
        <v>1.9461692092800201E-2</v>
      </c>
      <c r="M244">
        <v>1.3919348825972E-3</v>
      </c>
      <c r="N244">
        <v>7.2612855665380002E-4</v>
      </c>
      <c r="O244">
        <v>-1.1343715767314999E-3</v>
      </c>
      <c r="P244">
        <v>22.569999694824219</v>
      </c>
      <c r="Q244">
        <v>1012.96</v>
      </c>
      <c r="R244">
        <v>1005.95</v>
      </c>
      <c r="S244">
        <v>998.13</v>
      </c>
      <c r="T244">
        <v>1003.8</v>
      </c>
      <c r="U244">
        <v>1004.17</v>
      </c>
      <c r="V244">
        <v>851362</v>
      </c>
      <c r="W244">
        <v>924656</v>
      </c>
      <c r="X244">
        <v>753897</v>
      </c>
      <c r="Y244">
        <v>993980</v>
      </c>
      <c r="Z244">
        <v>1848070</v>
      </c>
      <c r="AA244">
        <v>6.9443691605711004E-3</v>
      </c>
      <c r="AB244">
        <v>7.8041192859041996E-3</v>
      </c>
      <c r="AC244">
        <v>-5.6645488714921997E-3</v>
      </c>
      <c r="AD244">
        <v>-3.6853140653260002E-4</v>
      </c>
      <c r="AE244">
        <v>1.8797923898244199E-2</v>
      </c>
      <c r="AF244">
        <v>62.364450730787361</v>
      </c>
      <c r="AG244">
        <v>53.378299802302628</v>
      </c>
      <c r="AH244">
        <v>55.301594380644438</v>
      </c>
      <c r="AI244">
        <v>53.936494127881687</v>
      </c>
      <c r="AJ244">
        <v>49.744258349212721</v>
      </c>
      <c r="AK244">
        <v>0.93184049978436878</v>
      </c>
      <c r="AL244">
        <v>0.78669457955953015</v>
      </c>
      <c r="AM244">
        <v>0.62300460717022776</v>
      </c>
      <c r="AN244">
        <v>0.75405394086340105</v>
      </c>
      <c r="AO244">
        <v>0.78245691602006395</v>
      </c>
      <c r="AP244">
        <v>1.6662593193418385</v>
      </c>
      <c r="AQ244">
        <v>0.98843309516243483</v>
      </c>
      <c r="AR244">
        <v>0.46961726034899071</v>
      </c>
      <c r="AS244">
        <v>0.33395417328179627</v>
      </c>
      <c r="AT244">
        <v>-0.55087932710721788</v>
      </c>
      <c r="AU244">
        <v>8.0814464334991992E-3</v>
      </c>
      <c r="AV244">
        <v>8.1057792855373009E-3</v>
      </c>
      <c r="AW244">
        <v>8.5540995734696007E-3</v>
      </c>
      <c r="AX244">
        <v>8.4574462111732009E-3</v>
      </c>
      <c r="AY244">
        <v>9.2138089078845006E-3</v>
      </c>
      <c r="AZ244">
        <v>3.0995636003521001E-3</v>
      </c>
      <c r="BA244">
        <v>-2.3441676135322002E-3</v>
      </c>
      <c r="BB244">
        <v>7.0775169084170003E-3</v>
      </c>
      <c r="BC244">
        <v>3.5223008938176001E-3</v>
      </c>
      <c r="BD244">
        <v>2.3736980835963001E-3</v>
      </c>
      <c r="BE244">
        <v>-4.9893373053656997E-3</v>
      </c>
      <c r="BF244">
        <v>2.8627024357879998E-3</v>
      </c>
      <c r="BG244">
        <v>1.2947319545910701E-2</v>
      </c>
      <c r="BH244">
        <v>2.6811248969000001E-4</v>
      </c>
      <c r="BI244">
        <v>-4.0364149342838997E-3</v>
      </c>
      <c r="BJ244">
        <v>-6.5133732284751002E-3</v>
      </c>
      <c r="BK244">
        <v>-6.5341516577707998E-3</v>
      </c>
      <c r="BL244">
        <v>-3.4093521710502998E-3</v>
      </c>
      <c r="BM244">
        <v>3.0904821407726E-3</v>
      </c>
      <c r="BN244">
        <v>8.2690658609236006E-3</v>
      </c>
      <c r="BO244">
        <v>7.5872898121593004E-3</v>
      </c>
      <c r="BP244">
        <v>-1.5492469319272799E-2</v>
      </c>
      <c r="BQ244">
        <v>5.2631700442745998E-3</v>
      </c>
      <c r="BR244">
        <v>-1.90410830251149E-2</v>
      </c>
      <c r="BS244">
        <v>5.3943954706175003E-2</v>
      </c>
      <c r="BT244">
        <v>-7.6186476645480003E-4</v>
      </c>
      <c r="BU244">
        <v>-1.1800163029354299E-2</v>
      </c>
      <c r="BV244">
        <v>-1.6596222983131001E-3</v>
      </c>
      <c r="BW244">
        <v>5.1954916193102003E-3</v>
      </c>
      <c r="BX244">
        <v>-6.1278201772496004E-3</v>
      </c>
      <c r="BY244">
        <v>2.4242436115061998E-3</v>
      </c>
      <c r="BZ244">
        <v>3.6474204570433001E-3</v>
      </c>
      <c r="CA244">
        <v>0</v>
      </c>
      <c r="CB244">
        <v>-2.4357569235009999E-4</v>
      </c>
      <c r="CC244">
        <v>2.9268313576438E-3</v>
      </c>
      <c r="CD244">
        <v>1.9487038692895999E-3</v>
      </c>
      <c r="CE244">
        <v>2.6394005271380001E-4</v>
      </c>
      <c r="CF244">
        <v>-6.6917044104473997E-3</v>
      </c>
      <c r="CG244">
        <v>-1.6053633317737799E-2</v>
      </c>
      <c r="CH244">
        <v>3.0939082143439999E-2</v>
      </c>
      <c r="CI244">
        <v>22.639999389648441</v>
      </c>
      <c r="CJ244">
        <v>22.030000686645508</v>
      </c>
      <c r="CK244">
        <v>21.569999694824219</v>
      </c>
      <c r="CL244">
        <v>23.25</v>
      </c>
      <c r="CM244">
        <v>23.239999771118164</v>
      </c>
    </row>
    <row r="245" spans="1:91" x14ac:dyDescent="0.25">
      <c r="A245" s="1">
        <v>36920</v>
      </c>
      <c r="B245">
        <v>1013.29</v>
      </c>
      <c r="C245">
        <v>797060</v>
      </c>
      <c r="D245">
        <v>2.6780392215434001E-3</v>
      </c>
      <c r="E245">
        <v>73.740088697755596</v>
      </c>
      <c r="F245">
        <v>0.90504928860226197</v>
      </c>
      <c r="G245">
        <v>1.9197391195661504</v>
      </c>
      <c r="H245">
        <v>8.0147148991521998E-3</v>
      </c>
      <c r="I245">
        <v>8.2938652575120005E-3</v>
      </c>
      <c r="J245">
        <v>6.7816318044292999E-3</v>
      </c>
      <c r="K245">
        <v>1.08361800950607E-2</v>
      </c>
      <c r="L245">
        <v>-1.41846349919564E-2</v>
      </c>
      <c r="M245">
        <v>-3.8917717215604E-3</v>
      </c>
      <c r="N245">
        <v>0</v>
      </c>
      <c r="O245">
        <v>1.0367573873656499E-2</v>
      </c>
      <c r="P245">
        <v>22.610000610351559</v>
      </c>
      <c r="Q245">
        <v>1010.58</v>
      </c>
      <c r="R245">
        <v>1012.96</v>
      </c>
      <c r="S245">
        <v>1005.95</v>
      </c>
      <c r="T245">
        <v>998.13</v>
      </c>
      <c r="U245">
        <v>1003.8</v>
      </c>
      <c r="V245">
        <v>901941</v>
      </c>
      <c r="W245">
        <v>851362</v>
      </c>
      <c r="X245">
        <v>924656</v>
      </c>
      <c r="Y245">
        <v>753897</v>
      </c>
      <c r="Z245">
        <v>993980</v>
      </c>
      <c r="AA245">
        <v>-2.3523143574666998E-3</v>
      </c>
      <c r="AB245">
        <v>6.9443691605711004E-3</v>
      </c>
      <c r="AC245">
        <v>7.8041192859041996E-3</v>
      </c>
      <c r="AD245">
        <v>-5.6645488714921997E-3</v>
      </c>
      <c r="AE245">
        <v>-3.6853140653260002E-4</v>
      </c>
      <c r="AF245">
        <v>73.029675638371245</v>
      </c>
      <c r="AG245">
        <v>62.364450730787361</v>
      </c>
      <c r="AH245">
        <v>53.378299802302628</v>
      </c>
      <c r="AI245">
        <v>55.301594380644438</v>
      </c>
      <c r="AJ245">
        <v>53.936494127881687</v>
      </c>
      <c r="AK245">
        <v>0.87771015776194161</v>
      </c>
      <c r="AL245">
        <v>0.93184049978436878</v>
      </c>
      <c r="AM245">
        <v>0.78669457955953015</v>
      </c>
      <c r="AN245">
        <v>0.62300460717022776</v>
      </c>
      <c r="AO245">
        <v>0.75405394086340105</v>
      </c>
      <c r="AP245">
        <v>1.805171799020336</v>
      </c>
      <c r="AQ245">
        <v>1.6662593193418385</v>
      </c>
      <c r="AR245">
        <v>0.98843309516243483</v>
      </c>
      <c r="AS245">
        <v>0.46961726034899071</v>
      </c>
      <c r="AT245">
        <v>0.33395417328179627</v>
      </c>
      <c r="AU245">
        <v>8.0766518550040994E-3</v>
      </c>
      <c r="AV245">
        <v>8.0814464334991992E-3</v>
      </c>
      <c r="AW245">
        <v>8.1057792855373009E-3</v>
      </c>
      <c r="AX245">
        <v>8.5540995734696007E-3</v>
      </c>
      <c r="AY245">
        <v>8.4574462111732009E-3</v>
      </c>
      <c r="AZ245">
        <v>-4.8112654450228002E-3</v>
      </c>
      <c r="BA245">
        <v>3.0995636003521001E-3</v>
      </c>
      <c r="BB245">
        <v>-2.3441676135322002E-3</v>
      </c>
      <c r="BC245">
        <v>7.0775169084170003E-3</v>
      </c>
      <c r="BD245">
        <v>3.5223008938176001E-3</v>
      </c>
      <c r="BE245">
        <v>-1.8875859995004E-3</v>
      </c>
      <c r="BF245">
        <v>-4.9893373053656997E-3</v>
      </c>
      <c r="BG245">
        <v>2.8627024357879998E-3</v>
      </c>
      <c r="BH245">
        <v>1.2947319545910701E-2</v>
      </c>
      <c r="BI245">
        <v>2.6811248969000001E-4</v>
      </c>
      <c r="BJ245">
        <v>-7.8052894786266999E-3</v>
      </c>
      <c r="BK245">
        <v>-6.5133732284751002E-3</v>
      </c>
      <c r="BL245">
        <v>-6.5341516577707998E-3</v>
      </c>
      <c r="BM245">
        <v>-3.4093521710502998E-3</v>
      </c>
      <c r="BN245">
        <v>3.0904821407726E-3</v>
      </c>
      <c r="BO245">
        <v>1.9461692092800201E-2</v>
      </c>
      <c r="BP245">
        <v>7.5872898121593004E-3</v>
      </c>
      <c r="BQ245">
        <v>-1.5492469319272799E-2</v>
      </c>
      <c r="BR245">
        <v>5.2631700442745998E-3</v>
      </c>
      <c r="BS245">
        <v>-1.90410830251149E-2</v>
      </c>
      <c r="BT245">
        <v>1.3919348825972E-3</v>
      </c>
      <c r="BU245">
        <v>-7.6186476645480003E-4</v>
      </c>
      <c r="BV245">
        <v>-1.1800163029354299E-2</v>
      </c>
      <c r="BW245">
        <v>-1.6596222983131001E-3</v>
      </c>
      <c r="BX245">
        <v>5.1954916193102003E-3</v>
      </c>
      <c r="BY245">
        <v>7.2612855665380002E-4</v>
      </c>
      <c r="BZ245">
        <v>2.4242436115061998E-3</v>
      </c>
      <c r="CA245">
        <v>3.6474204570433001E-3</v>
      </c>
      <c r="CB245">
        <v>0</v>
      </c>
      <c r="CC245">
        <v>-2.4357569235009999E-4</v>
      </c>
      <c r="CD245">
        <v>-1.1343715767314999E-3</v>
      </c>
      <c r="CE245">
        <v>1.9487038692895999E-3</v>
      </c>
      <c r="CF245">
        <v>2.6394005271380001E-4</v>
      </c>
      <c r="CG245">
        <v>-6.6917044104473997E-3</v>
      </c>
      <c r="CH245">
        <v>-1.6053633317737799E-2</v>
      </c>
      <c r="CI245">
        <v>22.569999694824219</v>
      </c>
      <c r="CJ245">
        <v>22.639999389648441</v>
      </c>
      <c r="CK245">
        <v>22.030000686645508</v>
      </c>
      <c r="CL245">
        <v>21.569999694824219</v>
      </c>
      <c r="CM245">
        <v>23.25</v>
      </c>
    </row>
    <row r="246" spans="1:91" x14ac:dyDescent="0.25">
      <c r="A246" s="1">
        <v>36921</v>
      </c>
      <c r="B246">
        <v>1016.13</v>
      </c>
      <c r="C246">
        <v>1089985</v>
      </c>
      <c r="D246">
        <v>2.7988310491838999E-3</v>
      </c>
      <c r="E246">
        <v>77.255689424364135</v>
      </c>
      <c r="F246">
        <v>0.90898680672187315</v>
      </c>
      <c r="G246">
        <v>2.0169623802748484</v>
      </c>
      <c r="H246">
        <v>7.7703507364344998E-3</v>
      </c>
      <c r="I246">
        <v>-1.7286550301596E-3</v>
      </c>
      <c r="J246">
        <v>6.9834828537427996E-3</v>
      </c>
      <c r="K246">
        <v>-1.3464910336750001E-3</v>
      </c>
      <c r="L246">
        <v>1.08432544931198E-2</v>
      </c>
      <c r="M246">
        <v>1.2375424516086E-3</v>
      </c>
      <c r="N246">
        <v>-8.2604940073946996E-3</v>
      </c>
      <c r="O246">
        <v>6.5650761254525004E-3</v>
      </c>
      <c r="P246">
        <v>22.569999694824219</v>
      </c>
      <c r="Q246">
        <v>1013.29</v>
      </c>
      <c r="R246">
        <v>1010.58</v>
      </c>
      <c r="S246">
        <v>1012.96</v>
      </c>
      <c r="T246">
        <v>1005.95</v>
      </c>
      <c r="U246">
        <v>998.13</v>
      </c>
      <c r="V246">
        <v>797060</v>
      </c>
      <c r="W246">
        <v>901941</v>
      </c>
      <c r="X246">
        <v>851362</v>
      </c>
      <c r="Y246">
        <v>924656</v>
      </c>
      <c r="Z246">
        <v>753897</v>
      </c>
      <c r="AA246">
        <v>2.6780392215434001E-3</v>
      </c>
      <c r="AB246">
        <v>-2.3523143574666998E-3</v>
      </c>
      <c r="AC246">
        <v>6.9443691605711004E-3</v>
      </c>
      <c r="AD246">
        <v>7.8041192859041996E-3</v>
      </c>
      <c r="AE246">
        <v>-5.6645488714921997E-3</v>
      </c>
      <c r="AF246">
        <v>73.740088697755596</v>
      </c>
      <c r="AG246">
        <v>73.029675638371245</v>
      </c>
      <c r="AH246">
        <v>62.364450730787361</v>
      </c>
      <c r="AI246">
        <v>53.378299802302628</v>
      </c>
      <c r="AJ246">
        <v>55.301594380644438</v>
      </c>
      <c r="AK246">
        <v>0.90504928860226197</v>
      </c>
      <c r="AL246">
        <v>0.87771015776194161</v>
      </c>
      <c r="AM246">
        <v>0.93184049978436878</v>
      </c>
      <c r="AN246">
        <v>0.78669457955953015</v>
      </c>
      <c r="AO246">
        <v>0.62300460717022776</v>
      </c>
      <c r="AP246">
        <v>1.9197391195661504</v>
      </c>
      <c r="AQ246">
        <v>1.805171799020336</v>
      </c>
      <c r="AR246">
        <v>1.6662593193418385</v>
      </c>
      <c r="AS246">
        <v>0.98843309516243483</v>
      </c>
      <c r="AT246">
        <v>0.46961726034899071</v>
      </c>
      <c r="AU246">
        <v>8.0147148991521998E-3</v>
      </c>
      <c r="AV246">
        <v>8.0766518550040994E-3</v>
      </c>
      <c r="AW246">
        <v>8.0814464334991992E-3</v>
      </c>
      <c r="AX246">
        <v>8.1057792855373009E-3</v>
      </c>
      <c r="AY246">
        <v>8.5540995734696007E-3</v>
      </c>
      <c r="AZ246">
        <v>8.2938652575120005E-3</v>
      </c>
      <c r="BA246">
        <v>-4.8112654450228002E-3</v>
      </c>
      <c r="BB246">
        <v>3.0995636003521001E-3</v>
      </c>
      <c r="BC246">
        <v>-2.3441676135322002E-3</v>
      </c>
      <c r="BD246">
        <v>7.0775169084170003E-3</v>
      </c>
      <c r="BE246">
        <v>6.7816318044292999E-3</v>
      </c>
      <c r="BF246">
        <v>-1.8875859995004E-3</v>
      </c>
      <c r="BG246">
        <v>-4.9893373053656997E-3</v>
      </c>
      <c r="BH246">
        <v>2.8627024357879998E-3</v>
      </c>
      <c r="BI246">
        <v>1.2947319545910701E-2</v>
      </c>
      <c r="BJ246">
        <v>1.08361800950607E-2</v>
      </c>
      <c r="BK246">
        <v>-7.8052894786266999E-3</v>
      </c>
      <c r="BL246">
        <v>-6.5133732284751002E-3</v>
      </c>
      <c r="BM246">
        <v>-6.5341516577707998E-3</v>
      </c>
      <c r="BN246">
        <v>-3.4093521710502998E-3</v>
      </c>
      <c r="BO246">
        <v>-1.41846349919564E-2</v>
      </c>
      <c r="BP246">
        <v>1.9461692092800201E-2</v>
      </c>
      <c r="BQ246">
        <v>7.5872898121593004E-3</v>
      </c>
      <c r="BR246">
        <v>-1.5492469319272799E-2</v>
      </c>
      <c r="BS246">
        <v>5.2631700442745998E-3</v>
      </c>
      <c r="BT246">
        <v>-3.8917717215604E-3</v>
      </c>
      <c r="BU246">
        <v>1.3919348825972E-3</v>
      </c>
      <c r="BV246">
        <v>-7.6186476645480003E-4</v>
      </c>
      <c r="BW246">
        <v>-1.1800163029354299E-2</v>
      </c>
      <c r="BX246">
        <v>-1.6596222983131001E-3</v>
      </c>
      <c r="BY246">
        <v>0</v>
      </c>
      <c r="BZ246">
        <v>7.2612855665380002E-4</v>
      </c>
      <c r="CA246">
        <v>2.4242436115061998E-3</v>
      </c>
      <c r="CB246">
        <v>3.6474204570433001E-3</v>
      </c>
      <c r="CC246">
        <v>0</v>
      </c>
      <c r="CD246">
        <v>1.0367573873656499E-2</v>
      </c>
      <c r="CE246">
        <v>-1.1343715767314999E-3</v>
      </c>
      <c r="CF246">
        <v>1.9487038692895999E-3</v>
      </c>
      <c r="CG246">
        <v>2.6394005271380001E-4</v>
      </c>
      <c r="CH246">
        <v>-6.6917044104473997E-3</v>
      </c>
      <c r="CI246">
        <v>22.610000610351559</v>
      </c>
      <c r="CJ246">
        <v>22.569999694824219</v>
      </c>
      <c r="CK246">
        <v>22.639999389648441</v>
      </c>
      <c r="CL246">
        <v>22.030000686645508</v>
      </c>
      <c r="CM246">
        <v>21.569999694824219</v>
      </c>
    </row>
    <row r="247" spans="1:91" x14ac:dyDescent="0.25">
      <c r="A247" s="1">
        <v>36922</v>
      </c>
      <c r="B247">
        <v>1017.97</v>
      </c>
      <c r="C247">
        <v>819396</v>
      </c>
      <c r="D247">
        <v>1.8091544190218E-3</v>
      </c>
      <c r="E247">
        <v>76.181129959343892</v>
      </c>
      <c r="F247">
        <v>0.88867425443248904</v>
      </c>
      <c r="G247">
        <v>2.0298033872357903</v>
      </c>
      <c r="H247">
        <v>7.4783461545184999E-3</v>
      </c>
      <c r="I247">
        <v>8.2515888118222993E-3</v>
      </c>
      <c r="J247">
        <v>-5.6355861739780999E-3</v>
      </c>
      <c r="K247">
        <v>1.2215308961574E-3</v>
      </c>
      <c r="L247">
        <v>-8.5901555302105997E-3</v>
      </c>
      <c r="M247">
        <v>-8.4241567662909998E-4</v>
      </c>
      <c r="N247">
        <v>-4.6460531061301002E-3</v>
      </c>
      <c r="O247">
        <v>-1.2181505922131E-3</v>
      </c>
      <c r="P247">
        <v>22.020000457763672</v>
      </c>
      <c r="Q247">
        <v>1016.13</v>
      </c>
      <c r="R247">
        <v>1013.29</v>
      </c>
      <c r="S247">
        <v>1010.58</v>
      </c>
      <c r="T247">
        <v>1012.96</v>
      </c>
      <c r="U247">
        <v>1005.95</v>
      </c>
      <c r="V247">
        <v>1089985</v>
      </c>
      <c r="W247">
        <v>797060</v>
      </c>
      <c r="X247">
        <v>901941</v>
      </c>
      <c r="Y247">
        <v>851362</v>
      </c>
      <c r="Z247">
        <v>924656</v>
      </c>
      <c r="AA247">
        <v>2.7988310491838999E-3</v>
      </c>
      <c r="AB247">
        <v>2.6780392215434001E-3</v>
      </c>
      <c r="AC247">
        <v>-2.3523143574666998E-3</v>
      </c>
      <c r="AD247">
        <v>6.9443691605711004E-3</v>
      </c>
      <c r="AE247">
        <v>7.8041192859041996E-3</v>
      </c>
      <c r="AF247">
        <v>77.255689424364135</v>
      </c>
      <c r="AG247">
        <v>73.740088697755596</v>
      </c>
      <c r="AH247">
        <v>73.029675638371245</v>
      </c>
      <c r="AI247">
        <v>62.364450730787361</v>
      </c>
      <c r="AJ247">
        <v>53.378299802302628</v>
      </c>
      <c r="AK247">
        <v>0.90898680672187315</v>
      </c>
      <c r="AL247">
        <v>0.90504928860226197</v>
      </c>
      <c r="AM247">
        <v>0.87771015776194161</v>
      </c>
      <c r="AN247">
        <v>0.93184049978436878</v>
      </c>
      <c r="AO247">
        <v>0.78669457955953015</v>
      </c>
      <c r="AP247">
        <v>2.0169623802748484</v>
      </c>
      <c r="AQ247">
        <v>1.9197391195661504</v>
      </c>
      <c r="AR247">
        <v>1.805171799020336</v>
      </c>
      <c r="AS247">
        <v>1.6662593193418385</v>
      </c>
      <c r="AT247">
        <v>0.98843309516243483</v>
      </c>
      <c r="AU247">
        <v>7.7703507364344998E-3</v>
      </c>
      <c r="AV247">
        <v>8.0147148991521998E-3</v>
      </c>
      <c r="AW247">
        <v>8.0766518550040994E-3</v>
      </c>
      <c r="AX247">
        <v>8.0814464334991992E-3</v>
      </c>
      <c r="AY247">
        <v>8.1057792855373009E-3</v>
      </c>
      <c r="AZ247">
        <v>-1.7286550301596E-3</v>
      </c>
      <c r="BA247">
        <v>8.2938652575120005E-3</v>
      </c>
      <c r="BB247">
        <v>-4.8112654450228002E-3</v>
      </c>
      <c r="BC247">
        <v>3.0995636003521001E-3</v>
      </c>
      <c r="BD247">
        <v>-2.3441676135322002E-3</v>
      </c>
      <c r="BE247">
        <v>6.9834828537427996E-3</v>
      </c>
      <c r="BF247">
        <v>6.7816318044292999E-3</v>
      </c>
      <c r="BG247">
        <v>-1.8875859995004E-3</v>
      </c>
      <c r="BH247">
        <v>-4.9893373053656997E-3</v>
      </c>
      <c r="BI247">
        <v>2.8627024357879998E-3</v>
      </c>
      <c r="BJ247">
        <v>-1.3464910336750001E-3</v>
      </c>
      <c r="BK247">
        <v>1.08361800950607E-2</v>
      </c>
      <c r="BL247">
        <v>-7.8052894786266999E-3</v>
      </c>
      <c r="BM247">
        <v>-6.5133732284751002E-3</v>
      </c>
      <c r="BN247">
        <v>-6.5341516577707998E-3</v>
      </c>
      <c r="BO247">
        <v>1.08432544931198E-2</v>
      </c>
      <c r="BP247">
        <v>-1.41846349919564E-2</v>
      </c>
      <c r="BQ247">
        <v>1.9461692092800201E-2</v>
      </c>
      <c r="BR247">
        <v>7.5872898121593004E-3</v>
      </c>
      <c r="BS247">
        <v>-1.5492469319272799E-2</v>
      </c>
      <c r="BT247">
        <v>1.2375424516086E-3</v>
      </c>
      <c r="BU247">
        <v>-3.8917717215604E-3</v>
      </c>
      <c r="BV247">
        <v>1.3919348825972E-3</v>
      </c>
      <c r="BW247">
        <v>-7.6186476645480003E-4</v>
      </c>
      <c r="BX247">
        <v>-1.1800163029354299E-2</v>
      </c>
      <c r="BY247">
        <v>-8.2604940073946996E-3</v>
      </c>
      <c r="BZ247">
        <v>0</v>
      </c>
      <c r="CA247">
        <v>7.2612855665380002E-4</v>
      </c>
      <c r="CB247">
        <v>2.4242436115061998E-3</v>
      </c>
      <c r="CC247">
        <v>3.6474204570433001E-3</v>
      </c>
      <c r="CD247">
        <v>6.5650761254525004E-3</v>
      </c>
      <c r="CE247">
        <v>1.0367573873656499E-2</v>
      </c>
      <c r="CF247">
        <v>-1.1343715767314999E-3</v>
      </c>
      <c r="CG247">
        <v>1.9487038692895999E-3</v>
      </c>
      <c r="CH247">
        <v>2.6394005271380001E-4</v>
      </c>
      <c r="CI247">
        <v>22.569999694824219</v>
      </c>
      <c r="CJ247">
        <v>22.610000610351559</v>
      </c>
      <c r="CK247">
        <v>22.569999694824219</v>
      </c>
      <c r="CL247">
        <v>22.639999389648441</v>
      </c>
      <c r="CM247">
        <v>22.030000686645508</v>
      </c>
    </row>
    <row r="248" spans="1:91" x14ac:dyDescent="0.25">
      <c r="A248" s="1">
        <v>36923</v>
      </c>
      <c r="B248">
        <v>1028.83</v>
      </c>
      <c r="C248">
        <v>1122808</v>
      </c>
      <c r="D248">
        <v>1.06117861167311E-2</v>
      </c>
      <c r="E248">
        <v>77.957965749870226</v>
      </c>
      <c r="F248">
        <v>0.99029799059925439</v>
      </c>
      <c r="G248">
        <v>2.560091080628617</v>
      </c>
      <c r="H248">
        <v>7.4118693966880997E-3</v>
      </c>
      <c r="I248">
        <v>-1.34018607588887E-2</v>
      </c>
      <c r="J248">
        <v>5.4463025391673003E-3</v>
      </c>
      <c r="K248">
        <v>-4.6338111593839998E-3</v>
      </c>
      <c r="L248">
        <v>5.2605261589137399E-2</v>
      </c>
      <c r="M248">
        <v>-5.0052028810619999E-4</v>
      </c>
      <c r="N248">
        <v>-1.23306124574786E-2</v>
      </c>
      <c r="O248">
        <v>-5.6431816272896243E-5</v>
      </c>
      <c r="P248">
        <v>21.659999847412109</v>
      </c>
      <c r="Q248">
        <v>1017.97</v>
      </c>
      <c r="R248">
        <v>1016.13</v>
      </c>
      <c r="S248">
        <v>1013.29</v>
      </c>
      <c r="T248">
        <v>1010.58</v>
      </c>
      <c r="U248">
        <v>1012.96</v>
      </c>
      <c r="V248">
        <v>819396</v>
      </c>
      <c r="W248">
        <v>1089985</v>
      </c>
      <c r="X248">
        <v>797060</v>
      </c>
      <c r="Y248">
        <v>901941</v>
      </c>
      <c r="Z248">
        <v>851362</v>
      </c>
      <c r="AA248">
        <v>1.8091544190218E-3</v>
      </c>
      <c r="AB248">
        <v>2.7988310491838999E-3</v>
      </c>
      <c r="AC248">
        <v>2.6780392215434001E-3</v>
      </c>
      <c r="AD248">
        <v>-2.3523143574666998E-3</v>
      </c>
      <c r="AE248">
        <v>6.9443691605711004E-3</v>
      </c>
      <c r="AF248">
        <v>76.181129959343892</v>
      </c>
      <c r="AG248">
        <v>77.255689424364135</v>
      </c>
      <c r="AH248">
        <v>73.740088697755596</v>
      </c>
      <c r="AI248">
        <v>73.029675638371245</v>
      </c>
      <c r="AJ248">
        <v>62.364450730787361</v>
      </c>
      <c r="AK248">
        <v>0.88867425443248904</v>
      </c>
      <c r="AL248">
        <v>0.90898680672187315</v>
      </c>
      <c r="AM248">
        <v>0.90504928860226197</v>
      </c>
      <c r="AN248">
        <v>0.87771015776194161</v>
      </c>
      <c r="AO248">
        <v>0.93184049978436878</v>
      </c>
      <c r="AP248">
        <v>2.0298033872357903</v>
      </c>
      <c r="AQ248">
        <v>2.0169623802748484</v>
      </c>
      <c r="AR248">
        <v>1.9197391195661504</v>
      </c>
      <c r="AS248">
        <v>1.805171799020336</v>
      </c>
      <c r="AT248">
        <v>1.6662593193418385</v>
      </c>
      <c r="AU248">
        <v>7.4783461545184999E-3</v>
      </c>
      <c r="AV248">
        <v>7.7703507364344998E-3</v>
      </c>
      <c r="AW248">
        <v>8.0147148991521998E-3</v>
      </c>
      <c r="AX248">
        <v>8.0766518550040994E-3</v>
      </c>
      <c r="AY248">
        <v>8.0814464334991992E-3</v>
      </c>
      <c r="AZ248">
        <v>8.2515888118222993E-3</v>
      </c>
      <c r="BA248">
        <v>-1.7286550301596E-3</v>
      </c>
      <c r="BB248">
        <v>8.2938652575120005E-3</v>
      </c>
      <c r="BC248">
        <v>-4.8112654450228002E-3</v>
      </c>
      <c r="BD248">
        <v>3.0995636003521001E-3</v>
      </c>
      <c r="BE248">
        <v>-5.6355861739780999E-3</v>
      </c>
      <c r="BF248">
        <v>6.9834828537427996E-3</v>
      </c>
      <c r="BG248">
        <v>6.7816318044292999E-3</v>
      </c>
      <c r="BH248">
        <v>-1.8875859995004E-3</v>
      </c>
      <c r="BI248">
        <v>-4.9893373053656997E-3</v>
      </c>
      <c r="BJ248">
        <v>1.2215308961574E-3</v>
      </c>
      <c r="BK248">
        <v>-1.3464910336750001E-3</v>
      </c>
      <c r="BL248">
        <v>1.08361800950607E-2</v>
      </c>
      <c r="BM248">
        <v>-7.8052894786266999E-3</v>
      </c>
      <c r="BN248">
        <v>-6.5133732284751002E-3</v>
      </c>
      <c r="BO248">
        <v>-8.5901555302105997E-3</v>
      </c>
      <c r="BP248">
        <v>1.08432544931198E-2</v>
      </c>
      <c r="BQ248">
        <v>-1.41846349919564E-2</v>
      </c>
      <c r="BR248">
        <v>1.9461692092800201E-2</v>
      </c>
      <c r="BS248">
        <v>7.5872898121593004E-3</v>
      </c>
      <c r="BT248">
        <v>-8.4241567662909998E-4</v>
      </c>
      <c r="BU248">
        <v>1.2375424516086E-3</v>
      </c>
      <c r="BV248">
        <v>-3.8917717215604E-3</v>
      </c>
      <c r="BW248">
        <v>1.3919348825972E-3</v>
      </c>
      <c r="BX248">
        <v>-7.6186476645480003E-4</v>
      </c>
      <c r="BY248">
        <v>-4.6460531061301002E-3</v>
      </c>
      <c r="BZ248">
        <v>-8.2604940073946996E-3</v>
      </c>
      <c r="CA248">
        <v>0</v>
      </c>
      <c r="CB248">
        <v>7.2612855665380002E-4</v>
      </c>
      <c r="CC248">
        <v>2.4242436115061998E-3</v>
      </c>
      <c r="CD248">
        <v>-1.2181505922131E-3</v>
      </c>
      <c r="CE248">
        <v>6.5650761254525004E-3</v>
      </c>
      <c r="CF248">
        <v>1.0367573873656499E-2</v>
      </c>
      <c r="CG248">
        <v>-1.1343715767314999E-3</v>
      </c>
      <c r="CH248">
        <v>1.9487038692895999E-3</v>
      </c>
      <c r="CI248">
        <v>22.020000457763672</v>
      </c>
      <c r="CJ248">
        <v>22.569999694824219</v>
      </c>
      <c r="CK248">
        <v>22.610000610351559</v>
      </c>
      <c r="CL248">
        <v>22.569999694824219</v>
      </c>
      <c r="CM248">
        <v>22.639999389648441</v>
      </c>
    </row>
    <row r="249" spans="1:91" x14ac:dyDescent="0.25">
      <c r="A249" s="1">
        <v>36924</v>
      </c>
      <c r="B249">
        <v>1031.6500000000001</v>
      </c>
      <c r="C249">
        <v>1006640</v>
      </c>
      <c r="D249">
        <v>2.7372279864088002E-3</v>
      </c>
      <c r="E249">
        <v>82.386066003142986</v>
      </c>
      <c r="F249">
        <v>0.95560830530052798</v>
      </c>
      <c r="G249">
        <v>2.867976792802557</v>
      </c>
      <c r="H249">
        <v>7.0609177388812E-3</v>
      </c>
      <c r="I249">
        <v>-9.9649476158208995E-3</v>
      </c>
      <c r="J249">
        <v>-1.7628461532088701E-2</v>
      </c>
      <c r="K249">
        <v>-5.5248477879717003E-3</v>
      </c>
      <c r="L249">
        <v>3.8056608526323303E-2</v>
      </c>
      <c r="M249">
        <v>-8.5473998458998005E-3</v>
      </c>
      <c r="N249">
        <v>-1.9870846081313002E-3</v>
      </c>
      <c r="O249">
        <v>1.8549376810753E-3</v>
      </c>
      <c r="P249">
        <v>21.950000762939453</v>
      </c>
      <c r="Q249">
        <v>1028.83</v>
      </c>
      <c r="R249">
        <v>1017.97</v>
      </c>
      <c r="S249">
        <v>1016.13</v>
      </c>
      <c r="T249">
        <v>1013.29</v>
      </c>
      <c r="U249">
        <v>1010.58</v>
      </c>
      <c r="V249">
        <v>1122808</v>
      </c>
      <c r="W249">
        <v>819396</v>
      </c>
      <c r="X249">
        <v>1089985</v>
      </c>
      <c r="Y249">
        <v>797060</v>
      </c>
      <c r="Z249">
        <v>901941</v>
      </c>
      <c r="AA249">
        <v>1.06117861167311E-2</v>
      </c>
      <c r="AB249">
        <v>1.8091544190218E-3</v>
      </c>
      <c r="AC249">
        <v>2.7988310491838999E-3</v>
      </c>
      <c r="AD249">
        <v>2.6780392215434001E-3</v>
      </c>
      <c r="AE249">
        <v>-2.3523143574666998E-3</v>
      </c>
      <c r="AF249">
        <v>77.957965749870226</v>
      </c>
      <c r="AG249">
        <v>76.181129959343892</v>
      </c>
      <c r="AH249">
        <v>77.255689424364135</v>
      </c>
      <c r="AI249">
        <v>73.740088697755596</v>
      </c>
      <c r="AJ249">
        <v>73.029675638371245</v>
      </c>
      <c r="AK249">
        <v>0.99029799059925439</v>
      </c>
      <c r="AL249">
        <v>0.88867425443248904</v>
      </c>
      <c r="AM249">
        <v>0.90898680672187315</v>
      </c>
      <c r="AN249">
        <v>0.90504928860226197</v>
      </c>
      <c r="AO249">
        <v>0.87771015776194161</v>
      </c>
      <c r="AP249">
        <v>2.560091080628617</v>
      </c>
      <c r="AQ249">
        <v>2.0298033872357903</v>
      </c>
      <c r="AR249">
        <v>2.0169623802748484</v>
      </c>
      <c r="AS249">
        <v>1.9197391195661504</v>
      </c>
      <c r="AT249">
        <v>1.805171799020336</v>
      </c>
      <c r="AU249">
        <v>7.4118693966880997E-3</v>
      </c>
      <c r="AV249">
        <v>7.4783461545184999E-3</v>
      </c>
      <c r="AW249">
        <v>7.7703507364344998E-3</v>
      </c>
      <c r="AX249">
        <v>8.0147148991521998E-3</v>
      </c>
      <c r="AY249">
        <v>8.0766518550040994E-3</v>
      </c>
      <c r="AZ249">
        <v>-1.34018607588887E-2</v>
      </c>
      <c r="BA249">
        <v>8.2515888118222993E-3</v>
      </c>
      <c r="BB249">
        <v>-1.7286550301596E-3</v>
      </c>
      <c r="BC249">
        <v>8.2938652575120005E-3</v>
      </c>
      <c r="BD249">
        <v>-4.8112654450228002E-3</v>
      </c>
      <c r="BE249">
        <v>5.4463025391673003E-3</v>
      </c>
      <c r="BF249">
        <v>-5.6355861739780999E-3</v>
      </c>
      <c r="BG249">
        <v>6.9834828537427996E-3</v>
      </c>
      <c r="BH249">
        <v>6.7816318044292999E-3</v>
      </c>
      <c r="BI249">
        <v>-1.8875859995004E-3</v>
      </c>
      <c r="BJ249">
        <v>-4.6338111593839998E-3</v>
      </c>
      <c r="BK249">
        <v>1.2215308961574E-3</v>
      </c>
      <c r="BL249">
        <v>-1.3464910336750001E-3</v>
      </c>
      <c r="BM249">
        <v>1.08361800950607E-2</v>
      </c>
      <c r="BN249">
        <v>-7.8052894786266999E-3</v>
      </c>
      <c r="BO249">
        <v>5.2605261589137399E-2</v>
      </c>
      <c r="BP249">
        <v>-8.5901555302105997E-3</v>
      </c>
      <c r="BQ249">
        <v>1.08432544931198E-2</v>
      </c>
      <c r="BR249">
        <v>-1.41846349919564E-2</v>
      </c>
      <c r="BS249">
        <v>1.9461692092800201E-2</v>
      </c>
      <c r="BT249">
        <v>-5.0052028810619999E-4</v>
      </c>
      <c r="BU249">
        <v>-8.4241567662909998E-4</v>
      </c>
      <c r="BV249">
        <v>1.2375424516086E-3</v>
      </c>
      <c r="BW249">
        <v>-3.8917717215604E-3</v>
      </c>
      <c r="BX249">
        <v>1.3919348825972E-3</v>
      </c>
      <c r="BY249">
        <v>-1.23306124574786E-2</v>
      </c>
      <c r="BZ249">
        <v>-4.6460531061301002E-3</v>
      </c>
      <c r="CA249">
        <v>-8.2604940073946996E-3</v>
      </c>
      <c r="CB249">
        <v>0</v>
      </c>
      <c r="CC249">
        <v>7.2612855665380002E-4</v>
      </c>
      <c r="CD249">
        <v>-5.6431816272896243E-5</v>
      </c>
      <c r="CE249">
        <v>-1.2181505922131E-3</v>
      </c>
      <c r="CF249">
        <v>6.5650761254525004E-3</v>
      </c>
      <c r="CG249">
        <v>1.0367573873656499E-2</v>
      </c>
      <c r="CH249">
        <v>-1.1343715767314999E-3</v>
      </c>
      <c r="CI249">
        <v>21.659999847412109</v>
      </c>
      <c r="CJ249">
        <v>22.020000457763672</v>
      </c>
      <c r="CK249">
        <v>22.569999694824219</v>
      </c>
      <c r="CL249">
        <v>22.610000610351559</v>
      </c>
      <c r="CM249">
        <v>22.569999694824219</v>
      </c>
    </row>
    <row r="250" spans="1:91" x14ac:dyDescent="0.25">
      <c r="A250" s="1">
        <v>36927</v>
      </c>
      <c r="B250">
        <v>1015.97</v>
      </c>
      <c r="C250">
        <v>1029680</v>
      </c>
      <c r="D250">
        <v>-1.53156410878139E-2</v>
      </c>
      <c r="E250">
        <v>69.915536785952426</v>
      </c>
      <c r="F250">
        <v>0.71542191602931582</v>
      </c>
      <c r="G250">
        <v>1.8331618941319032</v>
      </c>
      <c r="H250">
        <v>7.1008882159491003E-3</v>
      </c>
      <c r="I250">
        <v>-1.5271816371648999E-3</v>
      </c>
      <c r="J250">
        <v>3.5801767671857E-3</v>
      </c>
      <c r="K250">
        <v>-2.3487235565054901E-2</v>
      </c>
      <c r="L250">
        <v>-2.5678024293683498E-2</v>
      </c>
      <c r="M250">
        <v>6.6220145038385003E-3</v>
      </c>
      <c r="N250">
        <v>2.4832394186070999E-3</v>
      </c>
      <c r="O250">
        <v>-3.6213899160113798E-2</v>
      </c>
      <c r="P250">
        <v>22.190000534057617</v>
      </c>
      <c r="Q250">
        <v>1031.6500000000001</v>
      </c>
      <c r="R250">
        <v>1028.83</v>
      </c>
      <c r="S250">
        <v>1017.97</v>
      </c>
      <c r="T250">
        <v>1016.13</v>
      </c>
      <c r="U250">
        <v>1013.29</v>
      </c>
      <c r="V250">
        <v>1006640</v>
      </c>
      <c r="W250">
        <v>1122808</v>
      </c>
      <c r="X250">
        <v>819396</v>
      </c>
      <c r="Y250">
        <v>1089985</v>
      </c>
      <c r="Z250">
        <v>797060</v>
      </c>
      <c r="AA250">
        <v>2.7372279864088002E-3</v>
      </c>
      <c r="AB250">
        <v>1.06117861167311E-2</v>
      </c>
      <c r="AC250">
        <v>1.8091544190218E-3</v>
      </c>
      <c r="AD250">
        <v>2.7988310491838999E-3</v>
      </c>
      <c r="AE250">
        <v>2.6780392215434001E-3</v>
      </c>
      <c r="AF250">
        <v>82.386066003142986</v>
      </c>
      <c r="AG250">
        <v>77.957965749870226</v>
      </c>
      <c r="AH250">
        <v>76.181129959343892</v>
      </c>
      <c r="AI250">
        <v>77.255689424364135</v>
      </c>
      <c r="AJ250">
        <v>73.740088697755596</v>
      </c>
      <c r="AK250">
        <v>0.95560830530052798</v>
      </c>
      <c r="AL250">
        <v>0.99029799059925439</v>
      </c>
      <c r="AM250">
        <v>0.88867425443248904</v>
      </c>
      <c r="AN250">
        <v>0.90898680672187315</v>
      </c>
      <c r="AO250">
        <v>0.90504928860226197</v>
      </c>
      <c r="AP250">
        <v>2.867976792802557</v>
      </c>
      <c r="AQ250">
        <v>2.560091080628617</v>
      </c>
      <c r="AR250">
        <v>2.0298033872357903</v>
      </c>
      <c r="AS250">
        <v>2.0169623802748484</v>
      </c>
      <c r="AT250">
        <v>1.9197391195661504</v>
      </c>
      <c r="AU250">
        <v>7.0609177388812E-3</v>
      </c>
      <c r="AV250">
        <v>7.4118693966880997E-3</v>
      </c>
      <c r="AW250">
        <v>7.4783461545184999E-3</v>
      </c>
      <c r="AX250">
        <v>7.7703507364344998E-3</v>
      </c>
      <c r="AY250">
        <v>8.0147148991521998E-3</v>
      </c>
      <c r="AZ250">
        <v>-9.9649476158208995E-3</v>
      </c>
      <c r="BA250">
        <v>-1.34018607588887E-2</v>
      </c>
      <c r="BB250">
        <v>8.2515888118222993E-3</v>
      </c>
      <c r="BC250">
        <v>-1.7286550301596E-3</v>
      </c>
      <c r="BD250">
        <v>8.2938652575120005E-3</v>
      </c>
      <c r="BE250">
        <v>-1.7628461532088701E-2</v>
      </c>
      <c r="BF250">
        <v>5.4463025391673003E-3</v>
      </c>
      <c r="BG250">
        <v>-5.6355861739780999E-3</v>
      </c>
      <c r="BH250">
        <v>6.9834828537427996E-3</v>
      </c>
      <c r="BI250">
        <v>6.7816318044292999E-3</v>
      </c>
      <c r="BJ250">
        <v>-5.5248477879717003E-3</v>
      </c>
      <c r="BK250">
        <v>-4.6338111593839998E-3</v>
      </c>
      <c r="BL250">
        <v>1.2215308961574E-3</v>
      </c>
      <c r="BM250">
        <v>-1.3464910336750001E-3</v>
      </c>
      <c r="BN250">
        <v>1.08361800950607E-2</v>
      </c>
      <c r="BO250">
        <v>3.8056608526323303E-2</v>
      </c>
      <c r="BP250">
        <v>5.2605261589137399E-2</v>
      </c>
      <c r="BQ250">
        <v>-8.5901555302105997E-3</v>
      </c>
      <c r="BR250">
        <v>1.08432544931198E-2</v>
      </c>
      <c r="BS250">
        <v>-1.41846349919564E-2</v>
      </c>
      <c r="BT250">
        <v>-8.5473998458998005E-3</v>
      </c>
      <c r="BU250">
        <v>-5.0052028810619999E-4</v>
      </c>
      <c r="BV250">
        <v>-8.4241567662909998E-4</v>
      </c>
      <c r="BW250">
        <v>1.2375424516086E-3</v>
      </c>
      <c r="BX250">
        <v>-3.8917717215604E-3</v>
      </c>
      <c r="BY250">
        <v>-1.9870846081313002E-3</v>
      </c>
      <c r="BZ250">
        <v>-1.23306124574786E-2</v>
      </c>
      <c r="CA250">
        <v>-4.6460531061301002E-3</v>
      </c>
      <c r="CB250">
        <v>-8.2604940073946996E-3</v>
      </c>
      <c r="CC250">
        <v>0</v>
      </c>
      <c r="CD250">
        <v>1.8549376810753E-3</v>
      </c>
      <c r="CE250">
        <v>-5.6431816272896243E-5</v>
      </c>
      <c r="CF250">
        <v>-1.2181505922131E-3</v>
      </c>
      <c r="CG250">
        <v>6.5650761254525004E-3</v>
      </c>
      <c r="CH250">
        <v>1.0367573873656499E-2</v>
      </c>
      <c r="CI250">
        <v>21.950000762939453</v>
      </c>
      <c r="CJ250">
        <v>21.659999847412109</v>
      </c>
      <c r="CK250">
        <v>22.020000457763672</v>
      </c>
      <c r="CL250">
        <v>22.569999694824219</v>
      </c>
      <c r="CM250">
        <v>22.610000610351559</v>
      </c>
    </row>
    <row r="251" spans="1:91" x14ac:dyDescent="0.25">
      <c r="A251" s="1">
        <v>36928</v>
      </c>
      <c r="B251">
        <v>1011.07</v>
      </c>
      <c r="C251">
        <v>1186501</v>
      </c>
      <c r="D251">
        <v>-4.8346451419758003E-3</v>
      </c>
      <c r="E251">
        <v>63.07034769550652</v>
      </c>
      <c r="F251">
        <v>0.62768835281706237</v>
      </c>
      <c r="G251">
        <v>0.69479124114343271</v>
      </c>
      <c r="H251">
        <v>7.2585180694385004E-3</v>
      </c>
      <c r="I251">
        <v>9.7530256395671998E-3</v>
      </c>
      <c r="J251">
        <v>-1.5148327159572E-3</v>
      </c>
      <c r="K251">
        <v>-8.6789810883547008E-3</v>
      </c>
      <c r="L251">
        <v>8.7489621932354995E-3</v>
      </c>
      <c r="M251">
        <v>-3.9679442585829998E-3</v>
      </c>
      <c r="N251">
        <v>8.1512122307065005E-3</v>
      </c>
      <c r="O251">
        <v>2.7413257178897999E-3</v>
      </c>
      <c r="P251">
        <v>21.979999542236328</v>
      </c>
      <c r="Q251">
        <v>1015.97</v>
      </c>
      <c r="R251">
        <v>1031.6500000000001</v>
      </c>
      <c r="S251">
        <v>1028.83</v>
      </c>
      <c r="T251">
        <v>1017.97</v>
      </c>
      <c r="U251">
        <v>1016.13</v>
      </c>
      <c r="V251">
        <v>1029680</v>
      </c>
      <c r="W251">
        <v>1006640</v>
      </c>
      <c r="X251">
        <v>1122808</v>
      </c>
      <c r="Y251">
        <v>819396</v>
      </c>
      <c r="Z251">
        <v>1089985</v>
      </c>
      <c r="AA251">
        <v>-1.53156410878139E-2</v>
      </c>
      <c r="AB251">
        <v>2.7372279864088002E-3</v>
      </c>
      <c r="AC251">
        <v>1.06117861167311E-2</v>
      </c>
      <c r="AD251">
        <v>1.8091544190218E-3</v>
      </c>
      <c r="AE251">
        <v>2.7988310491838999E-3</v>
      </c>
      <c r="AF251">
        <v>69.915536785952426</v>
      </c>
      <c r="AG251">
        <v>82.386066003142986</v>
      </c>
      <c r="AH251">
        <v>77.957965749870226</v>
      </c>
      <c r="AI251">
        <v>76.181129959343892</v>
      </c>
      <c r="AJ251">
        <v>77.255689424364135</v>
      </c>
      <c r="AK251">
        <v>0.71542191602931582</v>
      </c>
      <c r="AL251">
        <v>0.95560830530052798</v>
      </c>
      <c r="AM251">
        <v>0.99029799059925439</v>
      </c>
      <c r="AN251">
        <v>0.88867425443248904</v>
      </c>
      <c r="AO251">
        <v>0.90898680672187315</v>
      </c>
      <c r="AP251">
        <v>1.8331618941319032</v>
      </c>
      <c r="AQ251">
        <v>2.867976792802557</v>
      </c>
      <c r="AR251">
        <v>2.560091080628617</v>
      </c>
      <c r="AS251">
        <v>2.0298033872357903</v>
      </c>
      <c r="AT251">
        <v>2.0169623802748484</v>
      </c>
      <c r="AU251">
        <v>7.1008882159491003E-3</v>
      </c>
      <c r="AV251">
        <v>7.0609177388812E-3</v>
      </c>
      <c r="AW251">
        <v>7.4118693966880997E-3</v>
      </c>
      <c r="AX251">
        <v>7.4783461545184999E-3</v>
      </c>
      <c r="AY251">
        <v>7.7703507364344998E-3</v>
      </c>
      <c r="AZ251">
        <v>-1.5271816371648999E-3</v>
      </c>
      <c r="BA251">
        <v>-9.9649476158208995E-3</v>
      </c>
      <c r="BB251">
        <v>-1.34018607588887E-2</v>
      </c>
      <c r="BC251">
        <v>8.2515888118222993E-3</v>
      </c>
      <c r="BD251">
        <v>-1.7286550301596E-3</v>
      </c>
      <c r="BE251">
        <v>3.5801767671857E-3</v>
      </c>
      <c r="BF251">
        <v>-1.7628461532088701E-2</v>
      </c>
      <c r="BG251">
        <v>5.4463025391673003E-3</v>
      </c>
      <c r="BH251">
        <v>-5.6355861739780999E-3</v>
      </c>
      <c r="BI251">
        <v>6.9834828537427996E-3</v>
      </c>
      <c r="BJ251">
        <v>-2.3487235565054901E-2</v>
      </c>
      <c r="BK251">
        <v>-5.5248477879717003E-3</v>
      </c>
      <c r="BL251">
        <v>-4.6338111593839998E-3</v>
      </c>
      <c r="BM251">
        <v>1.2215308961574E-3</v>
      </c>
      <c r="BN251">
        <v>-1.3464910336750001E-3</v>
      </c>
      <c r="BO251">
        <v>-2.5678024293683498E-2</v>
      </c>
      <c r="BP251">
        <v>3.8056608526323303E-2</v>
      </c>
      <c r="BQ251">
        <v>5.2605261589137399E-2</v>
      </c>
      <c r="BR251">
        <v>-8.5901555302105997E-3</v>
      </c>
      <c r="BS251">
        <v>1.08432544931198E-2</v>
      </c>
      <c r="BT251">
        <v>6.6220145038385003E-3</v>
      </c>
      <c r="BU251">
        <v>-8.5473998458998005E-3</v>
      </c>
      <c r="BV251">
        <v>-5.0052028810619999E-4</v>
      </c>
      <c r="BW251">
        <v>-8.4241567662909998E-4</v>
      </c>
      <c r="BX251">
        <v>1.2375424516086E-3</v>
      </c>
      <c r="BY251">
        <v>2.4832394186070999E-3</v>
      </c>
      <c r="BZ251">
        <v>-1.9870846081313002E-3</v>
      </c>
      <c r="CA251">
        <v>-1.23306124574786E-2</v>
      </c>
      <c r="CB251">
        <v>-4.6460531061301002E-3</v>
      </c>
      <c r="CC251">
        <v>-8.2604940073946996E-3</v>
      </c>
      <c r="CD251">
        <v>-3.6213899160113798E-2</v>
      </c>
      <c r="CE251">
        <v>1.8549376810753E-3</v>
      </c>
      <c r="CF251">
        <v>-5.6431816272896243E-5</v>
      </c>
      <c r="CG251">
        <v>-1.2181505922131E-3</v>
      </c>
      <c r="CH251">
        <v>6.5650761254525004E-3</v>
      </c>
      <c r="CI251">
        <v>22.190000534057617</v>
      </c>
      <c r="CJ251">
        <v>21.950000762939453</v>
      </c>
      <c r="CK251">
        <v>21.659999847412109</v>
      </c>
      <c r="CL251">
        <v>22.020000457763672</v>
      </c>
      <c r="CM251">
        <v>22.569999694824219</v>
      </c>
    </row>
    <row r="252" spans="1:91" x14ac:dyDescent="0.25">
      <c r="A252" s="1">
        <v>36929</v>
      </c>
      <c r="B252">
        <v>994.39</v>
      </c>
      <c r="C252">
        <v>1312250</v>
      </c>
      <c r="D252">
        <v>-1.6634971170879101E-2</v>
      </c>
      <c r="E252">
        <v>54.447546868767432</v>
      </c>
      <c r="F252">
        <v>0.35811769368165303</v>
      </c>
      <c r="G252">
        <v>-1.2021665312976459</v>
      </c>
      <c r="H252">
        <v>8.2964851075601996E-3</v>
      </c>
      <c r="I252">
        <v>-1.71900082693771E-2</v>
      </c>
      <c r="J252">
        <v>-8.4436942263544004E-3</v>
      </c>
      <c r="K252">
        <v>7.2203726679000999E-3</v>
      </c>
      <c r="L252">
        <v>4.1295749876281103E-2</v>
      </c>
      <c r="M252">
        <v>1.8801228941862E-3</v>
      </c>
      <c r="N252">
        <v>-4.4378771060455003E-3</v>
      </c>
      <c r="O252">
        <v>-2.9111746057096401E-2</v>
      </c>
      <c r="P252">
        <v>21.670000076293945</v>
      </c>
      <c r="Q252">
        <v>1011.07</v>
      </c>
      <c r="R252">
        <v>1015.97</v>
      </c>
      <c r="S252">
        <v>1031.6500000000001</v>
      </c>
      <c r="T252">
        <v>1028.83</v>
      </c>
      <c r="U252">
        <v>1017.97</v>
      </c>
      <c r="V252">
        <v>1186501</v>
      </c>
      <c r="W252">
        <v>1029680</v>
      </c>
      <c r="X252">
        <v>1006640</v>
      </c>
      <c r="Y252">
        <v>1122808</v>
      </c>
      <c r="Z252">
        <v>819396</v>
      </c>
      <c r="AA252">
        <v>-4.8346451419758003E-3</v>
      </c>
      <c r="AB252">
        <v>-1.53156410878139E-2</v>
      </c>
      <c r="AC252">
        <v>2.7372279864088002E-3</v>
      </c>
      <c r="AD252">
        <v>1.06117861167311E-2</v>
      </c>
      <c r="AE252">
        <v>1.8091544190218E-3</v>
      </c>
      <c r="AF252">
        <v>63.07034769550652</v>
      </c>
      <c r="AG252">
        <v>69.915536785952426</v>
      </c>
      <c r="AH252">
        <v>82.386066003142986</v>
      </c>
      <c r="AI252">
        <v>77.957965749870226</v>
      </c>
      <c r="AJ252">
        <v>76.181129959343892</v>
      </c>
      <c r="AK252">
        <v>0.62768835281706237</v>
      </c>
      <c r="AL252">
        <v>0.71542191602931582</v>
      </c>
      <c r="AM252">
        <v>0.95560830530052798</v>
      </c>
      <c r="AN252">
        <v>0.99029799059925439</v>
      </c>
      <c r="AO252">
        <v>0.88867425443248904</v>
      </c>
      <c r="AP252">
        <v>0.69479124114343271</v>
      </c>
      <c r="AQ252">
        <v>1.8331618941319032</v>
      </c>
      <c r="AR252">
        <v>2.867976792802557</v>
      </c>
      <c r="AS252">
        <v>2.560091080628617</v>
      </c>
      <c r="AT252">
        <v>2.0298033872357903</v>
      </c>
      <c r="AU252">
        <v>7.2585180694385004E-3</v>
      </c>
      <c r="AV252">
        <v>7.1008882159491003E-3</v>
      </c>
      <c r="AW252">
        <v>7.0609177388812E-3</v>
      </c>
      <c r="AX252">
        <v>7.4118693966880997E-3</v>
      </c>
      <c r="AY252">
        <v>7.4783461545184999E-3</v>
      </c>
      <c r="AZ252">
        <v>9.7530256395671998E-3</v>
      </c>
      <c r="BA252">
        <v>-1.5271816371648999E-3</v>
      </c>
      <c r="BB252">
        <v>-9.9649476158208995E-3</v>
      </c>
      <c r="BC252">
        <v>-1.34018607588887E-2</v>
      </c>
      <c r="BD252">
        <v>8.2515888118222993E-3</v>
      </c>
      <c r="BE252">
        <v>-1.5148327159572E-3</v>
      </c>
      <c r="BF252">
        <v>3.5801767671857E-3</v>
      </c>
      <c r="BG252">
        <v>-1.7628461532088701E-2</v>
      </c>
      <c r="BH252">
        <v>5.4463025391673003E-3</v>
      </c>
      <c r="BI252">
        <v>-5.6355861739780999E-3</v>
      </c>
      <c r="BJ252">
        <v>-8.6789810883547008E-3</v>
      </c>
      <c r="BK252">
        <v>-2.3487235565054901E-2</v>
      </c>
      <c r="BL252">
        <v>-5.5248477879717003E-3</v>
      </c>
      <c r="BM252">
        <v>-4.6338111593839998E-3</v>
      </c>
      <c r="BN252">
        <v>1.2215308961574E-3</v>
      </c>
      <c r="BO252">
        <v>8.7489621932354995E-3</v>
      </c>
      <c r="BP252">
        <v>-2.5678024293683498E-2</v>
      </c>
      <c r="BQ252">
        <v>3.8056608526323303E-2</v>
      </c>
      <c r="BR252">
        <v>5.2605261589137399E-2</v>
      </c>
      <c r="BS252">
        <v>-8.5901555302105997E-3</v>
      </c>
      <c r="BT252">
        <v>-3.9679442585829998E-3</v>
      </c>
      <c r="BU252">
        <v>6.6220145038385003E-3</v>
      </c>
      <c r="BV252">
        <v>-8.5473998458998005E-3</v>
      </c>
      <c r="BW252">
        <v>-5.0052028810619999E-4</v>
      </c>
      <c r="BX252">
        <v>-8.4241567662909998E-4</v>
      </c>
      <c r="BY252">
        <v>8.1512122307065005E-3</v>
      </c>
      <c r="BZ252">
        <v>2.4832394186070999E-3</v>
      </c>
      <c r="CA252">
        <v>-1.9870846081313002E-3</v>
      </c>
      <c r="CB252">
        <v>-1.23306124574786E-2</v>
      </c>
      <c r="CC252">
        <v>-4.6460531061301002E-3</v>
      </c>
      <c r="CD252">
        <v>2.7413257178897999E-3</v>
      </c>
      <c r="CE252">
        <v>-3.6213899160113798E-2</v>
      </c>
      <c r="CF252">
        <v>1.8549376810753E-3</v>
      </c>
      <c r="CG252">
        <v>-5.6431816272896243E-5</v>
      </c>
      <c r="CH252">
        <v>-1.2181505922131E-3</v>
      </c>
      <c r="CI252">
        <v>21.979999542236328</v>
      </c>
      <c r="CJ252">
        <v>22.190000534057617</v>
      </c>
      <c r="CK252">
        <v>21.950000762939453</v>
      </c>
      <c r="CL252">
        <v>21.659999847412109</v>
      </c>
      <c r="CM252">
        <v>22.020000457763672</v>
      </c>
    </row>
    <row r="253" spans="1:91" x14ac:dyDescent="0.25">
      <c r="A253" s="1">
        <v>36930</v>
      </c>
      <c r="B253">
        <v>993.83</v>
      </c>
      <c r="C253">
        <v>926100</v>
      </c>
      <c r="D253">
        <v>-5.6331795757859999E-4</v>
      </c>
      <c r="E253">
        <v>43.705868030192406</v>
      </c>
      <c r="F253">
        <v>0.33092517105314989</v>
      </c>
      <c r="G253">
        <v>-2.4436696314927051</v>
      </c>
      <c r="H253">
        <v>8.2377744109151992E-3</v>
      </c>
      <c r="I253">
        <v>8.7547482281048992E-3</v>
      </c>
      <c r="J253">
        <v>-6.2541817222524004E-3</v>
      </c>
      <c r="K253">
        <v>-1.7188616468762401E-2</v>
      </c>
      <c r="L253">
        <v>-2.3430973062965E-3</v>
      </c>
      <c r="M253">
        <v>-1.0058232716690001E-3</v>
      </c>
      <c r="N253">
        <v>1.56904420220128E-2</v>
      </c>
      <c r="O253">
        <v>2.3419565133719999E-3</v>
      </c>
      <c r="P253">
        <v>21.459999084472656</v>
      </c>
      <c r="Q253">
        <v>994.39</v>
      </c>
      <c r="R253">
        <v>1011.07</v>
      </c>
      <c r="S253">
        <v>1015.97</v>
      </c>
      <c r="T253">
        <v>1031.6500000000001</v>
      </c>
      <c r="U253">
        <v>1028.83</v>
      </c>
      <c r="V253">
        <v>1312250</v>
      </c>
      <c r="W253">
        <v>1186501</v>
      </c>
      <c r="X253">
        <v>1029680</v>
      </c>
      <c r="Y253">
        <v>1006640</v>
      </c>
      <c r="Z253">
        <v>1122808</v>
      </c>
      <c r="AA253">
        <v>-1.6634971170879101E-2</v>
      </c>
      <c r="AB253">
        <v>-4.8346451419758003E-3</v>
      </c>
      <c r="AC253">
        <v>-1.53156410878139E-2</v>
      </c>
      <c r="AD253">
        <v>2.7372279864088002E-3</v>
      </c>
      <c r="AE253">
        <v>1.06117861167311E-2</v>
      </c>
      <c r="AF253">
        <v>54.447546868767432</v>
      </c>
      <c r="AG253">
        <v>63.07034769550652</v>
      </c>
      <c r="AH253">
        <v>69.915536785952426</v>
      </c>
      <c r="AI253">
        <v>82.386066003142986</v>
      </c>
      <c r="AJ253">
        <v>77.957965749870226</v>
      </c>
      <c r="AK253">
        <v>0.35811769368165303</v>
      </c>
      <c r="AL253">
        <v>0.62768835281706237</v>
      </c>
      <c r="AM253">
        <v>0.71542191602931582</v>
      </c>
      <c r="AN253">
        <v>0.95560830530052798</v>
      </c>
      <c r="AO253">
        <v>0.99029799059925439</v>
      </c>
      <c r="AP253">
        <v>-1.2021665312976459</v>
      </c>
      <c r="AQ253">
        <v>0.69479124114343271</v>
      </c>
      <c r="AR253">
        <v>1.8331618941319032</v>
      </c>
      <c r="AS253">
        <v>2.867976792802557</v>
      </c>
      <c r="AT253">
        <v>2.560091080628617</v>
      </c>
      <c r="AU253">
        <v>8.2964851075601996E-3</v>
      </c>
      <c r="AV253">
        <v>7.2585180694385004E-3</v>
      </c>
      <c r="AW253">
        <v>7.1008882159491003E-3</v>
      </c>
      <c r="AX253">
        <v>7.0609177388812E-3</v>
      </c>
      <c r="AY253">
        <v>7.4118693966880997E-3</v>
      </c>
      <c r="AZ253">
        <v>-1.71900082693771E-2</v>
      </c>
      <c r="BA253">
        <v>9.7530256395671998E-3</v>
      </c>
      <c r="BB253">
        <v>-1.5271816371648999E-3</v>
      </c>
      <c r="BC253">
        <v>-9.9649476158208995E-3</v>
      </c>
      <c r="BD253">
        <v>-1.34018607588887E-2</v>
      </c>
      <c r="BE253">
        <v>-8.4436942263544004E-3</v>
      </c>
      <c r="BF253">
        <v>-1.5148327159572E-3</v>
      </c>
      <c r="BG253">
        <v>3.5801767671857E-3</v>
      </c>
      <c r="BH253">
        <v>-1.7628461532088701E-2</v>
      </c>
      <c r="BI253">
        <v>5.4463025391673003E-3</v>
      </c>
      <c r="BJ253">
        <v>7.2203726679000999E-3</v>
      </c>
      <c r="BK253">
        <v>-8.6789810883547008E-3</v>
      </c>
      <c r="BL253">
        <v>-2.3487235565054901E-2</v>
      </c>
      <c r="BM253">
        <v>-5.5248477879717003E-3</v>
      </c>
      <c r="BN253">
        <v>-4.6338111593839998E-3</v>
      </c>
      <c r="BO253">
        <v>4.1295749876281103E-2</v>
      </c>
      <c r="BP253">
        <v>8.7489621932354995E-3</v>
      </c>
      <c r="BQ253">
        <v>-2.5678024293683498E-2</v>
      </c>
      <c r="BR253">
        <v>3.8056608526323303E-2</v>
      </c>
      <c r="BS253">
        <v>5.2605261589137399E-2</v>
      </c>
      <c r="BT253">
        <v>1.8801228941862E-3</v>
      </c>
      <c r="BU253">
        <v>-3.9679442585829998E-3</v>
      </c>
      <c r="BV253">
        <v>6.6220145038385003E-3</v>
      </c>
      <c r="BW253">
        <v>-8.5473998458998005E-3</v>
      </c>
      <c r="BX253">
        <v>-5.0052028810619999E-4</v>
      </c>
      <c r="BY253">
        <v>-4.4378771060455003E-3</v>
      </c>
      <c r="BZ253">
        <v>8.1512122307065005E-3</v>
      </c>
      <c r="CA253">
        <v>2.4832394186070999E-3</v>
      </c>
      <c r="CB253">
        <v>-1.9870846081313002E-3</v>
      </c>
      <c r="CC253">
        <v>-1.23306124574786E-2</v>
      </c>
      <c r="CD253">
        <v>-2.9111746057096401E-2</v>
      </c>
      <c r="CE253">
        <v>2.7413257178897999E-3</v>
      </c>
      <c r="CF253">
        <v>-3.6213899160113798E-2</v>
      </c>
      <c r="CG253">
        <v>1.8549376810753E-3</v>
      </c>
      <c r="CH253">
        <v>-5.6431816272896243E-5</v>
      </c>
      <c r="CI253">
        <v>21.670000076293945</v>
      </c>
      <c r="CJ253">
        <v>21.979999542236328</v>
      </c>
      <c r="CK253">
        <v>22.190000534057617</v>
      </c>
      <c r="CL253">
        <v>21.950000762939453</v>
      </c>
      <c r="CM253">
        <v>21.659999847412109</v>
      </c>
    </row>
    <row r="254" spans="1:91" x14ac:dyDescent="0.25">
      <c r="A254" s="1">
        <v>36931</v>
      </c>
      <c r="B254">
        <v>991.71</v>
      </c>
      <c r="C254">
        <v>776170</v>
      </c>
      <c r="D254">
        <v>-2.1354400370864998E-3</v>
      </c>
      <c r="E254">
        <v>42.79413517701758</v>
      </c>
      <c r="F254">
        <v>0.28622332018648639</v>
      </c>
      <c r="G254">
        <v>-3.3032507355540091</v>
      </c>
      <c r="H254">
        <v>8.1886565621093997E-3</v>
      </c>
      <c r="I254">
        <v>-2.1280120318291299E-2</v>
      </c>
      <c r="J254">
        <v>-1.34252514085813E-2</v>
      </c>
      <c r="K254">
        <v>2.14306878094476E-2</v>
      </c>
      <c r="L254">
        <v>-1.9970201657694499E-2</v>
      </c>
      <c r="M254">
        <v>5.1771160826878E-3</v>
      </c>
      <c r="N254">
        <v>-2.6793342054791999E-3</v>
      </c>
      <c r="O254">
        <v>-1.46627630370508E-2</v>
      </c>
      <c r="P254">
        <v>22.030000686645508</v>
      </c>
      <c r="Q254">
        <v>993.83</v>
      </c>
      <c r="R254">
        <v>994.39</v>
      </c>
      <c r="S254">
        <v>1011.07</v>
      </c>
      <c r="T254">
        <v>1015.97</v>
      </c>
      <c r="U254">
        <v>1031.6500000000001</v>
      </c>
      <c r="V254">
        <v>926100</v>
      </c>
      <c r="W254">
        <v>1312250</v>
      </c>
      <c r="X254">
        <v>1186501</v>
      </c>
      <c r="Y254">
        <v>1029680</v>
      </c>
      <c r="Z254">
        <v>1006640</v>
      </c>
      <c r="AA254">
        <v>-5.6331795757859999E-4</v>
      </c>
      <c r="AB254">
        <v>-1.6634971170879101E-2</v>
      </c>
      <c r="AC254">
        <v>-4.8346451419758003E-3</v>
      </c>
      <c r="AD254">
        <v>-1.53156410878139E-2</v>
      </c>
      <c r="AE254">
        <v>2.7372279864088002E-3</v>
      </c>
      <c r="AF254">
        <v>43.705868030192406</v>
      </c>
      <c r="AG254">
        <v>54.447546868767432</v>
      </c>
      <c r="AH254">
        <v>63.07034769550652</v>
      </c>
      <c r="AI254">
        <v>69.915536785952426</v>
      </c>
      <c r="AJ254">
        <v>82.386066003142986</v>
      </c>
      <c r="AK254">
        <v>0.33092517105314989</v>
      </c>
      <c r="AL254">
        <v>0.35811769368165303</v>
      </c>
      <c r="AM254">
        <v>0.62768835281706237</v>
      </c>
      <c r="AN254">
        <v>0.71542191602931582</v>
      </c>
      <c r="AO254">
        <v>0.95560830530052798</v>
      </c>
      <c r="AP254">
        <v>-2.4436696314927051</v>
      </c>
      <c r="AQ254">
        <v>-1.2021665312976459</v>
      </c>
      <c r="AR254">
        <v>0.69479124114343271</v>
      </c>
      <c r="AS254">
        <v>1.8331618941319032</v>
      </c>
      <c r="AT254">
        <v>2.867976792802557</v>
      </c>
      <c r="AU254">
        <v>8.2377744109151992E-3</v>
      </c>
      <c r="AV254">
        <v>8.2964851075601996E-3</v>
      </c>
      <c r="AW254">
        <v>7.2585180694385004E-3</v>
      </c>
      <c r="AX254">
        <v>7.1008882159491003E-3</v>
      </c>
      <c r="AY254">
        <v>7.0609177388812E-3</v>
      </c>
      <c r="AZ254">
        <v>8.7547482281048992E-3</v>
      </c>
      <c r="BA254">
        <v>-1.71900082693771E-2</v>
      </c>
      <c r="BB254">
        <v>9.7530256395671998E-3</v>
      </c>
      <c r="BC254">
        <v>-1.5271816371648999E-3</v>
      </c>
      <c r="BD254">
        <v>-9.9649476158208995E-3</v>
      </c>
      <c r="BE254">
        <v>-6.2541817222524004E-3</v>
      </c>
      <c r="BF254">
        <v>-8.4436942263544004E-3</v>
      </c>
      <c r="BG254">
        <v>-1.5148327159572E-3</v>
      </c>
      <c r="BH254">
        <v>3.5801767671857E-3</v>
      </c>
      <c r="BI254">
        <v>-1.7628461532088701E-2</v>
      </c>
      <c r="BJ254">
        <v>-1.7188616468762401E-2</v>
      </c>
      <c r="BK254">
        <v>7.2203726679000999E-3</v>
      </c>
      <c r="BL254">
        <v>-8.6789810883547008E-3</v>
      </c>
      <c r="BM254">
        <v>-2.3487235565054901E-2</v>
      </c>
      <c r="BN254">
        <v>-5.5248477879717003E-3</v>
      </c>
      <c r="BO254">
        <v>-2.3430973062965E-3</v>
      </c>
      <c r="BP254">
        <v>4.1295749876281103E-2</v>
      </c>
      <c r="BQ254">
        <v>8.7489621932354995E-3</v>
      </c>
      <c r="BR254">
        <v>-2.5678024293683498E-2</v>
      </c>
      <c r="BS254">
        <v>3.8056608526323303E-2</v>
      </c>
      <c r="BT254">
        <v>-1.0058232716690001E-3</v>
      </c>
      <c r="BU254">
        <v>1.8801228941862E-3</v>
      </c>
      <c r="BV254">
        <v>-3.9679442585829998E-3</v>
      </c>
      <c r="BW254">
        <v>6.6220145038385003E-3</v>
      </c>
      <c r="BX254">
        <v>-8.5473998458998005E-3</v>
      </c>
      <c r="BY254">
        <v>1.56904420220128E-2</v>
      </c>
      <c r="BZ254">
        <v>-4.4378771060455003E-3</v>
      </c>
      <c r="CA254">
        <v>8.1512122307065005E-3</v>
      </c>
      <c r="CB254">
        <v>2.4832394186070999E-3</v>
      </c>
      <c r="CC254">
        <v>-1.9870846081313002E-3</v>
      </c>
      <c r="CD254">
        <v>2.3419565133719999E-3</v>
      </c>
      <c r="CE254">
        <v>-2.9111746057096401E-2</v>
      </c>
      <c r="CF254">
        <v>2.7413257178897999E-3</v>
      </c>
      <c r="CG254">
        <v>-3.6213899160113798E-2</v>
      </c>
      <c r="CH254">
        <v>1.8549376810753E-3</v>
      </c>
      <c r="CI254">
        <v>21.459999084472656</v>
      </c>
      <c r="CJ254">
        <v>21.670000076293945</v>
      </c>
      <c r="CK254">
        <v>21.979999542236328</v>
      </c>
      <c r="CL254">
        <v>22.190000534057617</v>
      </c>
      <c r="CM254">
        <v>21.950000762939453</v>
      </c>
    </row>
    <row r="255" spans="1:91" x14ac:dyDescent="0.25">
      <c r="A255" s="1">
        <v>36934</v>
      </c>
      <c r="B255">
        <v>991.91</v>
      </c>
      <c r="C255">
        <v>772734</v>
      </c>
      <c r="D255">
        <v>2.0165152668119999E-4</v>
      </c>
      <c r="E255">
        <v>46.034174955368513</v>
      </c>
      <c r="F255">
        <v>0.2717885976032946</v>
      </c>
      <c r="G255">
        <v>-3.7228041129697935</v>
      </c>
      <c r="H255">
        <v>8.1373255119492009E-3</v>
      </c>
      <c r="I255">
        <v>1.03874925537442E-2</v>
      </c>
      <c r="J255">
        <v>1.17578583137374E-2</v>
      </c>
      <c r="K255">
        <v>0</v>
      </c>
      <c r="L255">
        <v>-8.5837436913914003E-3</v>
      </c>
      <c r="M255">
        <v>-5.786395694643E-3</v>
      </c>
      <c r="N255">
        <v>-9.8040000966208001E-3</v>
      </c>
      <c r="O255">
        <v>-1.3446238146456801E-2</v>
      </c>
      <c r="P255">
        <v>21.920000076293945</v>
      </c>
      <c r="Q255">
        <v>991.71</v>
      </c>
      <c r="R255">
        <v>993.83</v>
      </c>
      <c r="S255">
        <v>994.39</v>
      </c>
      <c r="T255">
        <v>1011.07</v>
      </c>
      <c r="U255">
        <v>1015.97</v>
      </c>
      <c r="V255">
        <v>776170</v>
      </c>
      <c r="W255">
        <v>926100</v>
      </c>
      <c r="X255">
        <v>1312250</v>
      </c>
      <c r="Y255">
        <v>1186501</v>
      </c>
      <c r="Z255">
        <v>1029680</v>
      </c>
      <c r="AA255">
        <v>-2.1354400370864998E-3</v>
      </c>
      <c r="AB255">
        <v>-5.6331795757859999E-4</v>
      </c>
      <c r="AC255">
        <v>-1.6634971170879101E-2</v>
      </c>
      <c r="AD255">
        <v>-4.8346451419758003E-3</v>
      </c>
      <c r="AE255">
        <v>-1.53156410878139E-2</v>
      </c>
      <c r="AF255">
        <v>42.79413517701758</v>
      </c>
      <c r="AG255">
        <v>43.705868030192406</v>
      </c>
      <c r="AH255">
        <v>54.447546868767432</v>
      </c>
      <c r="AI255">
        <v>63.07034769550652</v>
      </c>
      <c r="AJ255">
        <v>69.915536785952426</v>
      </c>
      <c r="AK255">
        <v>0.28622332018648639</v>
      </c>
      <c r="AL255">
        <v>0.33092517105314989</v>
      </c>
      <c r="AM255">
        <v>0.35811769368165303</v>
      </c>
      <c r="AN255">
        <v>0.62768835281706237</v>
      </c>
      <c r="AO255">
        <v>0.71542191602931582</v>
      </c>
      <c r="AP255">
        <v>-3.3032507355540091</v>
      </c>
      <c r="AQ255">
        <v>-2.4436696314927051</v>
      </c>
      <c r="AR255">
        <v>-1.2021665312976459</v>
      </c>
      <c r="AS255">
        <v>0.69479124114343271</v>
      </c>
      <c r="AT255">
        <v>1.8331618941319032</v>
      </c>
      <c r="AU255">
        <v>8.1886565621093997E-3</v>
      </c>
      <c r="AV255">
        <v>8.2377744109151992E-3</v>
      </c>
      <c r="AW255">
        <v>8.2964851075601996E-3</v>
      </c>
      <c r="AX255">
        <v>7.2585180694385004E-3</v>
      </c>
      <c r="AY255">
        <v>7.1008882159491003E-3</v>
      </c>
      <c r="AZ255">
        <v>-2.1280120318291299E-2</v>
      </c>
      <c r="BA255">
        <v>8.7547482281048992E-3</v>
      </c>
      <c r="BB255">
        <v>-1.71900082693771E-2</v>
      </c>
      <c r="BC255">
        <v>9.7530256395671998E-3</v>
      </c>
      <c r="BD255">
        <v>-1.5271816371648999E-3</v>
      </c>
      <c r="BE255">
        <v>-1.34252514085813E-2</v>
      </c>
      <c r="BF255">
        <v>-6.2541817222524004E-3</v>
      </c>
      <c r="BG255">
        <v>-8.4436942263544004E-3</v>
      </c>
      <c r="BH255">
        <v>-1.5148327159572E-3</v>
      </c>
      <c r="BI255">
        <v>3.5801767671857E-3</v>
      </c>
      <c r="BJ255">
        <v>2.14306878094476E-2</v>
      </c>
      <c r="BK255">
        <v>-1.7188616468762401E-2</v>
      </c>
      <c r="BL255">
        <v>7.2203726679000999E-3</v>
      </c>
      <c r="BM255">
        <v>-8.6789810883547008E-3</v>
      </c>
      <c r="BN255">
        <v>-2.3487235565054901E-2</v>
      </c>
      <c r="BO255">
        <v>-1.9970201657694499E-2</v>
      </c>
      <c r="BP255">
        <v>-2.3430973062965E-3</v>
      </c>
      <c r="BQ255">
        <v>4.1295749876281103E-2</v>
      </c>
      <c r="BR255">
        <v>8.7489621932354995E-3</v>
      </c>
      <c r="BS255">
        <v>-2.5678024293683498E-2</v>
      </c>
      <c r="BT255">
        <v>5.1771160826878E-3</v>
      </c>
      <c r="BU255">
        <v>-1.0058232716690001E-3</v>
      </c>
      <c r="BV255">
        <v>1.8801228941862E-3</v>
      </c>
      <c r="BW255">
        <v>-3.9679442585829998E-3</v>
      </c>
      <c r="BX255">
        <v>6.6220145038385003E-3</v>
      </c>
      <c r="BY255">
        <v>-2.6793342054791999E-3</v>
      </c>
      <c r="BZ255">
        <v>1.56904420220128E-2</v>
      </c>
      <c r="CA255">
        <v>-4.4378771060455003E-3</v>
      </c>
      <c r="CB255">
        <v>8.1512122307065005E-3</v>
      </c>
      <c r="CC255">
        <v>2.4832394186070999E-3</v>
      </c>
      <c r="CD255">
        <v>-1.46627630370508E-2</v>
      </c>
      <c r="CE255">
        <v>2.3419565133719999E-3</v>
      </c>
      <c r="CF255">
        <v>-2.9111746057096401E-2</v>
      </c>
      <c r="CG255">
        <v>2.7413257178897999E-3</v>
      </c>
      <c r="CH255">
        <v>-3.6213899160113798E-2</v>
      </c>
      <c r="CI255">
        <v>22.030000686645508</v>
      </c>
      <c r="CJ255">
        <v>21.459999084472656</v>
      </c>
      <c r="CK255">
        <v>21.670000076293945</v>
      </c>
      <c r="CL255">
        <v>21.979999542236328</v>
      </c>
      <c r="CM255">
        <v>22.190000534057617</v>
      </c>
    </row>
    <row r="256" spans="1:91" x14ac:dyDescent="0.25">
      <c r="A256" s="1">
        <v>36935</v>
      </c>
      <c r="B256">
        <v>996.88</v>
      </c>
      <c r="C256">
        <v>887818</v>
      </c>
      <c r="D256">
        <v>4.9980242720257997E-3</v>
      </c>
      <c r="E256">
        <v>43.998941378854013</v>
      </c>
      <c r="F256">
        <v>0.3319550464111502</v>
      </c>
      <c r="G256">
        <v>-3.5316676747249272</v>
      </c>
      <c r="H256">
        <v>8.1730274398750004E-3</v>
      </c>
      <c r="I256">
        <v>-1.0637942180576E-3</v>
      </c>
      <c r="J256">
        <v>-8.6897655654363994E-3</v>
      </c>
      <c r="K256">
        <v>-1.10970205936868E-2</v>
      </c>
      <c r="L256">
        <v>-4.0821994520255103E-2</v>
      </c>
      <c r="M256">
        <v>-2.0159158020725998E-3</v>
      </c>
      <c r="N256">
        <v>6.6282309684990003E-3</v>
      </c>
      <c r="O256">
        <v>2.2246802667879401E-2</v>
      </c>
      <c r="P256">
        <v>21.370000839233398</v>
      </c>
      <c r="Q256">
        <v>991.91</v>
      </c>
      <c r="R256">
        <v>991.71</v>
      </c>
      <c r="S256">
        <v>993.83</v>
      </c>
      <c r="T256">
        <v>994.39</v>
      </c>
      <c r="U256">
        <v>1011.07</v>
      </c>
      <c r="V256">
        <v>772734</v>
      </c>
      <c r="W256">
        <v>776170</v>
      </c>
      <c r="X256">
        <v>926100</v>
      </c>
      <c r="Y256">
        <v>1312250</v>
      </c>
      <c r="Z256">
        <v>1186501</v>
      </c>
      <c r="AA256">
        <v>2.0165152668119999E-4</v>
      </c>
      <c r="AB256">
        <v>-2.1354400370864998E-3</v>
      </c>
      <c r="AC256">
        <v>-5.6331795757859999E-4</v>
      </c>
      <c r="AD256">
        <v>-1.6634971170879101E-2</v>
      </c>
      <c r="AE256">
        <v>-4.8346451419758003E-3</v>
      </c>
      <c r="AF256">
        <v>46.034174955368513</v>
      </c>
      <c r="AG256">
        <v>42.79413517701758</v>
      </c>
      <c r="AH256">
        <v>43.705868030192406</v>
      </c>
      <c r="AI256">
        <v>54.447546868767432</v>
      </c>
      <c r="AJ256">
        <v>63.07034769550652</v>
      </c>
      <c r="AK256">
        <v>0.2717885976032946</v>
      </c>
      <c r="AL256">
        <v>0.28622332018648639</v>
      </c>
      <c r="AM256">
        <v>0.33092517105314989</v>
      </c>
      <c r="AN256">
        <v>0.35811769368165303</v>
      </c>
      <c r="AO256">
        <v>0.62768835281706237</v>
      </c>
      <c r="AP256">
        <v>-3.7228041129697935</v>
      </c>
      <c r="AQ256">
        <v>-3.3032507355540091</v>
      </c>
      <c r="AR256">
        <v>-2.4436696314927051</v>
      </c>
      <c r="AS256">
        <v>-1.2021665312976459</v>
      </c>
      <c r="AT256">
        <v>0.69479124114343271</v>
      </c>
      <c r="AU256">
        <v>8.1373255119492009E-3</v>
      </c>
      <c r="AV256">
        <v>8.1886565621093997E-3</v>
      </c>
      <c r="AW256">
        <v>8.2377744109151992E-3</v>
      </c>
      <c r="AX256">
        <v>8.2964851075601996E-3</v>
      </c>
      <c r="AY256">
        <v>7.2585180694385004E-3</v>
      </c>
      <c r="AZ256">
        <v>1.03874925537442E-2</v>
      </c>
      <c r="BA256">
        <v>-2.1280120318291299E-2</v>
      </c>
      <c r="BB256">
        <v>8.7547482281048992E-3</v>
      </c>
      <c r="BC256">
        <v>-1.71900082693771E-2</v>
      </c>
      <c r="BD256">
        <v>9.7530256395671998E-3</v>
      </c>
      <c r="BE256">
        <v>1.17578583137374E-2</v>
      </c>
      <c r="BF256">
        <v>-1.34252514085813E-2</v>
      </c>
      <c r="BG256">
        <v>-6.2541817222524004E-3</v>
      </c>
      <c r="BH256">
        <v>-8.4436942263544004E-3</v>
      </c>
      <c r="BI256">
        <v>-1.5148327159572E-3</v>
      </c>
      <c r="BJ256">
        <v>0</v>
      </c>
      <c r="BK256">
        <v>2.14306878094476E-2</v>
      </c>
      <c r="BL256">
        <v>-1.7188616468762401E-2</v>
      </c>
      <c r="BM256">
        <v>7.2203726679000999E-3</v>
      </c>
      <c r="BN256">
        <v>-8.6789810883547008E-3</v>
      </c>
      <c r="BO256">
        <v>-8.5837436913914003E-3</v>
      </c>
      <c r="BP256">
        <v>-1.9970201657694499E-2</v>
      </c>
      <c r="BQ256">
        <v>-2.3430973062965E-3</v>
      </c>
      <c r="BR256">
        <v>4.1295749876281103E-2</v>
      </c>
      <c r="BS256">
        <v>8.7489621932354995E-3</v>
      </c>
      <c r="BT256">
        <v>-5.786395694643E-3</v>
      </c>
      <c r="BU256">
        <v>5.1771160826878E-3</v>
      </c>
      <c r="BV256">
        <v>-1.0058232716690001E-3</v>
      </c>
      <c r="BW256">
        <v>1.8801228941862E-3</v>
      </c>
      <c r="BX256">
        <v>-3.9679442585829998E-3</v>
      </c>
      <c r="BY256">
        <v>-9.8040000966208001E-3</v>
      </c>
      <c r="BZ256">
        <v>-2.6793342054791999E-3</v>
      </c>
      <c r="CA256">
        <v>1.56904420220128E-2</v>
      </c>
      <c r="CB256">
        <v>-4.4378771060455003E-3</v>
      </c>
      <c r="CC256">
        <v>8.1512122307065005E-3</v>
      </c>
      <c r="CD256">
        <v>-1.3446238146456801E-2</v>
      </c>
      <c r="CE256">
        <v>-1.46627630370508E-2</v>
      </c>
      <c r="CF256">
        <v>2.3419565133719999E-3</v>
      </c>
      <c r="CG256">
        <v>-2.9111746057096401E-2</v>
      </c>
      <c r="CH256">
        <v>2.7413257178897999E-3</v>
      </c>
      <c r="CI256">
        <v>21.920000076293945</v>
      </c>
      <c r="CJ256">
        <v>22.030000686645508</v>
      </c>
      <c r="CK256">
        <v>21.459999084472656</v>
      </c>
      <c r="CL256">
        <v>21.670000076293945</v>
      </c>
      <c r="CM256">
        <v>21.979999542236328</v>
      </c>
    </row>
    <row r="257" spans="1:91" x14ac:dyDescent="0.25">
      <c r="A257" s="1">
        <v>36936</v>
      </c>
      <c r="B257">
        <v>995.4</v>
      </c>
      <c r="C257">
        <v>768587</v>
      </c>
      <c r="D257">
        <v>-1.4857352101582001E-3</v>
      </c>
      <c r="E257">
        <v>37.4643061107938</v>
      </c>
      <c r="F257">
        <v>0.29059859393165349</v>
      </c>
      <c r="G257">
        <v>-3.3713569255929081</v>
      </c>
      <c r="H257">
        <v>7.9868055387797999E-3</v>
      </c>
      <c r="I257">
        <v>-1.19745559449687E-2</v>
      </c>
      <c r="J257">
        <v>-2.1861914336731999E-3</v>
      </c>
      <c r="K257">
        <v>7.0485221354569996E-4</v>
      </c>
      <c r="L257">
        <v>-2.03200024909574E-2</v>
      </c>
      <c r="M257">
        <v>-1.9401741611232001E-3</v>
      </c>
      <c r="N257">
        <v>-4.8947627017390004E-4</v>
      </c>
      <c r="O257">
        <v>-1.3419116885836699E-2</v>
      </c>
      <c r="P257">
        <v>21.520000457763672</v>
      </c>
      <c r="Q257">
        <v>996.88</v>
      </c>
      <c r="R257">
        <v>991.91</v>
      </c>
      <c r="S257">
        <v>991.71</v>
      </c>
      <c r="T257">
        <v>993.83</v>
      </c>
      <c r="U257">
        <v>994.39</v>
      </c>
      <c r="V257">
        <v>887818</v>
      </c>
      <c r="W257">
        <v>772734</v>
      </c>
      <c r="X257">
        <v>776170</v>
      </c>
      <c r="Y257">
        <v>926100</v>
      </c>
      <c r="Z257">
        <v>1312250</v>
      </c>
      <c r="AA257">
        <v>4.9980242720257997E-3</v>
      </c>
      <c r="AB257">
        <v>2.0165152668119999E-4</v>
      </c>
      <c r="AC257">
        <v>-2.1354400370864998E-3</v>
      </c>
      <c r="AD257">
        <v>-5.6331795757859999E-4</v>
      </c>
      <c r="AE257">
        <v>-1.6634971170879101E-2</v>
      </c>
      <c r="AF257">
        <v>43.998941378854013</v>
      </c>
      <c r="AG257">
        <v>46.034174955368513</v>
      </c>
      <c r="AH257">
        <v>42.79413517701758</v>
      </c>
      <c r="AI257">
        <v>43.705868030192406</v>
      </c>
      <c r="AJ257">
        <v>54.447546868767432</v>
      </c>
      <c r="AK257">
        <v>0.3319550464111502</v>
      </c>
      <c r="AL257">
        <v>0.2717885976032946</v>
      </c>
      <c r="AM257">
        <v>0.28622332018648639</v>
      </c>
      <c r="AN257">
        <v>0.33092517105314989</v>
      </c>
      <c r="AO257">
        <v>0.35811769368165303</v>
      </c>
      <c r="AP257">
        <v>-3.5316676747249272</v>
      </c>
      <c r="AQ257">
        <v>-3.7228041129697935</v>
      </c>
      <c r="AR257">
        <v>-3.3032507355540091</v>
      </c>
      <c r="AS257">
        <v>-2.4436696314927051</v>
      </c>
      <c r="AT257">
        <v>-1.2021665312976459</v>
      </c>
      <c r="AU257">
        <v>8.1730274398750004E-3</v>
      </c>
      <c r="AV257">
        <v>8.1373255119492009E-3</v>
      </c>
      <c r="AW257">
        <v>8.1886565621093997E-3</v>
      </c>
      <c r="AX257">
        <v>8.2377744109151992E-3</v>
      </c>
      <c r="AY257">
        <v>8.2964851075601996E-3</v>
      </c>
      <c r="AZ257">
        <v>-1.0637942180576E-3</v>
      </c>
      <c r="BA257">
        <v>1.03874925537442E-2</v>
      </c>
      <c r="BB257">
        <v>-2.1280120318291299E-2</v>
      </c>
      <c r="BC257">
        <v>8.7547482281048992E-3</v>
      </c>
      <c r="BD257">
        <v>-1.71900082693771E-2</v>
      </c>
      <c r="BE257">
        <v>-8.6897655654363994E-3</v>
      </c>
      <c r="BF257">
        <v>1.17578583137374E-2</v>
      </c>
      <c r="BG257">
        <v>-1.34252514085813E-2</v>
      </c>
      <c r="BH257">
        <v>-6.2541817222524004E-3</v>
      </c>
      <c r="BI257">
        <v>-8.4436942263544004E-3</v>
      </c>
      <c r="BJ257">
        <v>-1.10970205936868E-2</v>
      </c>
      <c r="BK257">
        <v>0</v>
      </c>
      <c r="BL257">
        <v>2.14306878094476E-2</v>
      </c>
      <c r="BM257">
        <v>-1.7188616468762401E-2</v>
      </c>
      <c r="BN257">
        <v>7.2203726679000999E-3</v>
      </c>
      <c r="BO257">
        <v>-4.0821994520255103E-2</v>
      </c>
      <c r="BP257">
        <v>-8.5837436913914003E-3</v>
      </c>
      <c r="BQ257">
        <v>-1.9970201657694499E-2</v>
      </c>
      <c r="BR257">
        <v>-2.3430973062965E-3</v>
      </c>
      <c r="BS257">
        <v>4.1295749876281103E-2</v>
      </c>
      <c r="BT257">
        <v>-2.0159158020725998E-3</v>
      </c>
      <c r="BU257">
        <v>-5.786395694643E-3</v>
      </c>
      <c r="BV257">
        <v>5.1771160826878E-3</v>
      </c>
      <c r="BW257">
        <v>-1.0058232716690001E-3</v>
      </c>
      <c r="BX257">
        <v>1.8801228941862E-3</v>
      </c>
      <c r="BY257">
        <v>6.6282309684990003E-3</v>
      </c>
      <c r="BZ257">
        <v>-9.8040000966208001E-3</v>
      </c>
      <c r="CA257">
        <v>-2.6793342054791999E-3</v>
      </c>
      <c r="CB257">
        <v>1.56904420220128E-2</v>
      </c>
      <c r="CC257">
        <v>-4.4378771060455003E-3</v>
      </c>
      <c r="CD257">
        <v>2.2246802667879401E-2</v>
      </c>
      <c r="CE257">
        <v>-1.3446238146456801E-2</v>
      </c>
      <c r="CF257">
        <v>-1.46627630370508E-2</v>
      </c>
      <c r="CG257">
        <v>2.3419565133719999E-3</v>
      </c>
      <c r="CH257">
        <v>-2.9111746057096401E-2</v>
      </c>
      <c r="CI257">
        <v>21.370000839233398</v>
      </c>
      <c r="CJ257">
        <v>21.920000076293945</v>
      </c>
      <c r="CK257">
        <v>22.030000686645508</v>
      </c>
      <c r="CL257">
        <v>21.459999084472656</v>
      </c>
      <c r="CM257">
        <v>21.670000076293945</v>
      </c>
    </row>
    <row r="258" spans="1:91" x14ac:dyDescent="0.25">
      <c r="A258" s="1">
        <v>36937</v>
      </c>
      <c r="B258">
        <v>998.25</v>
      </c>
      <c r="C258">
        <v>1087606</v>
      </c>
      <c r="D258">
        <v>2.8590795188768001E-3</v>
      </c>
      <c r="E258">
        <v>41.256559353283201</v>
      </c>
      <c r="F258">
        <v>0.32317844024969178</v>
      </c>
      <c r="G258">
        <v>-2.9547563868551507</v>
      </c>
      <c r="H258">
        <v>7.9646302782705996E-3</v>
      </c>
      <c r="I258">
        <v>1.7106282239932099E-2</v>
      </c>
      <c r="J258">
        <v>8.0907753663811994E-3</v>
      </c>
      <c r="K258">
        <v>3.2564958536292999E-3</v>
      </c>
      <c r="L258">
        <v>-2.3739987303072901E-2</v>
      </c>
      <c r="M258">
        <v>-1.01339120437952E-2</v>
      </c>
      <c r="N258">
        <v>5.3711066624554001E-3</v>
      </c>
      <c r="O258">
        <v>2.24530673907096E-2</v>
      </c>
      <c r="P258">
        <v>20.270000457763672</v>
      </c>
      <c r="Q258">
        <v>995.4</v>
      </c>
      <c r="R258">
        <v>996.88</v>
      </c>
      <c r="S258">
        <v>991.91</v>
      </c>
      <c r="T258">
        <v>991.71</v>
      </c>
      <c r="U258">
        <v>993.83</v>
      </c>
      <c r="V258">
        <v>768587</v>
      </c>
      <c r="W258">
        <v>887818</v>
      </c>
      <c r="X258">
        <v>772734</v>
      </c>
      <c r="Y258">
        <v>776170</v>
      </c>
      <c r="Z258">
        <v>926100</v>
      </c>
      <c r="AA258">
        <v>-1.4857352101582001E-3</v>
      </c>
      <c r="AB258">
        <v>4.9980242720257997E-3</v>
      </c>
      <c r="AC258">
        <v>2.0165152668119999E-4</v>
      </c>
      <c r="AD258">
        <v>-2.1354400370864998E-3</v>
      </c>
      <c r="AE258">
        <v>-5.6331795757859999E-4</v>
      </c>
      <c r="AF258">
        <v>37.4643061107938</v>
      </c>
      <c r="AG258">
        <v>43.998941378854013</v>
      </c>
      <c r="AH258">
        <v>46.034174955368513</v>
      </c>
      <c r="AI258">
        <v>42.79413517701758</v>
      </c>
      <c r="AJ258">
        <v>43.705868030192406</v>
      </c>
      <c r="AK258">
        <v>0.29059859393165349</v>
      </c>
      <c r="AL258">
        <v>0.3319550464111502</v>
      </c>
      <c r="AM258">
        <v>0.2717885976032946</v>
      </c>
      <c r="AN258">
        <v>0.28622332018648639</v>
      </c>
      <c r="AO258">
        <v>0.33092517105314989</v>
      </c>
      <c r="AP258">
        <v>-3.3713569255929081</v>
      </c>
      <c r="AQ258">
        <v>-3.5316676747249272</v>
      </c>
      <c r="AR258">
        <v>-3.7228041129697935</v>
      </c>
      <c r="AS258">
        <v>-3.3032507355540091</v>
      </c>
      <c r="AT258">
        <v>-2.4436696314927051</v>
      </c>
      <c r="AU258">
        <v>7.9868055387797999E-3</v>
      </c>
      <c r="AV258">
        <v>8.1730274398750004E-3</v>
      </c>
      <c r="AW258">
        <v>8.1373255119492009E-3</v>
      </c>
      <c r="AX258">
        <v>8.1886565621093997E-3</v>
      </c>
      <c r="AY258">
        <v>8.2377744109151992E-3</v>
      </c>
      <c r="AZ258">
        <v>-1.19745559449687E-2</v>
      </c>
      <c r="BA258">
        <v>-1.0637942180576E-3</v>
      </c>
      <c r="BB258">
        <v>1.03874925537442E-2</v>
      </c>
      <c r="BC258">
        <v>-2.1280120318291299E-2</v>
      </c>
      <c r="BD258">
        <v>8.7547482281048992E-3</v>
      </c>
      <c r="BE258">
        <v>-2.1861914336731999E-3</v>
      </c>
      <c r="BF258">
        <v>-8.6897655654363994E-3</v>
      </c>
      <c r="BG258">
        <v>1.17578583137374E-2</v>
      </c>
      <c r="BH258">
        <v>-1.34252514085813E-2</v>
      </c>
      <c r="BI258">
        <v>-6.2541817222524004E-3</v>
      </c>
      <c r="BJ258">
        <v>7.0485221354569996E-4</v>
      </c>
      <c r="BK258">
        <v>-1.10970205936868E-2</v>
      </c>
      <c r="BL258">
        <v>0</v>
      </c>
      <c r="BM258">
        <v>2.14306878094476E-2</v>
      </c>
      <c r="BN258">
        <v>-1.7188616468762401E-2</v>
      </c>
      <c r="BO258">
        <v>-2.03200024909574E-2</v>
      </c>
      <c r="BP258">
        <v>-4.0821994520255103E-2</v>
      </c>
      <c r="BQ258">
        <v>-8.5837436913914003E-3</v>
      </c>
      <c r="BR258">
        <v>-1.9970201657694499E-2</v>
      </c>
      <c r="BS258">
        <v>-2.3430973062965E-3</v>
      </c>
      <c r="BT258">
        <v>-1.9401741611232001E-3</v>
      </c>
      <c r="BU258">
        <v>-2.0159158020725998E-3</v>
      </c>
      <c r="BV258">
        <v>-5.786395694643E-3</v>
      </c>
      <c r="BW258">
        <v>5.1771160826878E-3</v>
      </c>
      <c r="BX258">
        <v>-1.0058232716690001E-3</v>
      </c>
      <c r="BY258">
        <v>-4.8947627017390004E-4</v>
      </c>
      <c r="BZ258">
        <v>6.6282309684990003E-3</v>
      </c>
      <c r="CA258">
        <v>-9.8040000966208001E-3</v>
      </c>
      <c r="CB258">
        <v>-2.6793342054791999E-3</v>
      </c>
      <c r="CC258">
        <v>1.56904420220128E-2</v>
      </c>
      <c r="CD258">
        <v>-1.3419116885836699E-2</v>
      </c>
      <c r="CE258">
        <v>2.2246802667879401E-2</v>
      </c>
      <c r="CF258">
        <v>-1.3446238146456801E-2</v>
      </c>
      <c r="CG258">
        <v>-1.46627630370508E-2</v>
      </c>
      <c r="CH258">
        <v>2.3419565133719999E-3</v>
      </c>
      <c r="CI258">
        <v>21.520000457763672</v>
      </c>
      <c r="CJ258">
        <v>21.370000839233398</v>
      </c>
      <c r="CK258">
        <v>21.920000076293945</v>
      </c>
      <c r="CL258">
        <v>22.030000686645508</v>
      </c>
      <c r="CM258">
        <v>21.459999084472656</v>
      </c>
    </row>
    <row r="259" spans="1:91" x14ac:dyDescent="0.25">
      <c r="A259" s="1">
        <v>36938</v>
      </c>
      <c r="B259">
        <v>987.3</v>
      </c>
      <c r="C259">
        <v>1058691</v>
      </c>
      <c r="D259">
        <v>-1.1029801325926699E-2</v>
      </c>
      <c r="E259">
        <v>33.498412698412736</v>
      </c>
      <c r="F259">
        <v>0.1337343966719467</v>
      </c>
      <c r="G259">
        <v>-3.2733065349836683</v>
      </c>
      <c r="H259">
        <v>7.1359523218830004E-3</v>
      </c>
      <c r="I259">
        <v>-2.33931039928129E-2</v>
      </c>
      <c r="J259">
        <v>-1.9086320634772402E-2</v>
      </c>
      <c r="K259">
        <v>-1.1463030683075401E-2</v>
      </c>
      <c r="L259">
        <v>9.3406246085849E-3</v>
      </c>
      <c r="M259">
        <v>2.4157842912387001E-3</v>
      </c>
      <c r="N259">
        <v>-6.5958465583511004E-3</v>
      </c>
      <c r="O259">
        <v>-3.2351983959178897E-2</v>
      </c>
      <c r="P259">
        <v>22.120000839233398</v>
      </c>
      <c r="Q259">
        <v>998.25</v>
      </c>
      <c r="R259">
        <v>995.4</v>
      </c>
      <c r="S259">
        <v>996.88</v>
      </c>
      <c r="T259">
        <v>991.91</v>
      </c>
      <c r="U259">
        <v>991.71</v>
      </c>
      <c r="V259">
        <v>1087606</v>
      </c>
      <c r="W259">
        <v>768587</v>
      </c>
      <c r="X259">
        <v>887818</v>
      </c>
      <c r="Y259">
        <v>772734</v>
      </c>
      <c r="Z259">
        <v>776170</v>
      </c>
      <c r="AA259">
        <v>2.8590795188768001E-3</v>
      </c>
      <c r="AB259">
        <v>-1.4857352101582001E-3</v>
      </c>
      <c r="AC259">
        <v>4.9980242720257997E-3</v>
      </c>
      <c r="AD259">
        <v>2.0165152668119999E-4</v>
      </c>
      <c r="AE259">
        <v>-2.1354400370864998E-3</v>
      </c>
      <c r="AF259">
        <v>41.256559353283201</v>
      </c>
      <c r="AG259">
        <v>37.4643061107938</v>
      </c>
      <c r="AH259">
        <v>43.998941378854013</v>
      </c>
      <c r="AI259">
        <v>46.034174955368513</v>
      </c>
      <c r="AJ259">
        <v>42.79413517701758</v>
      </c>
      <c r="AK259">
        <v>0.32317844024969178</v>
      </c>
      <c r="AL259">
        <v>0.29059859393165349</v>
      </c>
      <c r="AM259">
        <v>0.3319550464111502</v>
      </c>
      <c r="AN259">
        <v>0.2717885976032946</v>
      </c>
      <c r="AO259">
        <v>0.28622332018648639</v>
      </c>
      <c r="AP259">
        <v>-2.9547563868551507</v>
      </c>
      <c r="AQ259">
        <v>-3.3713569255929081</v>
      </c>
      <c r="AR259">
        <v>-3.5316676747249272</v>
      </c>
      <c r="AS259">
        <v>-3.7228041129697935</v>
      </c>
      <c r="AT259">
        <v>-3.3032507355540091</v>
      </c>
      <c r="AU259">
        <v>7.9646302782705996E-3</v>
      </c>
      <c r="AV259">
        <v>7.9868055387797999E-3</v>
      </c>
      <c r="AW259">
        <v>8.1730274398750004E-3</v>
      </c>
      <c r="AX259">
        <v>8.1373255119492009E-3</v>
      </c>
      <c r="AY259">
        <v>8.1886565621093997E-3</v>
      </c>
      <c r="AZ259">
        <v>1.7106282239932099E-2</v>
      </c>
      <c r="BA259">
        <v>-1.19745559449687E-2</v>
      </c>
      <c r="BB259">
        <v>-1.0637942180576E-3</v>
      </c>
      <c r="BC259">
        <v>1.03874925537442E-2</v>
      </c>
      <c r="BD259">
        <v>-2.1280120318291299E-2</v>
      </c>
      <c r="BE259">
        <v>8.0907753663811994E-3</v>
      </c>
      <c r="BF259">
        <v>-2.1861914336731999E-3</v>
      </c>
      <c r="BG259">
        <v>-8.6897655654363994E-3</v>
      </c>
      <c r="BH259">
        <v>1.17578583137374E-2</v>
      </c>
      <c r="BI259">
        <v>-1.34252514085813E-2</v>
      </c>
      <c r="BJ259">
        <v>3.2564958536292999E-3</v>
      </c>
      <c r="BK259">
        <v>7.0485221354569996E-4</v>
      </c>
      <c r="BL259">
        <v>-1.10970205936868E-2</v>
      </c>
      <c r="BM259">
        <v>0</v>
      </c>
      <c r="BN259">
        <v>2.14306878094476E-2</v>
      </c>
      <c r="BO259">
        <v>-2.3739987303072901E-2</v>
      </c>
      <c r="BP259">
        <v>-2.03200024909574E-2</v>
      </c>
      <c r="BQ259">
        <v>-4.0821994520255103E-2</v>
      </c>
      <c r="BR259">
        <v>-8.5837436913914003E-3</v>
      </c>
      <c r="BS259">
        <v>-1.9970201657694499E-2</v>
      </c>
      <c r="BT259">
        <v>-1.01339120437952E-2</v>
      </c>
      <c r="BU259">
        <v>-1.9401741611232001E-3</v>
      </c>
      <c r="BV259">
        <v>-2.0159158020725998E-3</v>
      </c>
      <c r="BW259">
        <v>-5.786395694643E-3</v>
      </c>
      <c r="BX259">
        <v>5.1771160826878E-3</v>
      </c>
      <c r="BY259">
        <v>5.3711066624554001E-3</v>
      </c>
      <c r="BZ259">
        <v>-4.8947627017390004E-4</v>
      </c>
      <c r="CA259">
        <v>6.6282309684990003E-3</v>
      </c>
      <c r="CB259">
        <v>-9.8040000966208001E-3</v>
      </c>
      <c r="CC259">
        <v>-2.6793342054791999E-3</v>
      </c>
      <c r="CD259">
        <v>2.24530673907096E-2</v>
      </c>
      <c r="CE259">
        <v>-1.3419116885836699E-2</v>
      </c>
      <c r="CF259">
        <v>2.2246802667879401E-2</v>
      </c>
      <c r="CG259">
        <v>-1.3446238146456801E-2</v>
      </c>
      <c r="CH259">
        <v>-1.46627630370508E-2</v>
      </c>
      <c r="CI259">
        <v>20.270000457763672</v>
      </c>
      <c r="CJ259">
        <v>21.520000457763672</v>
      </c>
      <c r="CK259">
        <v>21.370000839233398</v>
      </c>
      <c r="CL259">
        <v>21.920000076293945</v>
      </c>
      <c r="CM259">
        <v>22.030000686645508</v>
      </c>
    </row>
    <row r="260" spans="1:91" x14ac:dyDescent="0.25">
      <c r="A260" s="1">
        <v>36941</v>
      </c>
      <c r="B260">
        <v>979.99</v>
      </c>
      <c r="C260">
        <v>757717</v>
      </c>
      <c r="D260">
        <v>-7.4315770864808997E-3</v>
      </c>
      <c r="E260">
        <v>28.286469598654207</v>
      </c>
      <c r="F260">
        <v>5.67451885740511E-2</v>
      </c>
      <c r="G260">
        <v>-3.7961791422488842</v>
      </c>
      <c r="H260">
        <v>7.2842512390563002E-3</v>
      </c>
      <c r="I260">
        <v>5.1040000141219996E-3</v>
      </c>
      <c r="J260">
        <v>0</v>
      </c>
      <c r="K260">
        <v>-4.2517523590359001E-3</v>
      </c>
      <c r="L260">
        <v>1.54984652048402E-2</v>
      </c>
      <c r="M260">
        <v>8.6222388602525991E-3</v>
      </c>
      <c r="N260">
        <v>1.2247398958957999E-3</v>
      </c>
      <c r="O260">
        <v>-1.18287378514283E-2</v>
      </c>
      <c r="P260">
        <v>22.120000839233398</v>
      </c>
      <c r="Q260">
        <v>987.3</v>
      </c>
      <c r="R260">
        <v>998.25</v>
      </c>
      <c r="S260">
        <v>995.4</v>
      </c>
      <c r="T260">
        <v>996.88</v>
      </c>
      <c r="U260">
        <v>991.91</v>
      </c>
      <c r="V260">
        <v>1058691</v>
      </c>
      <c r="W260">
        <v>1087606</v>
      </c>
      <c r="X260">
        <v>768587</v>
      </c>
      <c r="Y260">
        <v>887818</v>
      </c>
      <c r="Z260">
        <v>772734</v>
      </c>
      <c r="AA260">
        <v>-1.1029801325926699E-2</v>
      </c>
      <c r="AB260">
        <v>2.8590795188768001E-3</v>
      </c>
      <c r="AC260">
        <v>-1.4857352101582001E-3</v>
      </c>
      <c r="AD260">
        <v>4.9980242720257997E-3</v>
      </c>
      <c r="AE260">
        <v>2.0165152668119999E-4</v>
      </c>
      <c r="AF260">
        <v>33.498412698412736</v>
      </c>
      <c r="AG260">
        <v>41.256559353283201</v>
      </c>
      <c r="AH260">
        <v>37.4643061107938</v>
      </c>
      <c r="AI260">
        <v>43.998941378854013</v>
      </c>
      <c r="AJ260">
        <v>46.034174955368513</v>
      </c>
      <c r="AK260">
        <v>0.1337343966719467</v>
      </c>
      <c r="AL260">
        <v>0.32317844024969178</v>
      </c>
      <c r="AM260">
        <v>0.29059859393165349</v>
      </c>
      <c r="AN260">
        <v>0.3319550464111502</v>
      </c>
      <c r="AO260">
        <v>0.2717885976032946</v>
      </c>
      <c r="AP260">
        <v>-3.2733065349836683</v>
      </c>
      <c r="AQ260">
        <v>-2.9547563868551507</v>
      </c>
      <c r="AR260">
        <v>-3.3713569255929081</v>
      </c>
      <c r="AS260">
        <v>-3.5316676747249272</v>
      </c>
      <c r="AT260">
        <v>-3.7228041129697935</v>
      </c>
      <c r="AU260">
        <v>7.1359523218830004E-3</v>
      </c>
      <c r="AV260">
        <v>7.9646302782705996E-3</v>
      </c>
      <c r="AW260">
        <v>7.9868055387797999E-3</v>
      </c>
      <c r="AX260">
        <v>8.1730274398750004E-3</v>
      </c>
      <c r="AY260">
        <v>8.1373255119492009E-3</v>
      </c>
      <c r="AZ260">
        <v>-2.33931039928129E-2</v>
      </c>
      <c r="BA260">
        <v>1.7106282239932099E-2</v>
      </c>
      <c r="BB260">
        <v>-1.19745559449687E-2</v>
      </c>
      <c r="BC260">
        <v>-1.0637942180576E-3</v>
      </c>
      <c r="BD260">
        <v>1.03874925537442E-2</v>
      </c>
      <c r="BE260">
        <v>-1.9086320634772402E-2</v>
      </c>
      <c r="BF260">
        <v>8.0907753663811994E-3</v>
      </c>
      <c r="BG260">
        <v>-2.1861914336731999E-3</v>
      </c>
      <c r="BH260">
        <v>-8.6897655654363994E-3</v>
      </c>
      <c r="BI260">
        <v>1.17578583137374E-2</v>
      </c>
      <c r="BJ260">
        <v>-1.1463030683075401E-2</v>
      </c>
      <c r="BK260">
        <v>3.2564958536292999E-3</v>
      </c>
      <c r="BL260">
        <v>7.0485221354569996E-4</v>
      </c>
      <c r="BM260">
        <v>-1.10970205936868E-2</v>
      </c>
      <c r="BN260">
        <v>0</v>
      </c>
      <c r="BO260">
        <v>9.3406246085849E-3</v>
      </c>
      <c r="BP260">
        <v>-2.3739987303072901E-2</v>
      </c>
      <c r="BQ260">
        <v>-2.03200024909574E-2</v>
      </c>
      <c r="BR260">
        <v>-4.0821994520255103E-2</v>
      </c>
      <c r="BS260">
        <v>-8.5837436913914003E-3</v>
      </c>
      <c r="BT260">
        <v>2.4157842912387001E-3</v>
      </c>
      <c r="BU260">
        <v>-1.01339120437952E-2</v>
      </c>
      <c r="BV260">
        <v>-1.9401741611232001E-3</v>
      </c>
      <c r="BW260">
        <v>-2.0159158020725998E-3</v>
      </c>
      <c r="BX260">
        <v>-5.786395694643E-3</v>
      </c>
      <c r="BY260">
        <v>-6.5958465583511004E-3</v>
      </c>
      <c r="BZ260">
        <v>5.3711066624554001E-3</v>
      </c>
      <c r="CA260">
        <v>-4.8947627017390004E-4</v>
      </c>
      <c r="CB260">
        <v>6.6282309684990003E-3</v>
      </c>
      <c r="CC260">
        <v>-9.8040000966208001E-3</v>
      </c>
      <c r="CD260">
        <v>-3.2351983959178897E-2</v>
      </c>
      <c r="CE260">
        <v>2.24530673907096E-2</v>
      </c>
      <c r="CF260">
        <v>-1.3419116885836699E-2</v>
      </c>
      <c r="CG260">
        <v>2.2246802667879401E-2</v>
      </c>
      <c r="CH260">
        <v>-1.3446238146456801E-2</v>
      </c>
      <c r="CI260">
        <v>22.120000839233398</v>
      </c>
      <c r="CJ260">
        <v>20.270000457763672</v>
      </c>
      <c r="CK260">
        <v>21.520000457763672</v>
      </c>
      <c r="CL260">
        <v>21.370000839233398</v>
      </c>
      <c r="CM260">
        <v>21.920000076293945</v>
      </c>
    </row>
    <row r="261" spans="1:91" x14ac:dyDescent="0.25">
      <c r="A261" s="1">
        <v>36942</v>
      </c>
      <c r="B261">
        <v>972.04</v>
      </c>
      <c r="C261">
        <v>885150</v>
      </c>
      <c r="D261">
        <v>-8.1454116538405008E-3</v>
      </c>
      <c r="E261">
        <v>24.291951192208671</v>
      </c>
      <c r="F261">
        <v>2.7087032425840001E-4</v>
      </c>
      <c r="G261">
        <v>-4.4518983071284284</v>
      </c>
      <c r="H261">
        <v>7.3847046838027E-3</v>
      </c>
      <c r="I261">
        <v>-3.1941146550113E-3</v>
      </c>
      <c r="J261">
        <v>-1.7508885666781101E-2</v>
      </c>
      <c r="K261">
        <v>9.7672381590916992E-3</v>
      </c>
      <c r="L261">
        <v>-2.5590122518647899E-2</v>
      </c>
      <c r="M261">
        <v>-8.4881995865447001E-3</v>
      </c>
      <c r="N261">
        <v>2.4449889930663999E-3</v>
      </c>
      <c r="O261">
        <v>-7.9852235363190999E-3</v>
      </c>
      <c r="P261">
        <v>24.690000534057617</v>
      </c>
      <c r="Q261">
        <v>979.99</v>
      </c>
      <c r="R261">
        <v>987.3</v>
      </c>
      <c r="S261">
        <v>998.25</v>
      </c>
      <c r="T261">
        <v>995.4</v>
      </c>
      <c r="U261">
        <v>996.88</v>
      </c>
      <c r="V261">
        <v>757717</v>
      </c>
      <c r="W261">
        <v>1058691</v>
      </c>
      <c r="X261">
        <v>1087606</v>
      </c>
      <c r="Y261">
        <v>768587</v>
      </c>
      <c r="Z261">
        <v>887818</v>
      </c>
      <c r="AA261">
        <v>-7.4315770864808997E-3</v>
      </c>
      <c r="AB261">
        <v>-1.1029801325926699E-2</v>
      </c>
      <c r="AC261">
        <v>2.8590795188768001E-3</v>
      </c>
      <c r="AD261">
        <v>-1.4857352101582001E-3</v>
      </c>
      <c r="AE261">
        <v>4.9980242720257997E-3</v>
      </c>
      <c r="AF261">
        <v>28.286469598654207</v>
      </c>
      <c r="AG261">
        <v>33.498412698412736</v>
      </c>
      <c r="AH261">
        <v>41.256559353283201</v>
      </c>
      <c r="AI261">
        <v>37.4643061107938</v>
      </c>
      <c r="AJ261">
        <v>43.998941378854013</v>
      </c>
      <c r="AK261">
        <v>5.67451885740511E-2</v>
      </c>
      <c r="AL261">
        <v>0.1337343966719467</v>
      </c>
      <c r="AM261">
        <v>0.32317844024969178</v>
      </c>
      <c r="AN261">
        <v>0.29059859393165349</v>
      </c>
      <c r="AO261">
        <v>0.3319550464111502</v>
      </c>
      <c r="AP261">
        <v>-3.7961791422488842</v>
      </c>
      <c r="AQ261">
        <v>-3.2733065349836683</v>
      </c>
      <c r="AR261">
        <v>-2.9547563868551507</v>
      </c>
      <c r="AS261">
        <v>-3.3713569255929081</v>
      </c>
      <c r="AT261">
        <v>-3.5316676747249272</v>
      </c>
      <c r="AU261">
        <v>7.2842512390563002E-3</v>
      </c>
      <c r="AV261">
        <v>7.1359523218830004E-3</v>
      </c>
      <c r="AW261">
        <v>7.9646302782705996E-3</v>
      </c>
      <c r="AX261">
        <v>7.9868055387797999E-3</v>
      </c>
      <c r="AY261">
        <v>8.1730274398750004E-3</v>
      </c>
      <c r="AZ261">
        <v>5.1040000141219996E-3</v>
      </c>
      <c r="BA261">
        <v>-2.33931039928129E-2</v>
      </c>
      <c r="BB261">
        <v>1.7106282239932099E-2</v>
      </c>
      <c r="BC261">
        <v>-1.19745559449687E-2</v>
      </c>
      <c r="BD261">
        <v>-1.0637942180576E-3</v>
      </c>
      <c r="BE261">
        <v>0</v>
      </c>
      <c r="BF261">
        <v>-1.9086320634772402E-2</v>
      </c>
      <c r="BG261">
        <v>8.0907753663811994E-3</v>
      </c>
      <c r="BH261">
        <v>-2.1861914336731999E-3</v>
      </c>
      <c r="BI261">
        <v>-8.6897655654363994E-3</v>
      </c>
      <c r="BJ261">
        <v>-4.2517523590359001E-3</v>
      </c>
      <c r="BK261">
        <v>-1.1463030683075401E-2</v>
      </c>
      <c r="BL261">
        <v>3.2564958536292999E-3</v>
      </c>
      <c r="BM261">
        <v>7.0485221354569996E-4</v>
      </c>
      <c r="BN261">
        <v>-1.10970205936868E-2</v>
      </c>
      <c r="BO261">
        <v>1.54984652048402E-2</v>
      </c>
      <c r="BP261">
        <v>9.3406246085849E-3</v>
      </c>
      <c r="BQ261">
        <v>-2.3739987303072901E-2</v>
      </c>
      <c r="BR261">
        <v>-2.03200024909574E-2</v>
      </c>
      <c r="BS261">
        <v>-4.0821994520255103E-2</v>
      </c>
      <c r="BT261">
        <v>8.6222388602525991E-3</v>
      </c>
      <c r="BU261">
        <v>2.4157842912387001E-3</v>
      </c>
      <c r="BV261">
        <v>-1.01339120437952E-2</v>
      </c>
      <c r="BW261">
        <v>-1.9401741611232001E-3</v>
      </c>
      <c r="BX261">
        <v>-2.0159158020725998E-3</v>
      </c>
      <c r="BY261">
        <v>1.2247398958957999E-3</v>
      </c>
      <c r="BZ261">
        <v>-6.5958465583511004E-3</v>
      </c>
      <c r="CA261">
        <v>5.3711066624554001E-3</v>
      </c>
      <c r="CB261">
        <v>-4.8947627017390004E-4</v>
      </c>
      <c r="CC261">
        <v>6.6282309684990003E-3</v>
      </c>
      <c r="CD261">
        <v>-1.18287378514283E-2</v>
      </c>
      <c r="CE261">
        <v>-3.2351983959178897E-2</v>
      </c>
      <c r="CF261">
        <v>2.24530673907096E-2</v>
      </c>
      <c r="CG261">
        <v>-1.3419116885836699E-2</v>
      </c>
      <c r="CH261">
        <v>2.2246802667879401E-2</v>
      </c>
      <c r="CI261">
        <v>22.120000839233398</v>
      </c>
      <c r="CJ261">
        <v>22.120000839233398</v>
      </c>
      <c r="CK261">
        <v>20.270000457763672</v>
      </c>
      <c r="CL261">
        <v>21.520000457763672</v>
      </c>
      <c r="CM261">
        <v>21.370000839233398</v>
      </c>
    </row>
    <row r="262" spans="1:91" x14ac:dyDescent="0.25">
      <c r="A262" s="1">
        <v>36943</v>
      </c>
      <c r="B262">
        <v>953.47</v>
      </c>
      <c r="C262">
        <v>1199966</v>
      </c>
      <c r="D262">
        <v>-1.9288994362518699E-2</v>
      </c>
      <c r="E262">
        <v>11.170651277823694</v>
      </c>
      <c r="F262">
        <v>-0.1154816597956989</v>
      </c>
      <c r="G262">
        <v>-5.8241060514827012</v>
      </c>
      <c r="H262">
        <v>8.0747892773160006E-3</v>
      </c>
      <c r="I262">
        <v>-1.6185284677164E-2</v>
      </c>
      <c r="J262">
        <v>-1.8680920959786299E-2</v>
      </c>
      <c r="K262">
        <v>-1.1255434128055301E-2</v>
      </c>
      <c r="L262">
        <v>-9.4358126017701997E-3</v>
      </c>
      <c r="M262">
        <v>1.05327285304873E-2</v>
      </c>
      <c r="N262">
        <v>1.35825517658689E-2</v>
      </c>
      <c r="O262">
        <v>-2.3940027634482199E-2</v>
      </c>
      <c r="P262">
        <v>25.75</v>
      </c>
      <c r="Q262">
        <v>972.04</v>
      </c>
      <c r="R262">
        <v>979.99</v>
      </c>
      <c r="S262">
        <v>987.3</v>
      </c>
      <c r="T262">
        <v>998.25</v>
      </c>
      <c r="U262">
        <v>995.4</v>
      </c>
      <c r="V262">
        <v>885150</v>
      </c>
      <c r="W262">
        <v>757717</v>
      </c>
      <c r="X262">
        <v>1058691</v>
      </c>
      <c r="Y262">
        <v>1087606</v>
      </c>
      <c r="Z262">
        <v>768587</v>
      </c>
      <c r="AA262">
        <v>-8.1454116538405008E-3</v>
      </c>
      <c r="AB262">
        <v>-7.4315770864808997E-3</v>
      </c>
      <c r="AC262">
        <v>-1.1029801325926699E-2</v>
      </c>
      <c r="AD262">
        <v>2.8590795188768001E-3</v>
      </c>
      <c r="AE262">
        <v>-1.4857352101582001E-3</v>
      </c>
      <c r="AF262">
        <v>24.291951192208671</v>
      </c>
      <c r="AG262">
        <v>28.286469598654207</v>
      </c>
      <c r="AH262">
        <v>33.498412698412736</v>
      </c>
      <c r="AI262">
        <v>41.256559353283201</v>
      </c>
      <c r="AJ262">
        <v>37.4643061107938</v>
      </c>
      <c r="AK262">
        <v>2.7087032425840001E-4</v>
      </c>
      <c r="AL262">
        <v>5.67451885740511E-2</v>
      </c>
      <c r="AM262">
        <v>0.1337343966719467</v>
      </c>
      <c r="AN262">
        <v>0.32317844024969178</v>
      </c>
      <c r="AO262">
        <v>0.29059859393165349</v>
      </c>
      <c r="AP262">
        <v>-4.4518983071284284</v>
      </c>
      <c r="AQ262">
        <v>-3.7961791422488842</v>
      </c>
      <c r="AR262">
        <v>-3.2733065349